 r="G28583">
        <v>275021500</v>
      </c>
      <c r="H28583">
        <v>0</v>
      </c>
      <c r="I28583">
        <v>65529900</v>
      </c>
      <c r="J28583">
        <v>32094200</v>
      </c>
      <c r="K28583">
        <v>0</v>
      </c>
      <c r="L28583">
        <v>17616500</v>
      </c>
      <c r="M28583">
        <v>115240600</v>
      </c>
      <c r="N28583">
        <v>438229400</v>
      </c>
    </row>
    <row r="28584" spans="1:14" x14ac:dyDescent="0.3">
      <c r="A28584">
        <v>2024</v>
      </c>
      <c r="B28584">
        <v>11</v>
      </c>
      <c r="C28584" s="1" t="s">
        <v>31</v>
      </c>
      <c r="D28584" s="1" t="s">
        <v>77</v>
      </c>
      <c r="E28584" s="1" t="s">
        <v>78</v>
      </c>
      <c r="F28584">
        <v>213455900</v>
      </c>
      <c r="G28584">
        <v>2286051100</v>
      </c>
      <c r="H28584">
        <v>0</v>
      </c>
      <c r="I28584">
        <v>2268109400</v>
      </c>
      <c r="J28584">
        <v>800778300</v>
      </c>
      <c r="K28584">
        <v>12328000</v>
      </c>
      <c r="L28584">
        <v>26436900</v>
      </c>
      <c r="M28584">
        <v>3108297400</v>
      </c>
      <c r="N28584">
        <v>2499507000</v>
      </c>
    </row>
    <row r="28585" spans="1:14" x14ac:dyDescent="0.3">
      <c r="A28585">
        <v>2024</v>
      </c>
      <c r="B28585">
        <v>11</v>
      </c>
      <c r="C28585" s="1" t="s">
        <v>19</v>
      </c>
      <c r="D28585" s="1" t="s">
        <v>26</v>
      </c>
      <c r="E28585" s="1" t="s">
        <v>103</v>
      </c>
      <c r="F28585">
        <v>14835300</v>
      </c>
      <c r="G28585">
        <v>711219600</v>
      </c>
      <c r="H28585">
        <v>0</v>
      </c>
      <c r="I28585">
        <v>2895850700</v>
      </c>
      <c r="J28585">
        <v>252634800</v>
      </c>
      <c r="K28585">
        <v>0</v>
      </c>
      <c r="L28585">
        <v>58195000</v>
      </c>
      <c r="M28585">
        <v>3206680500</v>
      </c>
      <c r="N28585">
        <v>726054900</v>
      </c>
    </row>
    <row r="28586" spans="1:14" x14ac:dyDescent="0.3">
      <c r="A28586">
        <v>2024</v>
      </c>
      <c r="B28586">
        <v>11</v>
      </c>
      <c r="C28586" s="1" t="s">
        <v>36</v>
      </c>
      <c r="D28586" s="1" t="s">
        <v>23</v>
      </c>
      <c r="E28586" s="1" t="s">
        <v>207</v>
      </c>
      <c r="F28586">
        <v>0</v>
      </c>
      <c r="G28586">
        <v>17442900</v>
      </c>
      <c r="H28586">
        <v>0</v>
      </c>
      <c r="I28586">
        <v>3970310700</v>
      </c>
      <c r="J28586">
        <v>47414600</v>
      </c>
      <c r="K28586">
        <v>0</v>
      </c>
      <c r="L28586">
        <v>24001800</v>
      </c>
      <c r="M28586">
        <v>4041727100</v>
      </c>
      <c r="N28586">
        <v>17442900</v>
      </c>
    </row>
    <row r="28587" spans="1:14" x14ac:dyDescent="0.3">
      <c r="A28587">
        <v>2024</v>
      </c>
      <c r="B28587">
        <v>12</v>
      </c>
      <c r="C28587" s="1" t="s">
        <v>73</v>
      </c>
      <c r="D28587" s="1" t="s">
        <v>29</v>
      </c>
      <c r="E28587" s="1" t="s">
        <v>63</v>
      </c>
      <c r="F28587">
        <v>609495200</v>
      </c>
      <c r="G28587">
        <v>322511300</v>
      </c>
      <c r="H28587">
        <v>0</v>
      </c>
      <c r="I28587">
        <v>494614000</v>
      </c>
      <c r="J28587">
        <v>380177800</v>
      </c>
      <c r="K28587">
        <v>0</v>
      </c>
      <c r="L28587">
        <v>31807500</v>
      </c>
      <c r="M28587">
        <v>906599300</v>
      </c>
      <c r="N28587">
        <v>932006500</v>
      </c>
    </row>
    <row r="28588" spans="1:14" x14ac:dyDescent="0.3">
      <c r="A28588">
        <v>2024</v>
      </c>
      <c r="B28588">
        <v>12</v>
      </c>
      <c r="C28588" s="1" t="s">
        <v>28</v>
      </c>
      <c r="D28588" s="1" t="s">
        <v>112</v>
      </c>
      <c r="E28588" s="1" t="s">
        <v>113</v>
      </c>
      <c r="F28588">
        <v>479869900</v>
      </c>
      <c r="G28588">
        <v>16182500</v>
      </c>
      <c r="H28588">
        <v>0</v>
      </c>
      <c r="I28588">
        <v>211869800</v>
      </c>
      <c r="J28588">
        <v>48788300</v>
      </c>
      <c r="K28588">
        <v>0</v>
      </c>
      <c r="L28588">
        <v>0</v>
      </c>
      <c r="M28588">
        <v>260658100</v>
      </c>
      <c r="N28588">
        <v>496052400</v>
      </c>
    </row>
    <row r="28589" spans="1:14" x14ac:dyDescent="0.3">
      <c r="A28589">
        <v>2024</v>
      </c>
      <c r="B28589">
        <v>12</v>
      </c>
      <c r="C28589" s="1" t="s">
        <v>28</v>
      </c>
      <c r="D28589" s="1" t="s">
        <v>70</v>
      </c>
      <c r="E28589" s="1" t="s">
        <v>191</v>
      </c>
      <c r="F28589">
        <v>1795066000</v>
      </c>
      <c r="G28589">
        <v>2616751000</v>
      </c>
      <c r="H28589">
        <v>0</v>
      </c>
      <c r="I28589">
        <v>1398639800</v>
      </c>
      <c r="J28589">
        <v>289888400</v>
      </c>
      <c r="K28589">
        <v>0</v>
      </c>
      <c r="L28589">
        <v>307500</v>
      </c>
      <c r="M28589">
        <v>1708727100</v>
      </c>
      <c r="N28589">
        <v>4422412200</v>
      </c>
    </row>
    <row r="28590" spans="1:14" x14ac:dyDescent="0.3">
      <c r="A28590">
        <v>2024</v>
      </c>
      <c r="B28590">
        <v>12</v>
      </c>
      <c r="C28590" s="1" t="s">
        <v>31</v>
      </c>
      <c r="D28590" s="1" t="s">
        <v>23</v>
      </c>
      <c r="E28590" s="1" t="s">
        <v>24</v>
      </c>
      <c r="F28590">
        <v>133815200</v>
      </c>
      <c r="G28590">
        <v>4864064300</v>
      </c>
      <c r="H28590">
        <v>0</v>
      </c>
      <c r="I28590">
        <v>3036635900</v>
      </c>
      <c r="J28590">
        <v>2133177700</v>
      </c>
      <c r="K28590">
        <v>40888000</v>
      </c>
      <c r="L28590">
        <v>103892700</v>
      </c>
      <c r="M28590">
        <v>5316973700</v>
      </c>
      <c r="N28590">
        <v>4997979500</v>
      </c>
    </row>
    <row r="28591" spans="1:14" x14ac:dyDescent="0.3">
      <c r="A28591">
        <v>2024</v>
      </c>
      <c r="B28591">
        <v>12</v>
      </c>
      <c r="C28591" s="1" t="s">
        <v>56</v>
      </c>
      <c r="D28591" s="1" t="s">
        <v>91</v>
      </c>
      <c r="E28591" s="1" t="s">
        <v>92</v>
      </c>
      <c r="F28591">
        <v>1053260600</v>
      </c>
      <c r="G28591">
        <v>542631700</v>
      </c>
      <c r="H28591">
        <v>0</v>
      </c>
      <c r="I28591">
        <v>1513331900</v>
      </c>
      <c r="J28591">
        <v>478760500</v>
      </c>
      <c r="K28591">
        <v>0</v>
      </c>
      <c r="L28591">
        <v>1458768200</v>
      </c>
      <c r="M28591">
        <v>3471395800</v>
      </c>
      <c r="N28591">
        <v>1841392300</v>
      </c>
    </row>
    <row r="28592" spans="1:14" x14ac:dyDescent="0.3">
      <c r="A28592">
        <v>2024</v>
      </c>
      <c r="B28592">
        <v>12</v>
      </c>
      <c r="C28592" s="1" t="s">
        <v>31</v>
      </c>
      <c r="D28592" s="1" t="s">
        <v>43</v>
      </c>
      <c r="E28592" s="1" t="s">
        <v>151</v>
      </c>
      <c r="F28592">
        <v>12735800</v>
      </c>
      <c r="G28592">
        <v>1528467300</v>
      </c>
      <c r="H28592">
        <v>0</v>
      </c>
      <c r="I28592">
        <v>1155556000</v>
      </c>
      <c r="J28592">
        <v>706718700</v>
      </c>
      <c r="K28592">
        <v>0</v>
      </c>
      <c r="L28592">
        <v>82801200</v>
      </c>
      <c r="M28592">
        <v>1945075900</v>
      </c>
      <c r="N28592">
        <v>1541203100</v>
      </c>
    </row>
    <row r="28593" spans="1:14" x14ac:dyDescent="0.3">
      <c r="A28593">
        <v>2024</v>
      </c>
      <c r="B28593">
        <v>12</v>
      </c>
      <c r="C28593" s="1" t="s">
        <v>41</v>
      </c>
      <c r="D28593" s="1" t="s">
        <v>20</v>
      </c>
      <c r="E28593" s="1" t="s">
        <v>243</v>
      </c>
      <c r="F28593">
        <v>11800110100</v>
      </c>
      <c r="G28593">
        <v>82865742300</v>
      </c>
      <c r="H28593">
        <v>8766358100</v>
      </c>
      <c r="I28593">
        <v>14736665900</v>
      </c>
      <c r="J28593">
        <v>61986476200</v>
      </c>
      <c r="K28593">
        <v>8342771200</v>
      </c>
      <c r="L28593">
        <v>5930883500</v>
      </c>
      <c r="M28593">
        <v>91584758600</v>
      </c>
      <c r="N28593">
        <v>103876990900</v>
      </c>
    </row>
    <row r="28594" spans="1:14" x14ac:dyDescent="0.3">
      <c r="A28594">
        <v>2024</v>
      </c>
      <c r="B28594">
        <v>12</v>
      </c>
      <c r="C28594" s="1" t="s">
        <v>28</v>
      </c>
      <c r="D28594" s="1" t="s">
        <v>70</v>
      </c>
      <c r="E28594" s="1" t="s">
        <v>230</v>
      </c>
      <c r="F28594">
        <v>173527000</v>
      </c>
      <c r="G28594">
        <v>270678000</v>
      </c>
      <c r="H28594">
        <v>0</v>
      </c>
      <c r="I28594">
        <v>341889500</v>
      </c>
      <c r="J28594">
        <v>400422000</v>
      </c>
      <c r="K28594">
        <v>0</v>
      </c>
      <c r="L28594">
        <v>125000</v>
      </c>
      <c r="M28594">
        <v>742749200</v>
      </c>
      <c r="N28594">
        <v>444205000</v>
      </c>
    </row>
    <row r="28595" spans="1:14" x14ac:dyDescent="0.3">
      <c r="A28595">
        <v>2024</v>
      </c>
      <c r="B28595">
        <v>12</v>
      </c>
      <c r="C28595" s="1" t="s">
        <v>93</v>
      </c>
      <c r="D28595" s="1" t="s">
        <v>112</v>
      </c>
      <c r="E28595" s="1" t="s">
        <v>113</v>
      </c>
      <c r="F28595">
        <v>5382693900</v>
      </c>
      <c r="G28595">
        <v>4709054000</v>
      </c>
      <c r="H28595">
        <v>0</v>
      </c>
      <c r="I28595">
        <v>7999279100</v>
      </c>
      <c r="J28595">
        <v>2637422500</v>
      </c>
      <c r="K28595">
        <v>0</v>
      </c>
      <c r="L28595">
        <v>89070000</v>
      </c>
      <c r="M28595">
        <v>10771021600</v>
      </c>
      <c r="N28595">
        <v>10091747900</v>
      </c>
    </row>
    <row r="28596" spans="1:14" x14ac:dyDescent="0.3">
      <c r="A28596">
        <v>2024</v>
      </c>
      <c r="B28596">
        <v>12</v>
      </c>
      <c r="C28596" s="1" t="s">
        <v>17</v>
      </c>
      <c r="D28596" s="1" t="s">
        <v>70</v>
      </c>
      <c r="E28596" s="1" t="s">
        <v>219</v>
      </c>
      <c r="F28596">
        <v>213244400</v>
      </c>
      <c r="G28596">
        <v>1104937400</v>
      </c>
      <c r="H28596">
        <v>0</v>
      </c>
      <c r="I28596">
        <v>859689200</v>
      </c>
      <c r="J28596">
        <v>403234000</v>
      </c>
      <c r="K28596">
        <v>93675100</v>
      </c>
      <c r="L28596">
        <v>0</v>
      </c>
      <c r="M28596">
        <v>1356598300</v>
      </c>
      <c r="N28596">
        <v>1318181800</v>
      </c>
    </row>
    <row r="28597" spans="1:14" x14ac:dyDescent="0.3">
      <c r="A28597">
        <v>2024</v>
      </c>
      <c r="B28597">
        <v>11</v>
      </c>
      <c r="C28597" s="1" t="s">
        <v>25</v>
      </c>
      <c r="D28597" s="1" t="s">
        <v>20</v>
      </c>
      <c r="E28597" s="1" t="s">
        <v>218</v>
      </c>
      <c r="F28597">
        <v>2347496900</v>
      </c>
      <c r="G28597">
        <v>164645519500</v>
      </c>
      <c r="H28597">
        <v>1326240000</v>
      </c>
      <c r="I28597">
        <v>21396060800</v>
      </c>
      <c r="J28597">
        <v>72578959600</v>
      </c>
      <c r="K28597">
        <v>15658000</v>
      </c>
      <c r="L28597">
        <v>4756622100</v>
      </c>
      <c r="M28597">
        <v>99586911300</v>
      </c>
      <c r="N28597">
        <v>168319256400</v>
      </c>
    </row>
    <row r="28598" spans="1:14" x14ac:dyDescent="0.3">
      <c r="A28598">
        <v>2024</v>
      </c>
      <c r="B28598">
        <v>11</v>
      </c>
      <c r="C28598" s="1" t="s">
        <v>41</v>
      </c>
      <c r="D28598" s="1" t="s">
        <v>185</v>
      </c>
      <c r="E28598" s="1" t="s">
        <v>186</v>
      </c>
      <c r="F28598">
        <v>1192202300</v>
      </c>
      <c r="G28598">
        <v>380798100</v>
      </c>
      <c r="H28598">
        <v>0</v>
      </c>
      <c r="I28598">
        <v>1006389500</v>
      </c>
      <c r="J28598">
        <v>457150900</v>
      </c>
      <c r="K28598">
        <v>0</v>
      </c>
      <c r="L28598">
        <v>26914000</v>
      </c>
      <c r="M28598">
        <v>1491804800</v>
      </c>
      <c r="N28598">
        <v>1573000400</v>
      </c>
    </row>
    <row r="28599" spans="1:14" x14ac:dyDescent="0.3">
      <c r="A28599">
        <v>2024</v>
      </c>
      <c r="B28599">
        <v>11</v>
      </c>
      <c r="C28599" s="1" t="s">
        <v>73</v>
      </c>
      <c r="D28599" s="1" t="s">
        <v>39</v>
      </c>
      <c r="E28599" s="1" t="s">
        <v>98</v>
      </c>
      <c r="F28599">
        <v>8300000</v>
      </c>
      <c r="G28599">
        <v>2000000</v>
      </c>
      <c r="H28599">
        <v>0</v>
      </c>
      <c r="I28599">
        <v>2000000</v>
      </c>
      <c r="J28599">
        <v>0</v>
      </c>
      <c r="K28599">
        <v>0</v>
      </c>
      <c r="L28599">
        <v>0</v>
      </c>
      <c r="M28599">
        <v>2000000</v>
      </c>
      <c r="N28599">
        <v>10300000</v>
      </c>
    </row>
    <row r="28600" spans="1:14" x14ac:dyDescent="0.3">
      <c r="A28600">
        <v>2024</v>
      </c>
      <c r="B28600">
        <v>11</v>
      </c>
      <c r="C28600" s="1" t="s">
        <v>56</v>
      </c>
      <c r="D28600" s="1" t="s">
        <v>85</v>
      </c>
      <c r="E28600" s="1" t="s">
        <v>265</v>
      </c>
      <c r="F28600">
        <v>340262600</v>
      </c>
      <c r="G28600">
        <v>273755300</v>
      </c>
      <c r="H28600">
        <v>0</v>
      </c>
      <c r="I28600">
        <v>242060300</v>
      </c>
      <c r="J28600">
        <v>405158900</v>
      </c>
      <c r="K28600">
        <v>0</v>
      </c>
      <c r="L28600">
        <v>92265000</v>
      </c>
      <c r="M28600">
        <v>1053665200</v>
      </c>
      <c r="N28600">
        <v>662089600</v>
      </c>
    </row>
    <row r="28601" spans="1:14" x14ac:dyDescent="0.3">
      <c r="A28601">
        <v>2024</v>
      </c>
      <c r="B28601">
        <v>12</v>
      </c>
      <c r="C28601" s="1" t="s">
        <v>45</v>
      </c>
      <c r="D28601" s="1" t="s">
        <v>32</v>
      </c>
      <c r="E28601" s="1" t="s">
        <v>233</v>
      </c>
      <c r="F28601">
        <v>393285000</v>
      </c>
      <c r="G28601">
        <v>395893000</v>
      </c>
      <c r="H28601">
        <v>0</v>
      </c>
      <c r="I28601">
        <v>232362300</v>
      </c>
      <c r="J28601">
        <v>317883500</v>
      </c>
      <c r="K28601">
        <v>0</v>
      </c>
      <c r="L28601">
        <v>0</v>
      </c>
      <c r="M28601">
        <v>550245800</v>
      </c>
      <c r="N28601">
        <v>789178000</v>
      </c>
    </row>
    <row r="28602" spans="1:14" x14ac:dyDescent="0.3">
      <c r="A28602">
        <v>2024</v>
      </c>
      <c r="B28602">
        <v>12</v>
      </c>
      <c r="C28602" s="1" t="s">
        <v>45</v>
      </c>
      <c r="D28602" s="1" t="s">
        <v>20</v>
      </c>
      <c r="E28602" s="1" t="s">
        <v>269</v>
      </c>
      <c r="F28602">
        <v>109684800</v>
      </c>
      <c r="G28602">
        <v>101827500</v>
      </c>
      <c r="H28602">
        <v>0</v>
      </c>
      <c r="I28602">
        <v>192179500</v>
      </c>
      <c r="J28602">
        <v>29221500</v>
      </c>
      <c r="K28602">
        <v>0</v>
      </c>
      <c r="L28602">
        <v>120471500</v>
      </c>
      <c r="M28602">
        <v>341872500</v>
      </c>
      <c r="N28602">
        <v>211512300</v>
      </c>
    </row>
    <row r="28603" spans="1:14" x14ac:dyDescent="0.3">
      <c r="A28603">
        <v>2024</v>
      </c>
      <c r="B28603">
        <v>12</v>
      </c>
      <c r="C28603" s="1" t="s">
        <v>97</v>
      </c>
      <c r="D28603" s="1" t="s">
        <v>64</v>
      </c>
      <c r="E28603" s="1" t="s">
        <v>72</v>
      </c>
      <c r="F28603">
        <v>2244588800</v>
      </c>
      <c r="G28603">
        <v>1823547000</v>
      </c>
      <c r="H28603">
        <v>0</v>
      </c>
      <c r="I28603">
        <v>3358283400</v>
      </c>
      <c r="J28603">
        <v>301890600</v>
      </c>
      <c r="K28603">
        <v>8390500</v>
      </c>
      <c r="L28603">
        <v>50299200</v>
      </c>
      <c r="M28603">
        <v>3813701900</v>
      </c>
      <c r="N28603">
        <v>4068135800</v>
      </c>
    </row>
    <row r="28604" spans="1:14" x14ac:dyDescent="0.3">
      <c r="A28604">
        <v>2024</v>
      </c>
      <c r="B28604">
        <v>12</v>
      </c>
      <c r="C28604" s="1" t="s">
        <v>31</v>
      </c>
      <c r="D28604" s="1" t="s">
        <v>32</v>
      </c>
      <c r="E28604" s="1" t="s">
        <v>209</v>
      </c>
      <c r="F28604">
        <v>34802500</v>
      </c>
      <c r="G28604">
        <v>766052100</v>
      </c>
      <c r="H28604">
        <v>0</v>
      </c>
      <c r="I28604">
        <v>413515000</v>
      </c>
      <c r="J28604">
        <v>439291900</v>
      </c>
      <c r="K28604">
        <v>0</v>
      </c>
      <c r="L28604">
        <v>9000000</v>
      </c>
      <c r="M28604">
        <v>861806900</v>
      </c>
      <c r="N28604">
        <v>800854600</v>
      </c>
    </row>
    <row r="28605" spans="1:14" x14ac:dyDescent="0.3">
      <c r="A28605">
        <v>2024</v>
      </c>
      <c r="B28605">
        <v>10</v>
      </c>
      <c r="C28605" s="1" t="s">
        <v>31</v>
      </c>
      <c r="D28605" s="1" t="s">
        <v>43</v>
      </c>
      <c r="E28605" s="1" t="s">
        <v>253</v>
      </c>
      <c r="F28605">
        <v>9600100</v>
      </c>
      <c r="G28605">
        <v>11334600</v>
      </c>
      <c r="H28605">
        <v>0</v>
      </c>
      <c r="I28605">
        <v>38531500</v>
      </c>
      <c r="J28605">
        <v>3282800</v>
      </c>
      <c r="K28605">
        <v>0</v>
      </c>
      <c r="L28605">
        <v>0</v>
      </c>
      <c r="M28605">
        <v>41814300</v>
      </c>
      <c r="N28605">
        <v>20934700</v>
      </c>
    </row>
    <row r="28606" spans="1:14" x14ac:dyDescent="0.3">
      <c r="A28606">
        <v>2024</v>
      </c>
      <c r="B28606">
        <v>12</v>
      </c>
      <c r="C28606" s="1" t="s">
        <v>14</v>
      </c>
      <c r="D28606" s="1" t="s">
        <v>18</v>
      </c>
      <c r="E28606" s="1" t="s">
        <v>183</v>
      </c>
      <c r="F28606">
        <v>369345600</v>
      </c>
      <c r="G28606">
        <v>0</v>
      </c>
      <c r="H28606">
        <v>0</v>
      </c>
      <c r="I28606">
        <v>33935900</v>
      </c>
      <c r="J28606">
        <v>105300</v>
      </c>
      <c r="K28606">
        <v>0</v>
      </c>
      <c r="L28606">
        <v>0</v>
      </c>
      <c r="M28606">
        <v>34041200</v>
      </c>
      <c r="N28606">
        <v>369345600</v>
      </c>
    </row>
    <row r="28607" spans="1:14" x14ac:dyDescent="0.3">
      <c r="A28607">
        <v>2024</v>
      </c>
      <c r="B28607">
        <v>2</v>
      </c>
      <c r="C28607" s="1" t="s">
        <v>31</v>
      </c>
      <c r="D28607" s="1" t="s">
        <v>64</v>
      </c>
      <c r="E28607" s="1" t="s">
        <v>95</v>
      </c>
      <c r="F28607">
        <v>17019400</v>
      </c>
      <c r="G28607">
        <v>169076300</v>
      </c>
      <c r="H28607">
        <v>0</v>
      </c>
      <c r="I28607">
        <v>49569900</v>
      </c>
      <c r="J28607">
        <v>53496900</v>
      </c>
      <c r="K28607">
        <v>0</v>
      </c>
      <c r="L28607">
        <v>7000000</v>
      </c>
      <c r="M28607">
        <v>110066800</v>
      </c>
      <c r="N28607">
        <v>186095700</v>
      </c>
    </row>
    <row r="28608" spans="1:14" x14ac:dyDescent="0.3">
      <c r="A28608">
        <v>2024</v>
      </c>
      <c r="B28608">
        <v>12</v>
      </c>
      <c r="C28608" s="1" t="s">
        <v>14</v>
      </c>
      <c r="D28608" s="1" t="s">
        <v>82</v>
      </c>
      <c r="E28608" s="1" t="s">
        <v>226</v>
      </c>
      <c r="F28608">
        <v>3348103100</v>
      </c>
      <c r="G28608">
        <v>1000</v>
      </c>
      <c r="H28608">
        <v>0</v>
      </c>
      <c r="I28608">
        <v>803408300</v>
      </c>
      <c r="J28608">
        <v>166187800</v>
      </c>
      <c r="K28608">
        <v>0</v>
      </c>
      <c r="L28608">
        <v>5350000</v>
      </c>
      <c r="M28608">
        <v>1455560400</v>
      </c>
      <c r="N28608">
        <v>3348104200</v>
      </c>
    </row>
    <row r="28609" spans="1:14" x14ac:dyDescent="0.3">
      <c r="A28609">
        <v>2024</v>
      </c>
      <c r="B28609">
        <v>3</v>
      </c>
      <c r="C28609" s="1" t="s">
        <v>17</v>
      </c>
      <c r="D28609" s="1" t="s">
        <v>29</v>
      </c>
      <c r="E28609" s="1" t="s">
        <v>237</v>
      </c>
      <c r="F28609">
        <v>24941800</v>
      </c>
      <c r="G28609">
        <v>138303500</v>
      </c>
      <c r="H28609">
        <v>0</v>
      </c>
      <c r="I28609">
        <v>310695900</v>
      </c>
      <c r="J28609">
        <v>24655200</v>
      </c>
      <c r="K28609">
        <v>0</v>
      </c>
      <c r="L28609">
        <v>0</v>
      </c>
      <c r="M28609">
        <v>335351100</v>
      </c>
      <c r="N28609">
        <v>163745300</v>
      </c>
    </row>
    <row r="28610" spans="1:14" x14ac:dyDescent="0.3">
      <c r="A28610">
        <v>2024</v>
      </c>
      <c r="B28610">
        <v>8</v>
      </c>
      <c r="C28610" s="1" t="s">
        <v>73</v>
      </c>
      <c r="D28610" s="1" t="s">
        <v>77</v>
      </c>
      <c r="E28610" s="1" t="s">
        <v>139</v>
      </c>
      <c r="F28610">
        <v>42698400</v>
      </c>
      <c r="G28610">
        <v>423500</v>
      </c>
      <c r="H28610">
        <v>0</v>
      </c>
      <c r="I28610">
        <v>23801100</v>
      </c>
      <c r="J28610">
        <v>5828300</v>
      </c>
      <c r="K28610">
        <v>0</v>
      </c>
      <c r="L28610">
        <v>32541000</v>
      </c>
      <c r="M28610">
        <v>62170400</v>
      </c>
      <c r="N28610">
        <v>43121900</v>
      </c>
    </row>
    <row r="28611" spans="1:14" x14ac:dyDescent="0.3">
      <c r="A28611">
        <v>2024</v>
      </c>
      <c r="B28611">
        <v>4</v>
      </c>
      <c r="C28611" s="1" t="s">
        <v>19</v>
      </c>
      <c r="D28611" s="1" t="s">
        <v>20</v>
      </c>
      <c r="E28611" s="1" t="s">
        <v>218</v>
      </c>
      <c r="F28611">
        <v>9281300</v>
      </c>
      <c r="G28611">
        <v>26720000</v>
      </c>
      <c r="H28611">
        <v>0</v>
      </c>
      <c r="I28611">
        <v>34355800</v>
      </c>
      <c r="J28611">
        <v>287300</v>
      </c>
      <c r="K28611">
        <v>0</v>
      </c>
      <c r="L28611">
        <v>1200000</v>
      </c>
      <c r="M28611">
        <v>35922100</v>
      </c>
      <c r="N28611">
        <v>36001300</v>
      </c>
    </row>
    <row r="28612" spans="1:14" x14ac:dyDescent="0.3">
      <c r="A28612">
        <v>2024</v>
      </c>
      <c r="B28612">
        <v>8</v>
      </c>
      <c r="C28612" s="1" t="s">
        <v>54</v>
      </c>
      <c r="D28612" s="1" t="s">
        <v>32</v>
      </c>
      <c r="E28612" s="1" t="s">
        <v>206</v>
      </c>
      <c r="F28612">
        <v>108402600</v>
      </c>
      <c r="G28612">
        <v>200000</v>
      </c>
      <c r="H28612">
        <v>0</v>
      </c>
      <c r="I28612">
        <v>63273200</v>
      </c>
      <c r="J28612">
        <v>600000</v>
      </c>
      <c r="K28612">
        <v>0</v>
      </c>
      <c r="L28612">
        <v>0</v>
      </c>
      <c r="M28612">
        <v>63873200</v>
      </c>
      <c r="N28612">
        <v>108602600</v>
      </c>
    </row>
    <row r="28613" spans="1:14" x14ac:dyDescent="0.3">
      <c r="A28613">
        <v>2024</v>
      </c>
      <c r="B28613">
        <v>11</v>
      </c>
      <c r="C28613" s="1" t="s">
        <v>93</v>
      </c>
      <c r="D28613" s="1" t="s">
        <v>37</v>
      </c>
      <c r="E28613" s="1" t="s">
        <v>204</v>
      </c>
      <c r="F28613">
        <v>101554700</v>
      </c>
      <c r="G28613">
        <v>0</v>
      </c>
      <c r="H28613">
        <v>0</v>
      </c>
      <c r="I28613">
        <v>73133000</v>
      </c>
      <c r="J28613">
        <v>0</v>
      </c>
      <c r="K28613">
        <v>0</v>
      </c>
      <c r="L28613">
        <v>0</v>
      </c>
      <c r="M28613">
        <v>73133000</v>
      </c>
      <c r="N28613">
        <v>101554700</v>
      </c>
    </row>
    <row r="28614" spans="1:14" x14ac:dyDescent="0.3">
      <c r="A28614">
        <v>2024</v>
      </c>
      <c r="B28614">
        <v>12</v>
      </c>
      <c r="C28614" s="1" t="s">
        <v>97</v>
      </c>
      <c r="D28614" s="1" t="s">
        <v>185</v>
      </c>
      <c r="E28614" s="1" t="s">
        <v>200</v>
      </c>
      <c r="F28614">
        <v>2907067300</v>
      </c>
      <c r="G28614">
        <v>2316870100</v>
      </c>
      <c r="H28614">
        <v>0</v>
      </c>
      <c r="I28614">
        <v>1233432700</v>
      </c>
      <c r="J28614">
        <v>941331500</v>
      </c>
      <c r="K28614">
        <v>1500000</v>
      </c>
      <c r="L28614">
        <v>13219000</v>
      </c>
      <c r="M28614">
        <v>2252516500</v>
      </c>
      <c r="N28614">
        <v>5448063400</v>
      </c>
    </row>
    <row r="28615" spans="1:14" x14ac:dyDescent="0.3">
      <c r="A28615">
        <v>2024</v>
      </c>
      <c r="B28615">
        <v>3</v>
      </c>
      <c r="C28615" s="1" t="s">
        <v>19</v>
      </c>
      <c r="D28615" s="1" t="s">
        <v>85</v>
      </c>
      <c r="E28615" s="1" t="s">
        <v>241</v>
      </c>
      <c r="F28615">
        <v>100</v>
      </c>
      <c r="G28615">
        <v>353125000</v>
      </c>
      <c r="H28615">
        <v>0</v>
      </c>
      <c r="I28615">
        <v>227515200</v>
      </c>
      <c r="J28615">
        <v>50360000</v>
      </c>
      <c r="K28615">
        <v>0</v>
      </c>
      <c r="L28615">
        <v>20860000</v>
      </c>
      <c r="M28615">
        <v>298735200</v>
      </c>
      <c r="N28615">
        <v>353125100</v>
      </c>
    </row>
    <row r="28616" spans="1:14" x14ac:dyDescent="0.3">
      <c r="A28616">
        <v>2024</v>
      </c>
      <c r="B28616">
        <v>3</v>
      </c>
      <c r="C28616" s="1" t="s">
        <v>45</v>
      </c>
      <c r="D28616" s="1" t="s">
        <v>43</v>
      </c>
      <c r="E28616" s="1" t="s">
        <v>150</v>
      </c>
      <c r="F28616">
        <v>56590000</v>
      </c>
      <c r="G28616">
        <v>1222194200</v>
      </c>
      <c r="H28616">
        <v>0</v>
      </c>
      <c r="I28616">
        <v>28685800</v>
      </c>
      <c r="J28616">
        <v>997042700</v>
      </c>
      <c r="K28616">
        <v>0</v>
      </c>
      <c r="L28616">
        <v>0</v>
      </c>
      <c r="M28616">
        <v>1025728500</v>
      </c>
      <c r="N28616">
        <v>1278784200</v>
      </c>
    </row>
    <row r="28617" spans="1:14" x14ac:dyDescent="0.3">
      <c r="A28617">
        <v>2024</v>
      </c>
      <c r="B28617">
        <v>1</v>
      </c>
      <c r="C28617" s="1" t="s">
        <v>22</v>
      </c>
      <c r="D28617" s="1" t="s">
        <v>60</v>
      </c>
      <c r="E28617" s="1" t="s">
        <v>61</v>
      </c>
      <c r="F28617">
        <v>732252400</v>
      </c>
      <c r="G28617">
        <v>1465099800</v>
      </c>
      <c r="H28617">
        <v>0</v>
      </c>
      <c r="I28617">
        <v>1920092300</v>
      </c>
      <c r="J28617">
        <v>1642461100</v>
      </c>
      <c r="K28617">
        <v>0</v>
      </c>
      <c r="L28617">
        <v>3111100</v>
      </c>
      <c r="M28617">
        <v>3565664500</v>
      </c>
      <c r="N28617">
        <v>2197352200</v>
      </c>
    </row>
    <row r="28618" spans="1:14" x14ac:dyDescent="0.3">
      <c r="A28618">
        <v>2024</v>
      </c>
      <c r="B28618">
        <v>7</v>
      </c>
      <c r="C28618" s="1" t="s">
        <v>19</v>
      </c>
      <c r="D28618" s="1" t="s">
        <v>64</v>
      </c>
      <c r="E28618" s="1" t="s">
        <v>67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</row>
    <row r="28619" spans="1:14" x14ac:dyDescent="0.3">
      <c r="A28619">
        <v>2024</v>
      </c>
      <c r="B28619">
        <v>3</v>
      </c>
      <c r="C28619" s="1" t="s">
        <v>14</v>
      </c>
      <c r="D28619" s="1" t="s">
        <v>85</v>
      </c>
      <c r="E28619" s="1" t="s">
        <v>265</v>
      </c>
      <c r="F28619">
        <v>293285800</v>
      </c>
      <c r="G28619">
        <v>34064900</v>
      </c>
      <c r="H28619">
        <v>0</v>
      </c>
      <c r="I28619">
        <v>50765600</v>
      </c>
      <c r="J28619">
        <v>401300</v>
      </c>
      <c r="K28619">
        <v>0</v>
      </c>
      <c r="L28619">
        <v>140000</v>
      </c>
      <c r="M28619">
        <v>51306900</v>
      </c>
      <c r="N28619">
        <v>327350700</v>
      </c>
    </row>
    <row r="28620" spans="1:14" x14ac:dyDescent="0.3">
      <c r="A28620">
        <v>2024</v>
      </c>
      <c r="B28620">
        <v>6</v>
      </c>
      <c r="C28620" s="1" t="s">
        <v>45</v>
      </c>
      <c r="D28620" s="1" t="s">
        <v>37</v>
      </c>
      <c r="E28620" s="1" t="s">
        <v>180</v>
      </c>
      <c r="F28620">
        <v>692808000</v>
      </c>
      <c r="G28620">
        <v>177189100</v>
      </c>
      <c r="H28620">
        <v>0</v>
      </c>
      <c r="I28620">
        <v>491898700</v>
      </c>
      <c r="J28620">
        <v>336278700</v>
      </c>
      <c r="K28620">
        <v>0</v>
      </c>
      <c r="L28620">
        <v>1177500</v>
      </c>
      <c r="M28620">
        <v>829354900</v>
      </c>
      <c r="N28620">
        <v>869997100</v>
      </c>
    </row>
    <row r="28621" spans="1:14" x14ac:dyDescent="0.3">
      <c r="A28621">
        <v>2024</v>
      </c>
      <c r="B28621">
        <v>1</v>
      </c>
      <c r="C28621" s="1" t="s">
        <v>31</v>
      </c>
      <c r="D28621" s="1" t="s">
        <v>39</v>
      </c>
      <c r="E28621" s="1" t="s">
        <v>134</v>
      </c>
      <c r="F28621">
        <v>0</v>
      </c>
      <c r="G28621">
        <v>2820100</v>
      </c>
      <c r="H28621">
        <v>0</v>
      </c>
      <c r="I28621">
        <v>71770700</v>
      </c>
      <c r="J28621">
        <v>49701700</v>
      </c>
      <c r="K28621">
        <v>0</v>
      </c>
      <c r="L28621">
        <v>0</v>
      </c>
      <c r="M28621">
        <v>121472400</v>
      </c>
      <c r="N28621">
        <v>2820100</v>
      </c>
    </row>
    <row r="28622" spans="1:14" x14ac:dyDescent="0.3">
      <c r="A28622">
        <v>2024</v>
      </c>
      <c r="B28622">
        <v>5</v>
      </c>
      <c r="C28622" s="1" t="s">
        <v>216</v>
      </c>
      <c r="D28622" s="1" t="s">
        <v>32</v>
      </c>
      <c r="E28622" s="1" t="s">
        <v>206</v>
      </c>
      <c r="F28622">
        <v>500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5000</v>
      </c>
    </row>
    <row r="28623" spans="1:14" x14ac:dyDescent="0.3">
      <c r="A28623">
        <v>2024</v>
      </c>
      <c r="B28623">
        <v>11</v>
      </c>
      <c r="C28623" s="1" t="s">
        <v>19</v>
      </c>
      <c r="D28623" s="1" t="s">
        <v>43</v>
      </c>
      <c r="E28623" s="1" t="s">
        <v>238</v>
      </c>
      <c r="F28623">
        <v>200000</v>
      </c>
      <c r="G28623">
        <v>30584000</v>
      </c>
      <c r="H28623">
        <v>0</v>
      </c>
      <c r="I28623">
        <v>6593800</v>
      </c>
      <c r="J28623">
        <v>2297800</v>
      </c>
      <c r="K28623">
        <v>0</v>
      </c>
      <c r="L28623">
        <v>0</v>
      </c>
      <c r="M28623">
        <v>8891600</v>
      </c>
      <c r="N28623">
        <v>30784000</v>
      </c>
    </row>
    <row r="28624" spans="1:14" x14ac:dyDescent="0.3">
      <c r="A28624">
        <v>2024</v>
      </c>
      <c r="B28624">
        <v>4</v>
      </c>
      <c r="C28624" s="1" t="s">
        <v>36</v>
      </c>
      <c r="D28624" s="1" t="s">
        <v>18</v>
      </c>
      <c r="E28624" s="1" t="s">
        <v>183</v>
      </c>
      <c r="F28624">
        <v>6044800</v>
      </c>
      <c r="G28624">
        <v>2664700</v>
      </c>
      <c r="H28624">
        <v>0</v>
      </c>
      <c r="I28624">
        <v>133120200</v>
      </c>
      <c r="J28624">
        <v>886300</v>
      </c>
      <c r="K28624">
        <v>0</v>
      </c>
      <c r="L28624">
        <v>15000000</v>
      </c>
      <c r="M28624">
        <v>149006500</v>
      </c>
      <c r="N28624">
        <v>8709500</v>
      </c>
    </row>
    <row r="28625" spans="1:14" x14ac:dyDescent="0.3">
      <c r="A28625">
        <v>2024</v>
      </c>
      <c r="B28625">
        <v>12</v>
      </c>
      <c r="C28625" s="1" t="s">
        <v>66</v>
      </c>
      <c r="D28625" s="1" t="s">
        <v>64</v>
      </c>
      <c r="E28625" s="1" t="s">
        <v>65</v>
      </c>
      <c r="F28625">
        <v>2674122300</v>
      </c>
      <c r="G28625">
        <v>2707300800</v>
      </c>
      <c r="H28625">
        <v>12263867100</v>
      </c>
      <c r="I28625">
        <v>15721107100</v>
      </c>
      <c r="J28625">
        <v>8639428400</v>
      </c>
      <c r="K28625">
        <v>100000</v>
      </c>
      <c r="L28625">
        <v>100988500</v>
      </c>
      <c r="M28625">
        <v>24580455400</v>
      </c>
      <c r="N28625">
        <v>18133865700</v>
      </c>
    </row>
    <row r="28626" spans="1:14" x14ac:dyDescent="0.3">
      <c r="A28626">
        <v>2024</v>
      </c>
      <c r="B28626">
        <v>8</v>
      </c>
      <c r="C28626" s="1" t="s">
        <v>80</v>
      </c>
      <c r="D28626" s="1" t="s">
        <v>70</v>
      </c>
      <c r="E28626" s="1" t="s">
        <v>191</v>
      </c>
      <c r="F28626">
        <v>0</v>
      </c>
      <c r="G28626">
        <v>154605100</v>
      </c>
      <c r="H28626">
        <v>0</v>
      </c>
      <c r="I28626">
        <v>260900</v>
      </c>
      <c r="J28626">
        <v>0</v>
      </c>
      <c r="K28626">
        <v>0</v>
      </c>
      <c r="L28626">
        <v>0</v>
      </c>
      <c r="M28626">
        <v>260900</v>
      </c>
      <c r="N28626">
        <v>154605100</v>
      </c>
    </row>
    <row r="28627" spans="1:14" x14ac:dyDescent="0.3">
      <c r="A28627">
        <v>2024</v>
      </c>
      <c r="B28627">
        <v>4</v>
      </c>
      <c r="C28627" s="1" t="s">
        <v>66</v>
      </c>
      <c r="D28627" s="1" t="s">
        <v>29</v>
      </c>
      <c r="E28627" s="1" t="s">
        <v>137</v>
      </c>
      <c r="F28627">
        <v>0</v>
      </c>
      <c r="G28627">
        <v>292406400</v>
      </c>
      <c r="H28627">
        <v>0</v>
      </c>
      <c r="I28627">
        <v>2662367800</v>
      </c>
      <c r="J28627">
        <v>803039400</v>
      </c>
      <c r="K28627">
        <v>0</v>
      </c>
      <c r="L28627">
        <v>124283200</v>
      </c>
      <c r="M28627">
        <v>3605870400</v>
      </c>
      <c r="N28627">
        <v>5203432000</v>
      </c>
    </row>
    <row r="28628" spans="1:14" x14ac:dyDescent="0.3">
      <c r="A28628">
        <v>2024</v>
      </c>
      <c r="B28628">
        <v>8</v>
      </c>
      <c r="C28628" s="1" t="s">
        <v>31</v>
      </c>
      <c r="D28628" s="1" t="s">
        <v>18</v>
      </c>
      <c r="E28628" s="1" t="s">
        <v>177</v>
      </c>
      <c r="F28628">
        <v>7127900</v>
      </c>
      <c r="G28628">
        <v>66301000</v>
      </c>
      <c r="H28628">
        <v>0</v>
      </c>
      <c r="I28628">
        <v>7019000</v>
      </c>
      <c r="J28628">
        <v>617400</v>
      </c>
      <c r="K28628">
        <v>0</v>
      </c>
      <c r="L28628">
        <v>0</v>
      </c>
      <c r="M28628">
        <v>7636400</v>
      </c>
      <c r="N28628">
        <v>73428900</v>
      </c>
    </row>
    <row r="28629" spans="1:14" x14ac:dyDescent="0.3">
      <c r="A28629">
        <v>2024</v>
      </c>
      <c r="B28629">
        <v>5</v>
      </c>
      <c r="C28629" s="1" t="s">
        <v>93</v>
      </c>
      <c r="D28629" s="1" t="s">
        <v>91</v>
      </c>
      <c r="E28629" s="1" t="s">
        <v>196</v>
      </c>
      <c r="F28629">
        <v>552670700</v>
      </c>
      <c r="G28629">
        <v>106494000</v>
      </c>
      <c r="H28629">
        <v>0</v>
      </c>
      <c r="I28629">
        <v>210998300</v>
      </c>
      <c r="J28629">
        <v>18583000</v>
      </c>
      <c r="K28629">
        <v>0</v>
      </c>
      <c r="L28629">
        <v>1300000</v>
      </c>
      <c r="M28629">
        <v>230881300</v>
      </c>
      <c r="N28629">
        <v>659264700</v>
      </c>
    </row>
    <row r="28630" spans="1:14" x14ac:dyDescent="0.3">
      <c r="A28630">
        <v>2024</v>
      </c>
      <c r="B28630">
        <v>12</v>
      </c>
      <c r="C28630" s="1" t="s">
        <v>45</v>
      </c>
      <c r="D28630" s="1" t="s">
        <v>29</v>
      </c>
      <c r="E28630" s="1" t="s">
        <v>190</v>
      </c>
      <c r="F28630">
        <v>46389700</v>
      </c>
      <c r="G28630">
        <v>17451100</v>
      </c>
      <c r="H28630">
        <v>0</v>
      </c>
      <c r="I28630">
        <v>30635300</v>
      </c>
      <c r="J28630">
        <v>29645800</v>
      </c>
      <c r="K28630">
        <v>0</v>
      </c>
      <c r="L28630">
        <v>0</v>
      </c>
      <c r="M28630">
        <v>60281100</v>
      </c>
      <c r="N28630">
        <v>63840800</v>
      </c>
    </row>
    <row r="28631" spans="1:14" x14ac:dyDescent="0.3">
      <c r="A28631">
        <v>2024</v>
      </c>
      <c r="B28631">
        <v>10</v>
      </c>
      <c r="C28631" s="1" t="s">
        <v>45</v>
      </c>
      <c r="D28631" s="1" t="s">
        <v>29</v>
      </c>
      <c r="E28631" s="1" t="s">
        <v>190</v>
      </c>
      <c r="F28631">
        <v>101298500</v>
      </c>
      <c r="G28631">
        <v>20530600</v>
      </c>
      <c r="H28631">
        <v>0</v>
      </c>
      <c r="I28631">
        <v>38578600</v>
      </c>
      <c r="J28631">
        <v>31045100</v>
      </c>
      <c r="K28631">
        <v>0</v>
      </c>
      <c r="L28631">
        <v>140000</v>
      </c>
      <c r="M28631">
        <v>69763700</v>
      </c>
      <c r="N28631">
        <v>121829100</v>
      </c>
    </row>
    <row r="28632" spans="1:14" x14ac:dyDescent="0.3">
      <c r="A28632">
        <v>2024</v>
      </c>
      <c r="B28632">
        <v>8</v>
      </c>
      <c r="C28632" s="1" t="s">
        <v>22</v>
      </c>
      <c r="D28632" s="1" t="s">
        <v>34</v>
      </c>
      <c r="E28632" s="1" t="s">
        <v>184</v>
      </c>
      <c r="F28632">
        <v>135724100</v>
      </c>
      <c r="G28632">
        <v>519191400</v>
      </c>
      <c r="H28632">
        <v>0</v>
      </c>
      <c r="I28632">
        <v>521031000</v>
      </c>
      <c r="J28632">
        <v>77294500</v>
      </c>
      <c r="K28632">
        <v>0</v>
      </c>
      <c r="L28632">
        <v>0</v>
      </c>
      <c r="M28632">
        <v>598325500</v>
      </c>
      <c r="N28632">
        <v>654915500</v>
      </c>
    </row>
    <row r="28633" spans="1:14" x14ac:dyDescent="0.3">
      <c r="A28633">
        <v>2024</v>
      </c>
      <c r="B28633">
        <v>10</v>
      </c>
      <c r="C28633" s="1" t="s">
        <v>14</v>
      </c>
      <c r="D28633" s="1" t="s">
        <v>26</v>
      </c>
      <c r="E28633" s="1" t="s">
        <v>103</v>
      </c>
      <c r="F28633">
        <v>1119886700</v>
      </c>
      <c r="G28633">
        <v>100</v>
      </c>
      <c r="H28633">
        <v>0</v>
      </c>
      <c r="I28633">
        <v>211724000</v>
      </c>
      <c r="J28633">
        <v>20563100</v>
      </c>
      <c r="K28633">
        <v>0</v>
      </c>
      <c r="L28633">
        <v>145062000</v>
      </c>
      <c r="M28633">
        <v>387617900</v>
      </c>
      <c r="N28633">
        <v>1260336800</v>
      </c>
    </row>
    <row r="28634" spans="1:14" x14ac:dyDescent="0.3">
      <c r="A28634">
        <v>2024</v>
      </c>
      <c r="B28634">
        <v>11</v>
      </c>
      <c r="C28634" s="1" t="s">
        <v>93</v>
      </c>
      <c r="D28634" s="1" t="s">
        <v>43</v>
      </c>
      <c r="E28634" s="1" t="s">
        <v>151</v>
      </c>
      <c r="F28634">
        <v>89137600</v>
      </c>
      <c r="G28634">
        <v>278162500</v>
      </c>
      <c r="H28634">
        <v>0</v>
      </c>
      <c r="I28634">
        <v>131339900</v>
      </c>
      <c r="J28634">
        <v>19412900</v>
      </c>
      <c r="K28634">
        <v>0</v>
      </c>
      <c r="L28634">
        <v>52712200</v>
      </c>
      <c r="M28634">
        <v>203465000</v>
      </c>
      <c r="N28634">
        <v>367300100</v>
      </c>
    </row>
    <row r="28635" spans="1:14" x14ac:dyDescent="0.3">
      <c r="A28635">
        <v>2024</v>
      </c>
      <c r="B28635">
        <v>5</v>
      </c>
      <c r="C28635" s="1" t="s">
        <v>93</v>
      </c>
      <c r="D28635" s="1" t="s">
        <v>43</v>
      </c>
      <c r="E28635" s="1" t="s">
        <v>244</v>
      </c>
      <c r="F28635">
        <v>283181900</v>
      </c>
      <c r="G28635">
        <v>197069400</v>
      </c>
      <c r="H28635">
        <v>0</v>
      </c>
      <c r="I28635">
        <v>155766100</v>
      </c>
      <c r="J28635">
        <v>63435800</v>
      </c>
      <c r="K28635">
        <v>0</v>
      </c>
      <c r="L28635">
        <v>54065000</v>
      </c>
      <c r="M28635">
        <v>273266900</v>
      </c>
      <c r="N28635">
        <v>516158700</v>
      </c>
    </row>
    <row r="28636" spans="1:14" x14ac:dyDescent="0.3">
      <c r="A28636">
        <v>2024</v>
      </c>
      <c r="B28636">
        <v>1</v>
      </c>
      <c r="C28636" s="1" t="s">
        <v>93</v>
      </c>
      <c r="D28636" s="1" t="s">
        <v>37</v>
      </c>
      <c r="E28636" s="1" t="s">
        <v>52</v>
      </c>
      <c r="F28636">
        <v>1174171900</v>
      </c>
      <c r="G28636">
        <v>180972600</v>
      </c>
      <c r="H28636">
        <v>0</v>
      </c>
      <c r="I28636">
        <v>615500300</v>
      </c>
      <c r="J28636">
        <v>206255100</v>
      </c>
      <c r="K28636">
        <v>40544500</v>
      </c>
      <c r="L28636">
        <v>59941100</v>
      </c>
      <c r="M28636">
        <v>922241000</v>
      </c>
      <c r="N28636">
        <v>1355144500</v>
      </c>
    </row>
    <row r="28637" spans="1:14" x14ac:dyDescent="0.3">
      <c r="A28637">
        <v>2024</v>
      </c>
      <c r="B28637">
        <v>1</v>
      </c>
      <c r="C28637" s="1" t="s">
        <v>97</v>
      </c>
      <c r="D28637" s="1" t="s">
        <v>43</v>
      </c>
      <c r="E28637" s="1" t="s">
        <v>238</v>
      </c>
      <c r="F28637">
        <v>330752900</v>
      </c>
      <c r="G28637">
        <v>41308800</v>
      </c>
      <c r="H28637">
        <v>0</v>
      </c>
      <c r="I28637">
        <v>132072600</v>
      </c>
      <c r="J28637">
        <v>74752500</v>
      </c>
      <c r="K28637">
        <v>1655400</v>
      </c>
      <c r="L28637">
        <v>0</v>
      </c>
      <c r="M28637">
        <v>208480500</v>
      </c>
      <c r="N28637">
        <v>372061700</v>
      </c>
    </row>
    <row r="28638" spans="1:14" x14ac:dyDescent="0.3">
      <c r="A28638">
        <v>2024</v>
      </c>
      <c r="B28638">
        <v>1</v>
      </c>
      <c r="C28638" s="1" t="s">
        <v>45</v>
      </c>
      <c r="D28638" s="1" t="s">
        <v>43</v>
      </c>
      <c r="E28638" s="1" t="s">
        <v>255</v>
      </c>
      <c r="F28638">
        <v>8689700</v>
      </c>
      <c r="G28638">
        <v>35601500</v>
      </c>
      <c r="H28638">
        <v>0</v>
      </c>
      <c r="I28638">
        <v>20574100</v>
      </c>
      <c r="J28638">
        <v>37352800</v>
      </c>
      <c r="K28638">
        <v>0</v>
      </c>
      <c r="L28638">
        <v>0</v>
      </c>
      <c r="M28638">
        <v>57926900</v>
      </c>
      <c r="N28638">
        <v>44291200</v>
      </c>
    </row>
    <row r="28639" spans="1:14" x14ac:dyDescent="0.3">
      <c r="A28639">
        <v>2024</v>
      </c>
      <c r="B28639">
        <v>1</v>
      </c>
      <c r="C28639" s="1" t="s">
        <v>97</v>
      </c>
      <c r="D28639" s="1" t="s">
        <v>70</v>
      </c>
      <c r="E28639" s="1" t="s">
        <v>167</v>
      </c>
      <c r="F28639">
        <v>29895700</v>
      </c>
      <c r="G28639">
        <v>6000000</v>
      </c>
      <c r="H28639">
        <v>0</v>
      </c>
      <c r="I28639">
        <v>18931200</v>
      </c>
      <c r="J28639">
        <v>110000</v>
      </c>
      <c r="K28639">
        <v>0</v>
      </c>
      <c r="L28639">
        <v>0</v>
      </c>
      <c r="M28639">
        <v>19541200</v>
      </c>
      <c r="N28639">
        <v>35895700</v>
      </c>
    </row>
    <row r="28640" spans="1:14" x14ac:dyDescent="0.3">
      <c r="A28640">
        <v>2024</v>
      </c>
      <c r="B28640">
        <v>1</v>
      </c>
      <c r="C28640" s="1" t="s">
        <v>28</v>
      </c>
      <c r="D28640" s="1" t="s">
        <v>26</v>
      </c>
      <c r="E28640" s="1" t="s">
        <v>149</v>
      </c>
      <c r="F28640">
        <v>1660598000</v>
      </c>
      <c r="G28640">
        <v>182058200</v>
      </c>
      <c r="H28640">
        <v>0</v>
      </c>
      <c r="I28640">
        <v>845831700</v>
      </c>
      <c r="J28640">
        <v>171339500</v>
      </c>
      <c r="K28640">
        <v>0</v>
      </c>
      <c r="L28640">
        <v>17916500</v>
      </c>
      <c r="M28640">
        <v>1035087700</v>
      </c>
      <c r="N28640">
        <v>1842656200</v>
      </c>
    </row>
    <row r="28641" spans="1:14" x14ac:dyDescent="0.3">
      <c r="A28641">
        <v>2024</v>
      </c>
      <c r="B28641">
        <v>1</v>
      </c>
      <c r="C28641" s="1" t="s">
        <v>56</v>
      </c>
      <c r="D28641" s="1" t="s">
        <v>43</v>
      </c>
      <c r="E28641" s="1" t="s">
        <v>229</v>
      </c>
      <c r="F28641">
        <v>201130400</v>
      </c>
      <c r="G28641">
        <v>30625100</v>
      </c>
      <c r="H28641">
        <v>0</v>
      </c>
      <c r="I28641">
        <v>235918100</v>
      </c>
      <c r="J28641">
        <v>67951200</v>
      </c>
      <c r="K28641">
        <v>0</v>
      </c>
      <c r="L28641">
        <v>1205000</v>
      </c>
      <c r="M28641">
        <v>305074300</v>
      </c>
      <c r="N28641">
        <v>231755500</v>
      </c>
    </row>
    <row r="28642" spans="1:14" x14ac:dyDescent="0.3">
      <c r="A28642">
        <v>2024</v>
      </c>
      <c r="B28642">
        <v>1</v>
      </c>
      <c r="C28642" s="1" t="s">
        <v>28</v>
      </c>
      <c r="D28642" s="1" t="s">
        <v>18</v>
      </c>
      <c r="E28642" s="1" t="s">
        <v>148</v>
      </c>
      <c r="F28642">
        <v>1990885900</v>
      </c>
      <c r="G28642">
        <v>59458600</v>
      </c>
      <c r="H28642">
        <v>0</v>
      </c>
      <c r="I28642">
        <v>1850169100</v>
      </c>
      <c r="J28642">
        <v>38108400</v>
      </c>
      <c r="K28642">
        <v>0</v>
      </c>
      <c r="L28642">
        <v>40959000</v>
      </c>
      <c r="M28642">
        <v>1929236500</v>
      </c>
      <c r="N28642">
        <v>2050344500</v>
      </c>
    </row>
    <row r="28643" spans="1:14" x14ac:dyDescent="0.3">
      <c r="A28643">
        <v>2024</v>
      </c>
      <c r="B28643">
        <v>1</v>
      </c>
      <c r="C28643" s="1" t="s">
        <v>36</v>
      </c>
      <c r="D28643" s="1" t="s">
        <v>39</v>
      </c>
      <c r="E28643" s="1" t="s">
        <v>98</v>
      </c>
      <c r="F28643">
        <v>27240000</v>
      </c>
      <c r="G28643">
        <v>701026400</v>
      </c>
      <c r="H28643">
        <v>0</v>
      </c>
      <c r="I28643">
        <v>1475297000</v>
      </c>
      <c r="J28643">
        <v>236285400</v>
      </c>
      <c r="K28643">
        <v>0</v>
      </c>
      <c r="L28643">
        <v>13477300</v>
      </c>
      <c r="M28643">
        <v>1725059700</v>
      </c>
      <c r="N28643">
        <v>728266400</v>
      </c>
    </row>
    <row r="28644" spans="1:14" x14ac:dyDescent="0.3">
      <c r="A28644">
        <v>2024</v>
      </c>
      <c r="B28644">
        <v>1</v>
      </c>
      <c r="C28644" s="1" t="s">
        <v>14</v>
      </c>
      <c r="D28644" s="1" t="s">
        <v>105</v>
      </c>
      <c r="E28644" s="1" t="s">
        <v>224</v>
      </c>
      <c r="F28644">
        <v>652271600</v>
      </c>
      <c r="G28644">
        <v>275937400</v>
      </c>
      <c r="H28644">
        <v>0</v>
      </c>
      <c r="I28644">
        <v>648112000</v>
      </c>
      <c r="J28644">
        <v>426839800</v>
      </c>
      <c r="K28644">
        <v>0</v>
      </c>
      <c r="L28644">
        <v>15107900</v>
      </c>
      <c r="M28644">
        <v>1090059700</v>
      </c>
      <c r="N28644">
        <v>928209000</v>
      </c>
    </row>
    <row r="28645" spans="1:14" x14ac:dyDescent="0.3">
      <c r="A28645">
        <v>2024</v>
      </c>
      <c r="B28645">
        <v>1</v>
      </c>
      <c r="C28645" s="1" t="s">
        <v>17</v>
      </c>
      <c r="D28645" s="1" t="s">
        <v>82</v>
      </c>
      <c r="E28645" s="1" t="s">
        <v>263</v>
      </c>
      <c r="F28645">
        <v>0</v>
      </c>
      <c r="G28645">
        <v>22580100</v>
      </c>
      <c r="H28645">
        <v>0</v>
      </c>
      <c r="I28645">
        <v>19492100</v>
      </c>
      <c r="J28645">
        <v>0</v>
      </c>
      <c r="K28645">
        <v>0</v>
      </c>
      <c r="L28645">
        <v>0</v>
      </c>
      <c r="M28645">
        <v>19492100</v>
      </c>
      <c r="N28645">
        <v>22580100</v>
      </c>
    </row>
    <row r="28646" spans="1:14" x14ac:dyDescent="0.3">
      <c r="A28646">
        <v>2024</v>
      </c>
      <c r="B28646">
        <v>1</v>
      </c>
      <c r="C28646" s="1" t="s">
        <v>45</v>
      </c>
      <c r="D28646" s="1" t="s">
        <v>85</v>
      </c>
      <c r="E28646" s="1" t="s">
        <v>241</v>
      </c>
      <c r="F28646">
        <v>134864800</v>
      </c>
      <c r="G28646">
        <v>116196100</v>
      </c>
      <c r="H28646">
        <v>0</v>
      </c>
      <c r="I28646">
        <v>82682500</v>
      </c>
      <c r="J28646">
        <v>54144600</v>
      </c>
      <c r="K28646">
        <v>0</v>
      </c>
      <c r="L28646">
        <v>0</v>
      </c>
      <c r="M28646">
        <v>136827100</v>
      </c>
      <c r="N28646">
        <v>251060900</v>
      </c>
    </row>
    <row r="28647" spans="1:14" x14ac:dyDescent="0.3">
      <c r="A28647">
        <v>2024</v>
      </c>
      <c r="B28647">
        <v>1</v>
      </c>
      <c r="C28647" s="1" t="s">
        <v>28</v>
      </c>
      <c r="D28647" s="1" t="s">
        <v>37</v>
      </c>
      <c r="E28647" s="1" t="s">
        <v>180</v>
      </c>
      <c r="F28647">
        <v>122009000</v>
      </c>
      <c r="G28647">
        <v>24968200</v>
      </c>
      <c r="H28647">
        <v>0</v>
      </c>
      <c r="I28647">
        <v>60375300</v>
      </c>
      <c r="J28647">
        <v>15919000</v>
      </c>
      <c r="K28647">
        <v>0</v>
      </c>
      <c r="L28647">
        <v>2351200</v>
      </c>
      <c r="M28647">
        <v>78645500</v>
      </c>
      <c r="N28647">
        <v>146977200</v>
      </c>
    </row>
    <row r="28648" spans="1:14" x14ac:dyDescent="0.3">
      <c r="A28648">
        <v>2024</v>
      </c>
      <c r="B28648">
        <v>1</v>
      </c>
      <c r="C28648" s="1" t="s">
        <v>31</v>
      </c>
      <c r="D28648" s="1" t="s">
        <v>34</v>
      </c>
      <c r="E28648" s="1" t="s">
        <v>89</v>
      </c>
      <c r="F28648">
        <v>11310700</v>
      </c>
      <c r="G28648">
        <v>165224400</v>
      </c>
      <c r="H28648">
        <v>0</v>
      </c>
      <c r="I28648">
        <v>21053600</v>
      </c>
      <c r="J28648">
        <v>112945800</v>
      </c>
      <c r="K28648">
        <v>0</v>
      </c>
      <c r="L28648">
        <v>0</v>
      </c>
      <c r="M28648">
        <v>133999400</v>
      </c>
      <c r="N28648">
        <v>176535100</v>
      </c>
    </row>
    <row r="28649" spans="1:14" x14ac:dyDescent="0.3">
      <c r="A28649">
        <v>2024</v>
      </c>
      <c r="B28649">
        <v>1</v>
      </c>
      <c r="C28649" s="1" t="s">
        <v>66</v>
      </c>
      <c r="D28649" s="1" t="s">
        <v>77</v>
      </c>
      <c r="E28649" s="1" t="s">
        <v>78</v>
      </c>
      <c r="F28649">
        <v>28561500</v>
      </c>
      <c r="G28649">
        <v>3348805500</v>
      </c>
      <c r="H28649">
        <v>0</v>
      </c>
      <c r="I28649">
        <v>2019573900</v>
      </c>
      <c r="J28649">
        <v>148810400</v>
      </c>
      <c r="K28649">
        <v>0</v>
      </c>
      <c r="L28649">
        <v>106439500</v>
      </c>
      <c r="M28649">
        <v>2274823800</v>
      </c>
      <c r="N28649">
        <v>3377367000</v>
      </c>
    </row>
    <row r="28650" spans="1:14" x14ac:dyDescent="0.3">
      <c r="A28650">
        <v>2024</v>
      </c>
      <c r="B28650">
        <v>1</v>
      </c>
      <c r="C28650" s="1" t="s">
        <v>36</v>
      </c>
      <c r="D28650" s="1" t="s">
        <v>20</v>
      </c>
      <c r="E28650" s="1" t="s">
        <v>251</v>
      </c>
      <c r="F28650">
        <v>0</v>
      </c>
      <c r="G28650">
        <v>0</v>
      </c>
      <c r="H28650">
        <v>0</v>
      </c>
      <c r="I28650">
        <v>102460200</v>
      </c>
      <c r="J28650">
        <v>1861000</v>
      </c>
      <c r="K28650">
        <v>0</v>
      </c>
      <c r="L28650">
        <v>0</v>
      </c>
      <c r="M28650">
        <v>104321200</v>
      </c>
      <c r="N28650">
        <v>0</v>
      </c>
    </row>
    <row r="28651" spans="1:14" x14ac:dyDescent="0.3">
      <c r="A28651">
        <v>2024</v>
      </c>
      <c r="B28651">
        <v>1</v>
      </c>
      <c r="C28651" s="1" t="s">
        <v>58</v>
      </c>
      <c r="D28651" s="1" t="s">
        <v>49</v>
      </c>
      <c r="E28651" s="1" t="s">
        <v>50</v>
      </c>
      <c r="F28651">
        <v>256408500</v>
      </c>
      <c r="G28651">
        <v>3965364400</v>
      </c>
      <c r="H28651">
        <v>0</v>
      </c>
      <c r="I28651">
        <v>388233900</v>
      </c>
      <c r="J28651">
        <v>82491400</v>
      </c>
      <c r="K28651">
        <v>0</v>
      </c>
      <c r="L28651">
        <v>53968000</v>
      </c>
      <c r="M28651">
        <v>524693300</v>
      </c>
      <c r="N28651">
        <v>4221772900</v>
      </c>
    </row>
    <row r="28652" spans="1:14" x14ac:dyDescent="0.3">
      <c r="A28652">
        <v>2024</v>
      </c>
      <c r="B28652">
        <v>1</v>
      </c>
      <c r="C28652" s="1" t="s">
        <v>107</v>
      </c>
      <c r="D28652" s="1" t="s">
        <v>46</v>
      </c>
      <c r="E28652" s="1" t="s">
        <v>74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</row>
    <row r="28653" spans="1:14" x14ac:dyDescent="0.3">
      <c r="A28653">
        <v>2024</v>
      </c>
      <c r="B28653">
        <v>1</v>
      </c>
      <c r="C28653" s="1" t="s">
        <v>66</v>
      </c>
      <c r="D28653" s="1" t="s">
        <v>60</v>
      </c>
      <c r="E28653" s="1" t="s">
        <v>187</v>
      </c>
      <c r="F28653">
        <v>0</v>
      </c>
      <c r="G28653">
        <v>0</v>
      </c>
      <c r="H28653">
        <v>0</v>
      </c>
      <c r="I28653">
        <v>462500</v>
      </c>
      <c r="J28653">
        <v>3382500</v>
      </c>
      <c r="K28653">
        <v>0</v>
      </c>
      <c r="L28653">
        <v>0</v>
      </c>
      <c r="M28653">
        <v>3845000</v>
      </c>
      <c r="N28653">
        <v>0</v>
      </c>
    </row>
    <row r="28654" spans="1:14" x14ac:dyDescent="0.3">
      <c r="A28654">
        <v>2024</v>
      </c>
      <c r="B28654">
        <v>1</v>
      </c>
      <c r="C28654" s="1" t="s">
        <v>17</v>
      </c>
      <c r="D28654" s="1" t="s">
        <v>49</v>
      </c>
      <c r="E28654" s="1" t="s">
        <v>236</v>
      </c>
      <c r="F28654">
        <v>385000</v>
      </c>
      <c r="G28654">
        <v>2033195800</v>
      </c>
      <c r="H28654">
        <v>0</v>
      </c>
      <c r="I28654">
        <v>395746900</v>
      </c>
      <c r="J28654">
        <v>1150105400</v>
      </c>
      <c r="K28654">
        <v>952981500</v>
      </c>
      <c r="L28654">
        <v>0</v>
      </c>
      <c r="M28654">
        <v>2498833800</v>
      </c>
      <c r="N28654">
        <v>2033580800</v>
      </c>
    </row>
    <row r="28655" spans="1:14" x14ac:dyDescent="0.3">
      <c r="A28655">
        <v>2024</v>
      </c>
      <c r="B28655">
        <v>1</v>
      </c>
      <c r="C28655" s="1" t="s">
        <v>25</v>
      </c>
      <c r="D28655" s="1" t="s">
        <v>18</v>
      </c>
      <c r="E28655" s="1" t="s">
        <v>69</v>
      </c>
      <c r="F28655">
        <v>48566300</v>
      </c>
      <c r="G28655">
        <v>465654000</v>
      </c>
      <c r="H28655">
        <v>0</v>
      </c>
      <c r="I28655">
        <v>57201900</v>
      </c>
      <c r="J28655">
        <v>13844000</v>
      </c>
      <c r="K28655">
        <v>0</v>
      </c>
      <c r="L28655">
        <v>140915000</v>
      </c>
      <c r="M28655">
        <v>211960900</v>
      </c>
      <c r="N28655">
        <v>514220300</v>
      </c>
    </row>
    <row r="28656" spans="1:14" x14ac:dyDescent="0.3">
      <c r="A28656">
        <v>2024</v>
      </c>
      <c r="B28656">
        <v>1</v>
      </c>
      <c r="C28656" s="1" t="s">
        <v>31</v>
      </c>
      <c r="D28656" s="1" t="s">
        <v>18</v>
      </c>
      <c r="E28656" s="1" t="s">
        <v>148</v>
      </c>
      <c r="F28656">
        <v>500000</v>
      </c>
      <c r="G28656">
        <v>18400000</v>
      </c>
      <c r="H28656">
        <v>0</v>
      </c>
      <c r="I28656">
        <v>7615300</v>
      </c>
      <c r="J28656">
        <v>8020300</v>
      </c>
      <c r="K28656">
        <v>0</v>
      </c>
      <c r="L28656">
        <v>0</v>
      </c>
      <c r="M28656">
        <v>15635600</v>
      </c>
      <c r="N28656">
        <v>18900000</v>
      </c>
    </row>
    <row r="28657" spans="1:14" x14ac:dyDescent="0.3">
      <c r="A28657">
        <v>2024</v>
      </c>
      <c r="B28657">
        <v>1</v>
      </c>
      <c r="C28657" s="1" t="s">
        <v>19</v>
      </c>
      <c r="D28657" s="1" t="s">
        <v>20</v>
      </c>
      <c r="E28657" s="1" t="s">
        <v>239</v>
      </c>
      <c r="F28657">
        <v>255815700</v>
      </c>
      <c r="G28657">
        <v>612243000</v>
      </c>
      <c r="H28657">
        <v>0</v>
      </c>
      <c r="I28657">
        <v>289135400</v>
      </c>
      <c r="J28657">
        <v>19650500</v>
      </c>
      <c r="K28657">
        <v>0</v>
      </c>
      <c r="L28657">
        <v>7440000</v>
      </c>
      <c r="M28657">
        <v>316225900</v>
      </c>
      <c r="N28657">
        <v>868058700</v>
      </c>
    </row>
    <row r="28658" spans="1:14" x14ac:dyDescent="0.3">
      <c r="A28658">
        <v>2024</v>
      </c>
      <c r="B28658">
        <v>1</v>
      </c>
      <c r="C28658" s="1" t="s">
        <v>19</v>
      </c>
      <c r="D28658" s="1" t="s">
        <v>70</v>
      </c>
      <c r="E28658" s="1" t="s">
        <v>182</v>
      </c>
      <c r="F28658">
        <v>47600000</v>
      </c>
      <c r="G28658">
        <v>779363000</v>
      </c>
      <c r="H28658">
        <v>0</v>
      </c>
      <c r="I28658">
        <v>180425000</v>
      </c>
      <c r="J28658">
        <v>2874000</v>
      </c>
      <c r="K28658">
        <v>0</v>
      </c>
      <c r="L28658">
        <v>184459300</v>
      </c>
      <c r="M28658">
        <v>367758300</v>
      </c>
      <c r="N28658">
        <v>826963000</v>
      </c>
    </row>
    <row r="28659" spans="1:14" x14ac:dyDescent="0.3">
      <c r="A28659">
        <v>2024</v>
      </c>
      <c r="B28659">
        <v>1</v>
      </c>
      <c r="C28659" s="1" t="s">
        <v>19</v>
      </c>
      <c r="D28659" s="1" t="s">
        <v>43</v>
      </c>
      <c r="E28659" s="1" t="s">
        <v>212</v>
      </c>
      <c r="F28659">
        <v>100</v>
      </c>
      <c r="G28659">
        <v>435812300</v>
      </c>
      <c r="H28659">
        <v>0</v>
      </c>
      <c r="I28659">
        <v>7327400</v>
      </c>
      <c r="J28659">
        <v>922200</v>
      </c>
      <c r="K28659">
        <v>983100</v>
      </c>
      <c r="L28659">
        <v>3942300</v>
      </c>
      <c r="M28659">
        <v>13175000</v>
      </c>
      <c r="N28659">
        <v>435812400</v>
      </c>
    </row>
    <row r="28660" spans="1:14" x14ac:dyDescent="0.3">
      <c r="A28660">
        <v>2024</v>
      </c>
      <c r="B28660">
        <v>1</v>
      </c>
      <c r="C28660" s="1" t="s">
        <v>80</v>
      </c>
      <c r="D28660" s="1" t="s">
        <v>37</v>
      </c>
      <c r="E28660" s="1" t="s">
        <v>144</v>
      </c>
      <c r="F28660">
        <v>16020100</v>
      </c>
      <c r="G28660">
        <v>0</v>
      </c>
      <c r="H28660">
        <v>0</v>
      </c>
      <c r="I28660">
        <v>443227900</v>
      </c>
      <c r="J28660">
        <v>114983100</v>
      </c>
      <c r="K28660">
        <v>0</v>
      </c>
      <c r="L28660">
        <v>55642900</v>
      </c>
      <c r="M28660">
        <v>613853900</v>
      </c>
      <c r="N28660">
        <v>16020100</v>
      </c>
    </row>
    <row r="28661" spans="1:14" x14ac:dyDescent="0.3">
      <c r="A28661">
        <v>2024</v>
      </c>
      <c r="B28661">
        <v>1</v>
      </c>
      <c r="C28661" s="1" t="s">
        <v>93</v>
      </c>
      <c r="D28661" s="1" t="s">
        <v>32</v>
      </c>
      <c r="E28661" s="1" t="s">
        <v>233</v>
      </c>
      <c r="F28661">
        <v>101100100</v>
      </c>
      <c r="G28661">
        <v>15651000</v>
      </c>
      <c r="H28661">
        <v>0</v>
      </c>
      <c r="I28661">
        <v>49050500</v>
      </c>
      <c r="J28661">
        <v>8198400</v>
      </c>
      <c r="K28661">
        <v>0</v>
      </c>
      <c r="L28661">
        <v>0</v>
      </c>
      <c r="M28661">
        <v>57248900</v>
      </c>
      <c r="N28661">
        <v>116751100</v>
      </c>
    </row>
    <row r="28662" spans="1:14" x14ac:dyDescent="0.3">
      <c r="A28662">
        <v>2024</v>
      </c>
      <c r="B28662">
        <v>1</v>
      </c>
      <c r="C28662" s="1" t="s">
        <v>73</v>
      </c>
      <c r="D28662" s="1" t="s">
        <v>20</v>
      </c>
      <c r="E28662" s="1" t="s">
        <v>252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</row>
    <row r="28663" spans="1:14" x14ac:dyDescent="0.3">
      <c r="A28663">
        <v>2024</v>
      </c>
      <c r="B28663">
        <v>1</v>
      </c>
      <c r="C28663" s="1" t="s">
        <v>195</v>
      </c>
      <c r="D28663" s="1" t="s">
        <v>15</v>
      </c>
      <c r="E28663" s="1" t="s">
        <v>15</v>
      </c>
      <c r="F28663">
        <v>5210000</v>
      </c>
      <c r="G28663">
        <v>0</v>
      </c>
      <c r="H28663">
        <v>0</v>
      </c>
      <c r="I28663">
        <v>6850000</v>
      </c>
      <c r="J28663">
        <v>0</v>
      </c>
      <c r="K28663">
        <v>0</v>
      </c>
      <c r="L28663">
        <v>0</v>
      </c>
      <c r="M28663">
        <v>6850000</v>
      </c>
      <c r="N28663">
        <v>5210000</v>
      </c>
    </row>
    <row r="28664" spans="1:14" x14ac:dyDescent="0.3">
      <c r="A28664">
        <v>2024</v>
      </c>
      <c r="B28664">
        <v>1</v>
      </c>
      <c r="C28664" s="1" t="s">
        <v>22</v>
      </c>
      <c r="D28664" s="1" t="s">
        <v>37</v>
      </c>
      <c r="E28664" s="1" t="s">
        <v>90</v>
      </c>
      <c r="F28664">
        <v>51672600</v>
      </c>
      <c r="G28664">
        <v>220910900</v>
      </c>
      <c r="H28664">
        <v>0</v>
      </c>
      <c r="I28664">
        <v>680397500</v>
      </c>
      <c r="J28664">
        <v>67280400</v>
      </c>
      <c r="K28664">
        <v>0</v>
      </c>
      <c r="L28664">
        <v>3801200</v>
      </c>
      <c r="M28664">
        <v>751479100</v>
      </c>
      <c r="N28664">
        <v>272583500</v>
      </c>
    </row>
    <row r="28665" spans="1:14" x14ac:dyDescent="0.3">
      <c r="A28665">
        <v>2024</v>
      </c>
      <c r="B28665">
        <v>1</v>
      </c>
      <c r="C28665" s="1" t="s">
        <v>45</v>
      </c>
      <c r="D28665" s="1" t="s">
        <v>70</v>
      </c>
      <c r="E28665" s="1" t="s">
        <v>168</v>
      </c>
      <c r="F28665">
        <v>0</v>
      </c>
      <c r="G28665">
        <v>0</v>
      </c>
      <c r="H28665">
        <v>0</v>
      </c>
      <c r="I28665">
        <v>2082300</v>
      </c>
      <c r="J28665">
        <v>2131200</v>
      </c>
      <c r="K28665">
        <v>0</v>
      </c>
      <c r="L28665">
        <v>0</v>
      </c>
      <c r="M28665">
        <v>4213500</v>
      </c>
      <c r="N28665">
        <v>0</v>
      </c>
    </row>
    <row r="28666" spans="1:14" x14ac:dyDescent="0.3">
      <c r="A28666">
        <v>2024</v>
      </c>
      <c r="B28666">
        <v>1</v>
      </c>
      <c r="C28666" s="1" t="s">
        <v>54</v>
      </c>
      <c r="D28666" s="1" t="s">
        <v>29</v>
      </c>
      <c r="E28666" s="1" t="s">
        <v>157</v>
      </c>
      <c r="F28666">
        <v>175236700</v>
      </c>
      <c r="G28666">
        <v>0</v>
      </c>
      <c r="H28666">
        <v>0</v>
      </c>
      <c r="I28666">
        <v>181737600</v>
      </c>
      <c r="J28666">
        <v>3140100</v>
      </c>
      <c r="K28666">
        <v>0</v>
      </c>
      <c r="L28666">
        <v>0</v>
      </c>
      <c r="M28666">
        <v>184877700</v>
      </c>
      <c r="N28666">
        <v>175236700</v>
      </c>
    </row>
    <row r="28667" spans="1:14" x14ac:dyDescent="0.3">
      <c r="A28667">
        <v>2024</v>
      </c>
      <c r="B28667">
        <v>1</v>
      </c>
      <c r="C28667" s="1" t="s">
        <v>195</v>
      </c>
      <c r="D28667" s="1" t="s">
        <v>46</v>
      </c>
      <c r="E28667" s="1" t="s">
        <v>47</v>
      </c>
      <c r="F28667">
        <v>510778700</v>
      </c>
      <c r="G28667">
        <v>339817200</v>
      </c>
      <c r="H28667">
        <v>0</v>
      </c>
      <c r="I28667">
        <v>467887400</v>
      </c>
      <c r="J28667">
        <v>58722500</v>
      </c>
      <c r="K28667">
        <v>0</v>
      </c>
      <c r="L28667">
        <v>153110400</v>
      </c>
      <c r="M28667">
        <v>679720300</v>
      </c>
      <c r="N28667">
        <v>850595900</v>
      </c>
    </row>
    <row r="28668" spans="1:14" x14ac:dyDescent="0.3">
      <c r="A28668">
        <v>2024</v>
      </c>
      <c r="B28668">
        <v>1</v>
      </c>
      <c r="C28668" s="1" t="s">
        <v>19</v>
      </c>
      <c r="D28668" s="1" t="s">
        <v>70</v>
      </c>
      <c r="E28668" s="1" t="s">
        <v>219</v>
      </c>
      <c r="F28668">
        <v>5803600</v>
      </c>
      <c r="G28668">
        <v>119075600</v>
      </c>
      <c r="H28668">
        <v>0</v>
      </c>
      <c r="I28668">
        <v>37491700</v>
      </c>
      <c r="J28668">
        <v>6124500</v>
      </c>
      <c r="K28668">
        <v>0</v>
      </c>
      <c r="L28668">
        <v>2200000</v>
      </c>
      <c r="M28668">
        <v>45816200</v>
      </c>
      <c r="N28668">
        <v>124879200</v>
      </c>
    </row>
    <row r="28669" spans="1:14" x14ac:dyDescent="0.3">
      <c r="A28669">
        <v>2024</v>
      </c>
      <c r="B28669">
        <v>1</v>
      </c>
      <c r="C28669" s="1" t="s">
        <v>93</v>
      </c>
      <c r="D28669" s="1" t="s">
        <v>39</v>
      </c>
      <c r="E28669" s="1" t="s">
        <v>114</v>
      </c>
      <c r="F28669">
        <v>15109500</v>
      </c>
      <c r="G28669">
        <v>0</v>
      </c>
      <c r="H28669">
        <v>0</v>
      </c>
      <c r="I28669">
        <v>10075300</v>
      </c>
      <c r="J28669">
        <v>1305100</v>
      </c>
      <c r="K28669">
        <v>0</v>
      </c>
      <c r="L28669">
        <v>0</v>
      </c>
      <c r="M28669">
        <v>11380400</v>
      </c>
      <c r="N28669">
        <v>15109500</v>
      </c>
    </row>
    <row r="28670" spans="1:14" x14ac:dyDescent="0.3">
      <c r="A28670">
        <v>2024</v>
      </c>
      <c r="B28670">
        <v>1</v>
      </c>
      <c r="C28670" s="1" t="s">
        <v>80</v>
      </c>
      <c r="D28670" s="1" t="s">
        <v>43</v>
      </c>
      <c r="E28670" s="1" t="s">
        <v>123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</row>
    <row r="28671" spans="1:14" x14ac:dyDescent="0.3">
      <c r="A28671">
        <v>2024</v>
      </c>
      <c r="B28671">
        <v>1</v>
      </c>
      <c r="C28671" s="1" t="s">
        <v>17</v>
      </c>
      <c r="D28671" s="1" t="s">
        <v>70</v>
      </c>
      <c r="E28671" s="1" t="s">
        <v>230</v>
      </c>
      <c r="F28671">
        <v>7050000</v>
      </c>
      <c r="G28671">
        <v>98150500</v>
      </c>
      <c r="H28671">
        <v>0</v>
      </c>
      <c r="I28671">
        <v>48425200</v>
      </c>
      <c r="J28671">
        <v>29889100</v>
      </c>
      <c r="K28671">
        <v>0</v>
      </c>
      <c r="L28671">
        <v>0</v>
      </c>
      <c r="M28671">
        <v>78314300</v>
      </c>
      <c r="N28671">
        <v>105200500</v>
      </c>
    </row>
    <row r="28672" spans="1:14" x14ac:dyDescent="0.3">
      <c r="A28672">
        <v>2024</v>
      </c>
      <c r="B28672">
        <v>1</v>
      </c>
      <c r="C28672" s="1" t="s">
        <v>17</v>
      </c>
      <c r="D28672" s="1" t="s">
        <v>112</v>
      </c>
      <c r="E28672" s="1" t="s">
        <v>113</v>
      </c>
      <c r="F28672">
        <v>7303800</v>
      </c>
      <c r="G28672">
        <v>50724500</v>
      </c>
      <c r="H28672">
        <v>0</v>
      </c>
      <c r="I28672">
        <v>46698100</v>
      </c>
      <c r="J28672">
        <v>160774700</v>
      </c>
      <c r="K28672">
        <v>0</v>
      </c>
      <c r="L28672">
        <v>4400000</v>
      </c>
      <c r="M28672">
        <v>211872800</v>
      </c>
      <c r="N28672">
        <v>58028300</v>
      </c>
    </row>
    <row r="28673" spans="1:14" x14ac:dyDescent="0.3">
      <c r="A28673">
        <v>2024</v>
      </c>
      <c r="B28673">
        <v>1</v>
      </c>
      <c r="C28673" s="1" t="s">
        <v>36</v>
      </c>
      <c r="D28673" s="1" t="s">
        <v>23</v>
      </c>
      <c r="E28673" s="1" t="s">
        <v>175</v>
      </c>
      <c r="F28673">
        <v>13412600</v>
      </c>
      <c r="G28673">
        <v>209338900</v>
      </c>
      <c r="H28673">
        <v>0</v>
      </c>
      <c r="I28673">
        <v>276328500</v>
      </c>
      <c r="J28673">
        <v>230376600</v>
      </c>
      <c r="K28673">
        <v>0</v>
      </c>
      <c r="L28673">
        <v>13750000</v>
      </c>
      <c r="M28673">
        <v>520455100</v>
      </c>
      <c r="N28673">
        <v>222751500</v>
      </c>
    </row>
    <row r="28674" spans="1:14" x14ac:dyDescent="0.3">
      <c r="A28674">
        <v>2024</v>
      </c>
      <c r="B28674">
        <v>1</v>
      </c>
      <c r="C28674" s="1" t="s">
        <v>28</v>
      </c>
      <c r="D28674" s="1" t="s">
        <v>18</v>
      </c>
      <c r="E28674" s="1" t="s">
        <v>254</v>
      </c>
      <c r="F28674">
        <v>0</v>
      </c>
      <c r="G28674">
        <v>1400100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14001000</v>
      </c>
    </row>
    <row r="28675" spans="1:14" x14ac:dyDescent="0.3">
      <c r="A28675">
        <v>2024</v>
      </c>
      <c r="B28675">
        <v>1</v>
      </c>
      <c r="C28675" s="1" t="s">
        <v>58</v>
      </c>
      <c r="D28675" s="1" t="s">
        <v>70</v>
      </c>
      <c r="E28675" s="1" t="s">
        <v>219</v>
      </c>
      <c r="F28675">
        <v>0</v>
      </c>
      <c r="G28675">
        <v>55501500</v>
      </c>
      <c r="H28675">
        <v>0</v>
      </c>
      <c r="I28675">
        <v>23787100</v>
      </c>
      <c r="J28675">
        <v>3956200</v>
      </c>
      <c r="K28675">
        <v>0</v>
      </c>
      <c r="L28675">
        <v>9195000</v>
      </c>
      <c r="M28675">
        <v>36938300</v>
      </c>
      <c r="N28675">
        <v>55501500</v>
      </c>
    </row>
    <row r="28676" spans="1:14" x14ac:dyDescent="0.3">
      <c r="A28676">
        <v>2024</v>
      </c>
      <c r="B28676">
        <v>1</v>
      </c>
      <c r="C28676" s="1" t="s">
        <v>97</v>
      </c>
      <c r="D28676" s="1" t="s">
        <v>49</v>
      </c>
      <c r="E28676" s="1" t="s">
        <v>220</v>
      </c>
      <c r="F28676">
        <v>116550800</v>
      </c>
      <c r="G28676">
        <v>285400</v>
      </c>
      <c r="H28676">
        <v>0</v>
      </c>
      <c r="I28676">
        <v>83623300</v>
      </c>
      <c r="J28676">
        <v>0</v>
      </c>
      <c r="K28676">
        <v>0</v>
      </c>
      <c r="L28676">
        <v>0</v>
      </c>
      <c r="M28676">
        <v>83623300</v>
      </c>
      <c r="N28676">
        <v>116836200</v>
      </c>
    </row>
    <row r="28677" spans="1:14" x14ac:dyDescent="0.3">
      <c r="A28677">
        <v>2024</v>
      </c>
      <c r="B28677">
        <v>1</v>
      </c>
      <c r="C28677" s="1" t="s">
        <v>45</v>
      </c>
      <c r="D28677" s="1" t="s">
        <v>32</v>
      </c>
      <c r="E28677" s="1" t="s">
        <v>101</v>
      </c>
      <c r="F28677">
        <v>1303803200</v>
      </c>
      <c r="G28677">
        <v>1174435300</v>
      </c>
      <c r="H28677">
        <v>0</v>
      </c>
      <c r="I28677">
        <v>889530900</v>
      </c>
      <c r="J28677">
        <v>1161224300</v>
      </c>
      <c r="K28677">
        <v>20110000</v>
      </c>
      <c r="L28677">
        <v>57737400</v>
      </c>
      <c r="M28677">
        <v>2128602600</v>
      </c>
      <c r="N28677">
        <v>2488238500</v>
      </c>
    </row>
    <row r="28678" spans="1:14" x14ac:dyDescent="0.3">
      <c r="A28678">
        <v>2024</v>
      </c>
      <c r="B28678">
        <v>1</v>
      </c>
      <c r="C28678" s="1" t="s">
        <v>36</v>
      </c>
      <c r="D28678" s="1" t="s">
        <v>23</v>
      </c>
      <c r="E28678" s="1" t="s">
        <v>24</v>
      </c>
      <c r="F28678">
        <v>0</v>
      </c>
      <c r="G28678">
        <v>0</v>
      </c>
      <c r="H28678">
        <v>0</v>
      </c>
      <c r="I28678">
        <v>2995544400</v>
      </c>
      <c r="J28678">
        <v>64636800</v>
      </c>
      <c r="K28678">
        <v>0</v>
      </c>
      <c r="L28678">
        <v>0</v>
      </c>
      <c r="M28678">
        <v>3060181200</v>
      </c>
      <c r="N28678">
        <v>0</v>
      </c>
    </row>
    <row r="28679" spans="1:14" x14ac:dyDescent="0.3">
      <c r="A28679">
        <v>2024</v>
      </c>
      <c r="B28679">
        <v>1</v>
      </c>
      <c r="C28679" s="1" t="s">
        <v>36</v>
      </c>
      <c r="D28679" s="1" t="s">
        <v>64</v>
      </c>
      <c r="E28679" s="1" t="s">
        <v>169</v>
      </c>
      <c r="F28679">
        <v>26427500</v>
      </c>
      <c r="G28679">
        <v>145022000</v>
      </c>
      <c r="H28679">
        <v>0</v>
      </c>
      <c r="I28679">
        <v>411636700</v>
      </c>
      <c r="J28679">
        <v>10476000</v>
      </c>
      <c r="K28679">
        <v>0</v>
      </c>
      <c r="L28679">
        <v>21234900</v>
      </c>
      <c r="M28679">
        <v>443347600</v>
      </c>
      <c r="N28679">
        <v>171449500</v>
      </c>
    </row>
    <row r="28680" spans="1:14" x14ac:dyDescent="0.3">
      <c r="A28680">
        <v>2024</v>
      </c>
      <c r="B28680">
        <v>1</v>
      </c>
      <c r="C28680" s="1" t="s">
        <v>17</v>
      </c>
      <c r="D28680" s="1" t="s">
        <v>82</v>
      </c>
      <c r="E28680" s="1" t="s">
        <v>226</v>
      </c>
      <c r="F28680">
        <v>66887300</v>
      </c>
      <c r="G28680">
        <v>181288100</v>
      </c>
      <c r="H28680">
        <v>0</v>
      </c>
      <c r="I28680">
        <v>52865700</v>
      </c>
      <c r="J28680">
        <v>8086600</v>
      </c>
      <c r="K28680">
        <v>0</v>
      </c>
      <c r="L28680">
        <v>45900000</v>
      </c>
      <c r="M28680">
        <v>106852300</v>
      </c>
      <c r="N28680">
        <v>248175400</v>
      </c>
    </row>
    <row r="28681" spans="1:14" x14ac:dyDescent="0.3">
      <c r="A28681">
        <v>2024</v>
      </c>
      <c r="B28681">
        <v>1</v>
      </c>
      <c r="C28681" s="1" t="s">
        <v>45</v>
      </c>
      <c r="D28681" s="1" t="s">
        <v>43</v>
      </c>
      <c r="E28681" s="1" t="s">
        <v>116</v>
      </c>
      <c r="F28681">
        <v>85340700</v>
      </c>
      <c r="G28681">
        <v>1178076800</v>
      </c>
      <c r="H28681">
        <v>0</v>
      </c>
      <c r="I28681">
        <v>39394200</v>
      </c>
      <c r="J28681">
        <v>1112049000</v>
      </c>
      <c r="K28681">
        <v>0</v>
      </c>
      <c r="L28681">
        <v>1278800</v>
      </c>
      <c r="M28681">
        <v>1152722000</v>
      </c>
      <c r="N28681">
        <v>1263417600</v>
      </c>
    </row>
    <row r="28682" spans="1:14" x14ac:dyDescent="0.3">
      <c r="A28682">
        <v>2024</v>
      </c>
      <c r="B28682">
        <v>1</v>
      </c>
      <c r="C28682" s="1" t="s">
        <v>45</v>
      </c>
      <c r="D28682" s="1" t="s">
        <v>18</v>
      </c>
      <c r="E28682" s="1" t="s">
        <v>254</v>
      </c>
      <c r="F28682">
        <v>0</v>
      </c>
      <c r="G28682">
        <v>50000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500000</v>
      </c>
    </row>
    <row r="28683" spans="1:14" x14ac:dyDescent="0.3">
      <c r="A28683">
        <v>2024</v>
      </c>
      <c r="B28683">
        <v>1</v>
      </c>
      <c r="C28683" s="1" t="s">
        <v>73</v>
      </c>
      <c r="D28683" s="1" t="s">
        <v>43</v>
      </c>
      <c r="E28683" s="1" t="s">
        <v>96</v>
      </c>
      <c r="F28683">
        <v>2700000</v>
      </c>
      <c r="G28683">
        <v>25000</v>
      </c>
      <c r="H28683">
        <v>0</v>
      </c>
      <c r="I28683">
        <v>38500000</v>
      </c>
      <c r="J28683">
        <v>0</v>
      </c>
      <c r="K28683">
        <v>0</v>
      </c>
      <c r="L28683">
        <v>0</v>
      </c>
      <c r="M28683">
        <v>38500000</v>
      </c>
      <c r="N28683">
        <v>2725000</v>
      </c>
    </row>
    <row r="28684" spans="1:14" x14ac:dyDescent="0.3">
      <c r="A28684">
        <v>2024</v>
      </c>
      <c r="B28684">
        <v>1</v>
      </c>
      <c r="C28684" s="1" t="s">
        <v>73</v>
      </c>
      <c r="D28684" s="1" t="s">
        <v>18</v>
      </c>
      <c r="E28684" s="1" t="s">
        <v>154</v>
      </c>
      <c r="F28684">
        <v>0</v>
      </c>
      <c r="G28684">
        <v>90000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900000</v>
      </c>
    </row>
    <row r="28685" spans="1:14" x14ac:dyDescent="0.3">
      <c r="A28685">
        <v>2024</v>
      </c>
      <c r="B28685">
        <v>1</v>
      </c>
      <c r="C28685" s="1" t="s">
        <v>104</v>
      </c>
      <c r="D28685" s="1" t="s">
        <v>46</v>
      </c>
      <c r="E28685" s="1" t="s">
        <v>249</v>
      </c>
      <c r="F28685">
        <v>33160000</v>
      </c>
      <c r="G28685">
        <v>10000</v>
      </c>
      <c r="H28685">
        <v>0</v>
      </c>
      <c r="I28685">
        <v>39724800</v>
      </c>
      <c r="J28685">
        <v>21940000</v>
      </c>
      <c r="K28685">
        <v>0</v>
      </c>
      <c r="L28685">
        <v>0</v>
      </c>
      <c r="M28685">
        <v>61664800</v>
      </c>
      <c r="N28685">
        <v>33170000</v>
      </c>
    </row>
    <row r="28686" spans="1:14" x14ac:dyDescent="0.3">
      <c r="A28686">
        <v>2024</v>
      </c>
      <c r="B28686">
        <v>1</v>
      </c>
      <c r="C28686" s="1" t="s">
        <v>17</v>
      </c>
      <c r="D28686" s="1" t="s">
        <v>34</v>
      </c>
      <c r="E28686" s="1" t="s">
        <v>228</v>
      </c>
      <c r="F28686">
        <v>100</v>
      </c>
      <c r="G28686">
        <v>18030000</v>
      </c>
      <c r="H28686">
        <v>0</v>
      </c>
      <c r="I28686">
        <v>1730900</v>
      </c>
      <c r="J28686">
        <v>7360700</v>
      </c>
      <c r="K28686">
        <v>806500</v>
      </c>
      <c r="L28686">
        <v>0</v>
      </c>
      <c r="M28686">
        <v>9898100</v>
      </c>
      <c r="N28686">
        <v>18030100</v>
      </c>
    </row>
    <row r="28687" spans="1:14" x14ac:dyDescent="0.3">
      <c r="A28687">
        <v>2024</v>
      </c>
      <c r="B28687">
        <v>2</v>
      </c>
      <c r="C28687" s="1" t="s">
        <v>107</v>
      </c>
      <c r="D28687" s="1" t="s">
        <v>32</v>
      </c>
      <c r="E28687" s="1" t="s">
        <v>250</v>
      </c>
      <c r="F28687">
        <v>0</v>
      </c>
      <c r="G28687">
        <v>0</v>
      </c>
      <c r="H28687">
        <v>0</v>
      </c>
      <c r="I28687">
        <v>1644100</v>
      </c>
      <c r="J28687">
        <v>0</v>
      </c>
      <c r="K28687">
        <v>0</v>
      </c>
      <c r="L28687">
        <v>0</v>
      </c>
      <c r="M28687">
        <v>1644100</v>
      </c>
      <c r="N28687">
        <v>0</v>
      </c>
    </row>
    <row r="28688" spans="1:14" x14ac:dyDescent="0.3">
      <c r="A28688">
        <v>2024</v>
      </c>
      <c r="B28688">
        <v>2</v>
      </c>
      <c r="C28688" s="1" t="s">
        <v>45</v>
      </c>
      <c r="D28688" s="1" t="s">
        <v>60</v>
      </c>
      <c r="E28688" s="1" t="s">
        <v>198</v>
      </c>
      <c r="F28688">
        <v>7505464200</v>
      </c>
      <c r="G28688">
        <v>955628700</v>
      </c>
      <c r="H28688">
        <v>0</v>
      </c>
      <c r="I28688">
        <v>2257727500</v>
      </c>
      <c r="J28688">
        <v>924715200</v>
      </c>
      <c r="K28688">
        <v>0</v>
      </c>
      <c r="L28688">
        <v>51231300</v>
      </c>
      <c r="M28688">
        <v>3233674000</v>
      </c>
      <c r="N28688">
        <v>8461093900</v>
      </c>
    </row>
    <row r="28689" spans="1:14" x14ac:dyDescent="0.3">
      <c r="A28689">
        <v>2024</v>
      </c>
      <c r="B28689">
        <v>2</v>
      </c>
      <c r="C28689" s="1" t="s">
        <v>41</v>
      </c>
      <c r="D28689" s="1" t="s">
        <v>18</v>
      </c>
      <c r="E28689" s="1" t="s">
        <v>62</v>
      </c>
      <c r="F28689">
        <v>798425100</v>
      </c>
      <c r="G28689">
        <v>21860500</v>
      </c>
      <c r="H28689">
        <v>0</v>
      </c>
      <c r="I28689">
        <v>85411300</v>
      </c>
      <c r="J28689">
        <v>23927600</v>
      </c>
      <c r="K28689">
        <v>0</v>
      </c>
      <c r="L28689">
        <v>0</v>
      </c>
      <c r="M28689">
        <v>109338900</v>
      </c>
      <c r="N28689">
        <v>820285600</v>
      </c>
    </row>
    <row r="28690" spans="1:14" x14ac:dyDescent="0.3">
      <c r="A28690">
        <v>2024</v>
      </c>
      <c r="B28690">
        <v>1</v>
      </c>
      <c r="C28690" s="1" t="s">
        <v>73</v>
      </c>
      <c r="D28690" s="1" t="s">
        <v>18</v>
      </c>
      <c r="E28690" s="1" t="s">
        <v>153</v>
      </c>
      <c r="F28690">
        <v>0</v>
      </c>
      <c r="G28690">
        <v>0</v>
      </c>
      <c r="H28690">
        <v>0</v>
      </c>
      <c r="I28690">
        <v>0</v>
      </c>
      <c r="J28690">
        <v>254800</v>
      </c>
      <c r="K28690">
        <v>0</v>
      </c>
      <c r="L28690">
        <v>0</v>
      </c>
      <c r="M28690">
        <v>254800</v>
      </c>
      <c r="N28690">
        <v>0</v>
      </c>
    </row>
    <row r="28691" spans="1:14" x14ac:dyDescent="0.3">
      <c r="A28691">
        <v>2024</v>
      </c>
      <c r="B28691">
        <v>1</v>
      </c>
      <c r="C28691" s="1" t="s">
        <v>28</v>
      </c>
      <c r="D28691" s="1" t="s">
        <v>64</v>
      </c>
      <c r="E28691" s="1" t="s">
        <v>72</v>
      </c>
      <c r="F28691">
        <v>458136500</v>
      </c>
      <c r="G28691">
        <v>14958400</v>
      </c>
      <c r="H28691">
        <v>0</v>
      </c>
      <c r="I28691">
        <v>415537000</v>
      </c>
      <c r="J28691">
        <v>100211800</v>
      </c>
      <c r="K28691">
        <v>14053400</v>
      </c>
      <c r="L28691">
        <v>28801100</v>
      </c>
      <c r="M28691">
        <v>558603300</v>
      </c>
      <c r="N28691">
        <v>473244900</v>
      </c>
    </row>
    <row r="28692" spans="1:14" x14ac:dyDescent="0.3">
      <c r="A28692">
        <v>2024</v>
      </c>
      <c r="B28692">
        <v>6</v>
      </c>
      <c r="C28692" s="1" t="s">
        <v>97</v>
      </c>
      <c r="D28692" s="1" t="s">
        <v>20</v>
      </c>
      <c r="E28692" s="1" t="s">
        <v>21</v>
      </c>
      <c r="F28692">
        <v>174002200</v>
      </c>
      <c r="G28692">
        <v>403478400</v>
      </c>
      <c r="H28692">
        <v>0</v>
      </c>
      <c r="I28692">
        <v>151366400</v>
      </c>
      <c r="J28692">
        <v>72841900</v>
      </c>
      <c r="K28692">
        <v>0</v>
      </c>
      <c r="L28692">
        <v>0</v>
      </c>
      <c r="M28692">
        <v>224208300</v>
      </c>
      <c r="N28692">
        <v>577480600</v>
      </c>
    </row>
    <row r="28693" spans="1:14" x14ac:dyDescent="0.3">
      <c r="A28693">
        <v>2024</v>
      </c>
      <c r="B28693">
        <v>1</v>
      </c>
      <c r="C28693" s="1" t="s">
        <v>73</v>
      </c>
      <c r="D28693" s="1" t="s">
        <v>64</v>
      </c>
      <c r="E28693" s="1" t="s">
        <v>222</v>
      </c>
      <c r="F28693">
        <v>0</v>
      </c>
      <c r="G28693">
        <v>24710100</v>
      </c>
      <c r="H28693">
        <v>0</v>
      </c>
      <c r="I28693">
        <v>7796300</v>
      </c>
      <c r="J28693">
        <v>1931000</v>
      </c>
      <c r="K28693">
        <v>0</v>
      </c>
      <c r="L28693">
        <v>0</v>
      </c>
      <c r="M28693">
        <v>9727300</v>
      </c>
      <c r="N28693">
        <v>24710100</v>
      </c>
    </row>
    <row r="28694" spans="1:14" x14ac:dyDescent="0.3">
      <c r="A28694">
        <v>2024</v>
      </c>
      <c r="B28694">
        <v>2</v>
      </c>
      <c r="C28694" s="1" t="s">
        <v>22</v>
      </c>
      <c r="D28694" s="1" t="s">
        <v>34</v>
      </c>
      <c r="E28694" s="1" t="s">
        <v>35</v>
      </c>
      <c r="F28694">
        <v>11932100</v>
      </c>
      <c r="G28694">
        <v>628867800</v>
      </c>
      <c r="H28694">
        <v>0</v>
      </c>
      <c r="I28694">
        <v>104771000</v>
      </c>
      <c r="J28694">
        <v>76479500</v>
      </c>
      <c r="K28694">
        <v>0</v>
      </c>
      <c r="L28694">
        <v>0</v>
      </c>
      <c r="M28694">
        <v>181250500</v>
      </c>
      <c r="N28694">
        <v>640799900</v>
      </c>
    </row>
    <row r="28695" spans="1:14" x14ac:dyDescent="0.3">
      <c r="A28695">
        <v>2024</v>
      </c>
      <c r="B28695">
        <v>2</v>
      </c>
      <c r="C28695" s="1" t="s">
        <v>17</v>
      </c>
      <c r="D28695" s="1" t="s">
        <v>46</v>
      </c>
      <c r="E28695" s="1" t="s">
        <v>53</v>
      </c>
      <c r="F28695">
        <v>72457200</v>
      </c>
      <c r="G28695">
        <v>973697100</v>
      </c>
      <c r="H28695">
        <v>6260302500</v>
      </c>
      <c r="I28695">
        <v>852106700</v>
      </c>
      <c r="J28695">
        <v>3775963800</v>
      </c>
      <c r="K28695">
        <v>0</v>
      </c>
      <c r="L28695">
        <v>7807500</v>
      </c>
      <c r="M28695">
        <v>4635878000</v>
      </c>
      <c r="N28695">
        <v>7306456900</v>
      </c>
    </row>
    <row r="28696" spans="1:14" x14ac:dyDescent="0.3">
      <c r="A28696">
        <v>2024</v>
      </c>
      <c r="B28696">
        <v>2</v>
      </c>
      <c r="C28696" s="1" t="s">
        <v>56</v>
      </c>
      <c r="D28696" s="1" t="s">
        <v>91</v>
      </c>
      <c r="E28696" s="1" t="s">
        <v>196</v>
      </c>
      <c r="F28696">
        <v>1428881600</v>
      </c>
      <c r="G28696">
        <v>100</v>
      </c>
      <c r="H28696">
        <v>0</v>
      </c>
      <c r="I28696">
        <v>1125225400</v>
      </c>
      <c r="J28696">
        <v>146923600</v>
      </c>
      <c r="K28696">
        <v>0</v>
      </c>
      <c r="L28696">
        <v>21160000</v>
      </c>
      <c r="M28696">
        <v>1293309000</v>
      </c>
      <c r="N28696">
        <v>1428881700</v>
      </c>
    </row>
    <row r="28697" spans="1:14" x14ac:dyDescent="0.3">
      <c r="A28697">
        <v>2024</v>
      </c>
      <c r="B28697">
        <v>2</v>
      </c>
      <c r="C28697" s="1" t="s">
        <v>97</v>
      </c>
      <c r="D28697" s="1" t="s">
        <v>20</v>
      </c>
      <c r="E28697" s="1" t="s">
        <v>248</v>
      </c>
      <c r="F28697">
        <v>197570500</v>
      </c>
      <c r="G28697">
        <v>126518500</v>
      </c>
      <c r="H28697">
        <v>0</v>
      </c>
      <c r="I28697">
        <v>95238600</v>
      </c>
      <c r="J28697">
        <v>59899200</v>
      </c>
      <c r="K28697">
        <v>0</v>
      </c>
      <c r="L28697">
        <v>0</v>
      </c>
      <c r="M28697">
        <v>155137800</v>
      </c>
      <c r="N28697">
        <v>324089000</v>
      </c>
    </row>
    <row r="28698" spans="1:14" x14ac:dyDescent="0.3">
      <c r="A28698">
        <v>2024</v>
      </c>
      <c r="B28698">
        <v>1</v>
      </c>
      <c r="C28698" s="1" t="s">
        <v>17</v>
      </c>
      <c r="D28698" s="1" t="s">
        <v>55</v>
      </c>
      <c r="E28698" s="1" t="s">
        <v>120</v>
      </c>
      <c r="F28698">
        <v>28161200</v>
      </c>
      <c r="G28698">
        <v>19700100</v>
      </c>
      <c r="H28698">
        <v>0</v>
      </c>
      <c r="I28698">
        <v>50138300</v>
      </c>
      <c r="J28698">
        <v>22574900</v>
      </c>
      <c r="K28698">
        <v>0</v>
      </c>
      <c r="L28698">
        <v>0</v>
      </c>
      <c r="M28698">
        <v>72713200</v>
      </c>
      <c r="N28698">
        <v>47861300</v>
      </c>
    </row>
    <row r="28699" spans="1:14" x14ac:dyDescent="0.3">
      <c r="A28699">
        <v>2024</v>
      </c>
      <c r="B28699">
        <v>2</v>
      </c>
      <c r="C28699" s="1" t="s">
        <v>17</v>
      </c>
      <c r="D28699" s="1" t="s">
        <v>49</v>
      </c>
      <c r="E28699" s="1" t="s">
        <v>220</v>
      </c>
      <c r="F28699">
        <v>10000</v>
      </c>
      <c r="G28699">
        <v>0</v>
      </c>
      <c r="H28699">
        <v>0</v>
      </c>
      <c r="I28699">
        <v>10000</v>
      </c>
      <c r="J28699">
        <v>0</v>
      </c>
      <c r="K28699">
        <v>0</v>
      </c>
      <c r="L28699">
        <v>0</v>
      </c>
      <c r="M28699">
        <v>10000</v>
      </c>
      <c r="N28699">
        <v>10000</v>
      </c>
    </row>
    <row r="28700" spans="1:14" x14ac:dyDescent="0.3">
      <c r="A28700">
        <v>2024</v>
      </c>
      <c r="B28700">
        <v>2</v>
      </c>
      <c r="C28700" s="1" t="s">
        <v>14</v>
      </c>
      <c r="D28700" s="1" t="s">
        <v>60</v>
      </c>
      <c r="E28700" s="1" t="s">
        <v>61</v>
      </c>
      <c r="F28700">
        <v>3323284000</v>
      </c>
      <c r="G28700">
        <v>23191300</v>
      </c>
      <c r="H28700">
        <v>0</v>
      </c>
      <c r="I28700">
        <v>909900900</v>
      </c>
      <c r="J28700">
        <v>201049300</v>
      </c>
      <c r="K28700">
        <v>0</v>
      </c>
      <c r="L28700">
        <v>30830000</v>
      </c>
      <c r="M28700">
        <v>1141780200</v>
      </c>
      <c r="N28700">
        <v>3346475300</v>
      </c>
    </row>
    <row r="28701" spans="1:14" x14ac:dyDescent="0.3">
      <c r="A28701">
        <v>2024</v>
      </c>
      <c r="B28701">
        <v>2</v>
      </c>
      <c r="C28701" s="1" t="s">
        <v>80</v>
      </c>
      <c r="D28701" s="1" t="s">
        <v>29</v>
      </c>
      <c r="E28701" s="1" t="s">
        <v>30</v>
      </c>
      <c r="F28701">
        <v>392090100</v>
      </c>
      <c r="G28701">
        <v>16547530000</v>
      </c>
      <c r="H28701">
        <v>0</v>
      </c>
      <c r="I28701">
        <v>5588841900</v>
      </c>
      <c r="J28701">
        <v>1208975300</v>
      </c>
      <c r="K28701">
        <v>0</v>
      </c>
      <c r="L28701">
        <v>83616800</v>
      </c>
      <c r="M28701">
        <v>6881434000</v>
      </c>
      <c r="N28701">
        <v>16939620100</v>
      </c>
    </row>
    <row r="28702" spans="1:14" x14ac:dyDescent="0.3">
      <c r="A28702">
        <v>2024</v>
      </c>
      <c r="B28702">
        <v>12</v>
      </c>
      <c r="C28702" s="1" t="s">
        <v>22</v>
      </c>
      <c r="D28702" s="1" t="s">
        <v>32</v>
      </c>
      <c r="E28702" s="1" t="s">
        <v>33</v>
      </c>
      <c r="F28702">
        <v>70696100</v>
      </c>
      <c r="G28702">
        <v>5626022500</v>
      </c>
      <c r="H28702">
        <v>0</v>
      </c>
      <c r="I28702">
        <v>1350615500</v>
      </c>
      <c r="J28702">
        <v>4988855200</v>
      </c>
      <c r="K28702">
        <v>0</v>
      </c>
      <c r="L28702">
        <v>0</v>
      </c>
      <c r="M28702">
        <v>6339470700</v>
      </c>
      <c r="N28702">
        <v>5699218600</v>
      </c>
    </row>
    <row r="28703" spans="1:14" x14ac:dyDescent="0.3">
      <c r="A28703">
        <v>2024</v>
      </c>
      <c r="B28703">
        <v>12</v>
      </c>
      <c r="C28703" s="1" t="s">
        <v>28</v>
      </c>
      <c r="D28703" s="1" t="s">
        <v>18</v>
      </c>
      <c r="E28703" s="1" t="s">
        <v>254</v>
      </c>
      <c r="F28703">
        <v>20610700</v>
      </c>
      <c r="G28703">
        <v>100000</v>
      </c>
      <c r="H28703">
        <v>0</v>
      </c>
      <c r="I28703">
        <v>4564000</v>
      </c>
      <c r="J28703">
        <v>0</v>
      </c>
      <c r="K28703">
        <v>0</v>
      </c>
      <c r="L28703">
        <v>0</v>
      </c>
      <c r="M28703">
        <v>4564000</v>
      </c>
      <c r="N28703">
        <v>20710700</v>
      </c>
    </row>
    <row r="28704" spans="1:14" x14ac:dyDescent="0.3">
      <c r="A28704">
        <v>2024</v>
      </c>
      <c r="B28704">
        <v>11</v>
      </c>
      <c r="C28704" s="1" t="s">
        <v>93</v>
      </c>
      <c r="D28704" s="1" t="s">
        <v>60</v>
      </c>
      <c r="E28704" s="1" t="s">
        <v>198</v>
      </c>
      <c r="F28704">
        <v>77276700</v>
      </c>
      <c r="G28704">
        <v>560000</v>
      </c>
      <c r="H28704">
        <v>0</v>
      </c>
      <c r="I28704">
        <v>17097900</v>
      </c>
      <c r="J28704">
        <v>1971000</v>
      </c>
      <c r="K28704">
        <v>0</v>
      </c>
      <c r="L28704">
        <v>3000000</v>
      </c>
      <c r="M28704">
        <v>22068900</v>
      </c>
      <c r="N28704">
        <v>77836700</v>
      </c>
    </row>
    <row r="28705" spans="1:14" x14ac:dyDescent="0.3">
      <c r="A28705">
        <v>2024</v>
      </c>
      <c r="B28705">
        <v>12</v>
      </c>
      <c r="C28705" s="1" t="s">
        <v>36</v>
      </c>
      <c r="D28705" s="1" t="s">
        <v>18</v>
      </c>
      <c r="E28705" s="1" t="s">
        <v>62</v>
      </c>
      <c r="F28705">
        <v>1066900</v>
      </c>
      <c r="G28705">
        <v>90340900</v>
      </c>
      <c r="H28705">
        <v>0</v>
      </c>
      <c r="I28705">
        <v>1311087400</v>
      </c>
      <c r="J28705">
        <v>7409400</v>
      </c>
      <c r="K28705">
        <v>0</v>
      </c>
      <c r="L28705">
        <v>0</v>
      </c>
      <c r="M28705">
        <v>1318496800</v>
      </c>
      <c r="N28705">
        <v>91407800</v>
      </c>
    </row>
    <row r="28706" spans="1:14" x14ac:dyDescent="0.3">
      <c r="A28706">
        <v>2024</v>
      </c>
      <c r="B28706">
        <v>12</v>
      </c>
      <c r="C28706" s="1" t="s">
        <v>19</v>
      </c>
      <c r="D28706" s="1" t="s">
        <v>85</v>
      </c>
      <c r="E28706" s="1" t="s">
        <v>265</v>
      </c>
      <c r="F28706">
        <v>35887300</v>
      </c>
      <c r="G28706">
        <v>61666600</v>
      </c>
      <c r="H28706">
        <v>0</v>
      </c>
      <c r="I28706">
        <v>23347900</v>
      </c>
      <c r="J28706">
        <v>1977100</v>
      </c>
      <c r="K28706">
        <v>0</v>
      </c>
      <c r="L28706">
        <v>0</v>
      </c>
      <c r="M28706">
        <v>25325000</v>
      </c>
      <c r="N28706">
        <v>97553900</v>
      </c>
    </row>
    <row r="28707" spans="1:14" x14ac:dyDescent="0.3">
      <c r="A28707">
        <v>2024</v>
      </c>
      <c r="B28707">
        <v>9</v>
      </c>
      <c r="C28707" s="1" t="s">
        <v>14</v>
      </c>
      <c r="D28707" s="1" t="s">
        <v>43</v>
      </c>
      <c r="E28707" s="1" t="s">
        <v>203</v>
      </c>
      <c r="F28707">
        <v>6289413700</v>
      </c>
      <c r="G28707">
        <v>2675000</v>
      </c>
      <c r="H28707">
        <v>0</v>
      </c>
      <c r="I28707">
        <v>6648174600</v>
      </c>
      <c r="J28707">
        <v>111013700</v>
      </c>
      <c r="K28707">
        <v>0</v>
      </c>
      <c r="L28707">
        <v>19920000</v>
      </c>
      <c r="M28707">
        <v>6789705000</v>
      </c>
      <c r="N28707">
        <v>6292088700</v>
      </c>
    </row>
    <row r="28708" spans="1:14" x14ac:dyDescent="0.3">
      <c r="A28708">
        <v>2024</v>
      </c>
      <c r="B28708">
        <v>12</v>
      </c>
      <c r="C28708" s="1" t="s">
        <v>54</v>
      </c>
      <c r="D28708" s="1" t="s">
        <v>46</v>
      </c>
      <c r="E28708" s="1" t="s">
        <v>170</v>
      </c>
      <c r="F28708">
        <v>3183935300</v>
      </c>
      <c r="G28708">
        <v>102851900</v>
      </c>
      <c r="H28708">
        <v>0</v>
      </c>
      <c r="I28708">
        <v>4764721600</v>
      </c>
      <c r="J28708">
        <v>338628700</v>
      </c>
      <c r="K28708">
        <v>0</v>
      </c>
      <c r="L28708">
        <v>158366500</v>
      </c>
      <c r="M28708">
        <v>5261716800</v>
      </c>
      <c r="N28708">
        <v>3286787200</v>
      </c>
    </row>
    <row r="28709" spans="1:14" x14ac:dyDescent="0.3">
      <c r="A28709">
        <v>2024</v>
      </c>
      <c r="B28709">
        <v>12</v>
      </c>
      <c r="C28709" s="1" t="s">
        <v>22</v>
      </c>
      <c r="D28709" s="1" t="s">
        <v>43</v>
      </c>
      <c r="E28709" s="1" t="s">
        <v>100</v>
      </c>
      <c r="F28709">
        <v>3125138600</v>
      </c>
      <c r="G28709">
        <v>2817962900</v>
      </c>
      <c r="H28709">
        <v>0</v>
      </c>
      <c r="I28709">
        <v>3894091600</v>
      </c>
      <c r="J28709">
        <v>2242097400</v>
      </c>
      <c r="K28709">
        <v>0</v>
      </c>
      <c r="L28709">
        <v>36577400</v>
      </c>
      <c r="M28709">
        <v>6177372100</v>
      </c>
      <c r="N28709">
        <v>6011550500</v>
      </c>
    </row>
    <row r="28710" spans="1:14" x14ac:dyDescent="0.3">
      <c r="A28710">
        <v>2024</v>
      </c>
      <c r="B28710">
        <v>12</v>
      </c>
      <c r="C28710" s="1" t="s">
        <v>93</v>
      </c>
      <c r="D28710" s="1" t="s">
        <v>46</v>
      </c>
      <c r="E28710" s="1" t="s">
        <v>57</v>
      </c>
      <c r="F28710">
        <v>1638675900</v>
      </c>
      <c r="G28710">
        <v>549606200</v>
      </c>
      <c r="H28710">
        <v>0</v>
      </c>
      <c r="I28710">
        <v>1563198500</v>
      </c>
      <c r="J28710">
        <v>314579500</v>
      </c>
      <c r="K28710">
        <v>104482200</v>
      </c>
      <c r="L28710">
        <v>120612000</v>
      </c>
      <c r="M28710">
        <v>2102872200</v>
      </c>
      <c r="N28710">
        <v>2212836100</v>
      </c>
    </row>
    <row r="28711" spans="1:14" x14ac:dyDescent="0.3">
      <c r="A28711">
        <v>2024</v>
      </c>
      <c r="B28711">
        <v>9</v>
      </c>
      <c r="C28711" s="1" t="s">
        <v>73</v>
      </c>
      <c r="D28711" s="1" t="s">
        <v>55</v>
      </c>
      <c r="E28711" s="1" t="s">
        <v>115</v>
      </c>
      <c r="F28711">
        <v>100000</v>
      </c>
      <c r="G28711">
        <v>154175000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1541850000</v>
      </c>
    </row>
    <row r="28712" spans="1:14" x14ac:dyDescent="0.3">
      <c r="A28712">
        <v>2024</v>
      </c>
      <c r="B28712">
        <v>12</v>
      </c>
      <c r="C28712" s="1" t="s">
        <v>36</v>
      </c>
      <c r="D28712" s="1" t="s">
        <v>39</v>
      </c>
      <c r="E28712" s="1" t="s">
        <v>240</v>
      </c>
      <c r="F28712">
        <v>0</v>
      </c>
      <c r="G28712">
        <v>78078000</v>
      </c>
      <c r="H28712">
        <v>0</v>
      </c>
      <c r="I28712">
        <v>3971219800</v>
      </c>
      <c r="J28712">
        <v>383654600</v>
      </c>
      <c r="K28712">
        <v>0</v>
      </c>
      <c r="L28712">
        <v>0</v>
      </c>
      <c r="M28712">
        <v>4354874400</v>
      </c>
      <c r="N28712">
        <v>78078000</v>
      </c>
    </row>
    <row r="28713" spans="1:14" x14ac:dyDescent="0.3">
      <c r="A28713">
        <v>2024</v>
      </c>
      <c r="B28713">
        <v>12</v>
      </c>
      <c r="C28713" s="1" t="s">
        <v>17</v>
      </c>
      <c r="D28713" s="1" t="s">
        <v>46</v>
      </c>
      <c r="E28713" s="1" t="s">
        <v>53</v>
      </c>
      <c r="F28713">
        <v>1171740000</v>
      </c>
      <c r="G28713">
        <v>1816351700</v>
      </c>
      <c r="H28713">
        <v>4823010000</v>
      </c>
      <c r="I28713">
        <v>1612999000</v>
      </c>
      <c r="J28713">
        <v>3679103500</v>
      </c>
      <c r="K28713">
        <v>0</v>
      </c>
      <c r="L28713">
        <v>31553200</v>
      </c>
      <c r="M28713">
        <v>5356654500</v>
      </c>
      <c r="N28713">
        <v>7820396900</v>
      </c>
    </row>
    <row r="28714" spans="1:14" x14ac:dyDescent="0.3">
      <c r="A28714">
        <v>2024</v>
      </c>
      <c r="B28714">
        <v>12</v>
      </c>
      <c r="C28714" s="1" t="s">
        <v>17</v>
      </c>
      <c r="D28714" s="1" t="s">
        <v>18</v>
      </c>
      <c r="E28714" s="1" t="s">
        <v>177</v>
      </c>
      <c r="F28714">
        <v>1157915100</v>
      </c>
      <c r="G28714">
        <v>3726263000</v>
      </c>
      <c r="H28714">
        <v>0</v>
      </c>
      <c r="I28714">
        <v>592843400</v>
      </c>
      <c r="J28714">
        <v>3184638800</v>
      </c>
      <c r="K28714">
        <v>0</v>
      </c>
      <c r="L28714">
        <v>390210000</v>
      </c>
      <c r="M28714">
        <v>4175508600</v>
      </c>
      <c r="N28714">
        <v>4884178100</v>
      </c>
    </row>
    <row r="28715" spans="1:14" x14ac:dyDescent="0.3">
      <c r="A28715">
        <v>2024</v>
      </c>
      <c r="B28715">
        <v>12</v>
      </c>
      <c r="C28715" s="1" t="s">
        <v>22</v>
      </c>
      <c r="D28715" s="1" t="s">
        <v>70</v>
      </c>
      <c r="E28715" s="1" t="s">
        <v>245</v>
      </c>
      <c r="F28715">
        <v>706080900</v>
      </c>
      <c r="G28715">
        <v>6123178600</v>
      </c>
      <c r="H28715">
        <v>0</v>
      </c>
      <c r="I28715">
        <v>2860658400</v>
      </c>
      <c r="J28715">
        <v>2526684700</v>
      </c>
      <c r="K28715">
        <v>0</v>
      </c>
      <c r="L28715">
        <v>312251100</v>
      </c>
      <c r="M28715">
        <v>5701689400</v>
      </c>
      <c r="N28715">
        <v>6829259500</v>
      </c>
    </row>
    <row r="28716" spans="1:14" x14ac:dyDescent="0.3">
      <c r="A28716">
        <v>2024</v>
      </c>
      <c r="B28716">
        <v>12</v>
      </c>
      <c r="C28716" s="1" t="s">
        <v>93</v>
      </c>
      <c r="D28716" s="1" t="s">
        <v>39</v>
      </c>
      <c r="E28716" s="1" t="s">
        <v>111</v>
      </c>
      <c r="F28716">
        <v>3812847000</v>
      </c>
      <c r="G28716">
        <v>1662768900</v>
      </c>
      <c r="H28716">
        <v>0</v>
      </c>
      <c r="I28716">
        <v>762159200</v>
      </c>
      <c r="J28716">
        <v>4629788400</v>
      </c>
      <c r="K28716">
        <v>0</v>
      </c>
      <c r="L28716">
        <v>745630000</v>
      </c>
      <c r="M28716">
        <v>6151918500</v>
      </c>
      <c r="N28716">
        <v>5540000200</v>
      </c>
    </row>
    <row r="28717" spans="1:14" x14ac:dyDescent="0.3">
      <c r="A28717">
        <v>2024</v>
      </c>
      <c r="B28717">
        <v>12</v>
      </c>
      <c r="C28717" s="1" t="s">
        <v>56</v>
      </c>
      <c r="D28717" s="1" t="s">
        <v>23</v>
      </c>
      <c r="E28717" s="1" t="s">
        <v>207</v>
      </c>
      <c r="F28717">
        <v>2386198000</v>
      </c>
      <c r="G28717">
        <v>595539700</v>
      </c>
      <c r="H28717">
        <v>0</v>
      </c>
      <c r="I28717">
        <v>2574454300</v>
      </c>
      <c r="J28717">
        <v>962522400</v>
      </c>
      <c r="K28717">
        <v>0</v>
      </c>
      <c r="L28717">
        <v>953796700</v>
      </c>
      <c r="M28717">
        <v>4910728100</v>
      </c>
      <c r="N28717">
        <v>2981737700</v>
      </c>
    </row>
    <row r="28718" spans="1:14" x14ac:dyDescent="0.3">
      <c r="A28718">
        <v>2024</v>
      </c>
      <c r="B28718">
        <v>12</v>
      </c>
      <c r="C28718" s="1" t="s">
        <v>58</v>
      </c>
      <c r="D28718" s="1" t="s">
        <v>43</v>
      </c>
      <c r="E28718" s="1" t="s">
        <v>130</v>
      </c>
      <c r="F28718">
        <v>1580000</v>
      </c>
      <c r="G28718">
        <v>95937500</v>
      </c>
      <c r="H28718">
        <v>0</v>
      </c>
      <c r="I28718">
        <v>350712400</v>
      </c>
      <c r="J28718">
        <v>38930900</v>
      </c>
      <c r="K28718">
        <v>22740200</v>
      </c>
      <c r="L28718">
        <v>0</v>
      </c>
      <c r="M28718">
        <v>412383500</v>
      </c>
      <c r="N28718">
        <v>97517500</v>
      </c>
    </row>
    <row r="28719" spans="1:14" x14ac:dyDescent="0.3">
      <c r="A28719">
        <v>2024</v>
      </c>
      <c r="B28719">
        <v>12</v>
      </c>
      <c r="C28719" s="1" t="s">
        <v>22</v>
      </c>
      <c r="D28719" s="1" t="s">
        <v>18</v>
      </c>
      <c r="E28719" s="1" t="s">
        <v>148</v>
      </c>
      <c r="F28719">
        <v>787141900</v>
      </c>
      <c r="G28719">
        <v>3174030500</v>
      </c>
      <c r="H28719">
        <v>0</v>
      </c>
      <c r="I28719">
        <v>1389122700</v>
      </c>
      <c r="J28719">
        <v>784647700</v>
      </c>
      <c r="K28719">
        <v>4563200</v>
      </c>
      <c r="L28719">
        <v>94125000</v>
      </c>
      <c r="M28719">
        <v>2272638600</v>
      </c>
      <c r="N28719">
        <v>3961225700</v>
      </c>
    </row>
    <row r="28720" spans="1:14" x14ac:dyDescent="0.3">
      <c r="A28720">
        <v>2024</v>
      </c>
      <c r="B28720">
        <v>12</v>
      </c>
      <c r="C28720" s="1" t="s">
        <v>73</v>
      </c>
      <c r="D28720" s="1" t="s">
        <v>49</v>
      </c>
      <c r="E28720" s="1" t="s">
        <v>50</v>
      </c>
      <c r="F28720">
        <v>2105193300</v>
      </c>
      <c r="G28720">
        <v>196949500</v>
      </c>
      <c r="H28720">
        <v>0</v>
      </c>
      <c r="I28720">
        <v>397892300</v>
      </c>
      <c r="J28720">
        <v>145555400</v>
      </c>
      <c r="K28720">
        <v>10380000</v>
      </c>
      <c r="L28720">
        <v>0</v>
      </c>
      <c r="M28720">
        <v>560321400</v>
      </c>
      <c r="N28720">
        <v>2302142800</v>
      </c>
    </row>
    <row r="28721" spans="1:14" x14ac:dyDescent="0.3">
      <c r="A28721">
        <v>2024</v>
      </c>
      <c r="B28721">
        <v>12</v>
      </c>
      <c r="C28721" s="1" t="s">
        <v>17</v>
      </c>
      <c r="D28721" s="1" t="s">
        <v>32</v>
      </c>
      <c r="E28721" s="1" t="s">
        <v>33</v>
      </c>
      <c r="F28721">
        <v>627704700</v>
      </c>
      <c r="G28721">
        <v>8372622000</v>
      </c>
      <c r="H28721">
        <v>0</v>
      </c>
      <c r="I28721">
        <v>566219200</v>
      </c>
      <c r="J28721">
        <v>5062154200</v>
      </c>
      <c r="K28721">
        <v>0</v>
      </c>
      <c r="L28721">
        <v>1500000</v>
      </c>
      <c r="M28721">
        <v>5629873400</v>
      </c>
      <c r="N28721">
        <v>9000326700</v>
      </c>
    </row>
    <row r="28722" spans="1:14" x14ac:dyDescent="0.3">
      <c r="A28722">
        <v>2024</v>
      </c>
      <c r="B28722">
        <v>12</v>
      </c>
      <c r="C28722" s="1" t="s">
        <v>45</v>
      </c>
      <c r="D28722" s="1" t="s">
        <v>18</v>
      </c>
      <c r="E28722" s="1" t="s">
        <v>148</v>
      </c>
      <c r="F28722">
        <v>198746200</v>
      </c>
      <c r="G28722">
        <v>341692600</v>
      </c>
      <c r="H28722">
        <v>0</v>
      </c>
      <c r="I28722">
        <v>196466400</v>
      </c>
      <c r="J28722">
        <v>336090100</v>
      </c>
      <c r="K28722">
        <v>0</v>
      </c>
      <c r="L28722">
        <v>0</v>
      </c>
      <c r="M28722">
        <v>532556500</v>
      </c>
      <c r="N28722">
        <v>540438800</v>
      </c>
    </row>
    <row r="28723" spans="1:14" x14ac:dyDescent="0.3">
      <c r="A28723">
        <v>2024</v>
      </c>
      <c r="B28723">
        <v>12</v>
      </c>
      <c r="C28723" s="1" t="s">
        <v>36</v>
      </c>
      <c r="D28723" s="1" t="s">
        <v>43</v>
      </c>
      <c r="E28723" s="1" t="s">
        <v>176</v>
      </c>
      <c r="F28723">
        <v>692094800</v>
      </c>
      <c r="G28723">
        <v>4858353100</v>
      </c>
      <c r="H28723">
        <v>0</v>
      </c>
      <c r="I28723">
        <v>25277539200</v>
      </c>
      <c r="J28723">
        <v>30270545300</v>
      </c>
      <c r="K28723">
        <v>0</v>
      </c>
      <c r="L28723">
        <v>20400000</v>
      </c>
      <c r="M28723">
        <v>55568484500</v>
      </c>
      <c r="N28723">
        <v>5550447900</v>
      </c>
    </row>
    <row r="28724" spans="1:14" x14ac:dyDescent="0.3">
      <c r="A28724">
        <v>2024</v>
      </c>
      <c r="B28724">
        <v>8</v>
      </c>
      <c r="C28724" s="1" t="s">
        <v>31</v>
      </c>
      <c r="D28724" s="1" t="s">
        <v>39</v>
      </c>
      <c r="E28724" s="1" t="s">
        <v>142</v>
      </c>
      <c r="F28724">
        <v>0</v>
      </c>
      <c r="G28724">
        <v>14195600</v>
      </c>
      <c r="H28724">
        <v>0</v>
      </c>
      <c r="I28724">
        <v>8873800</v>
      </c>
      <c r="J28724">
        <v>10071600</v>
      </c>
      <c r="K28724">
        <v>0</v>
      </c>
      <c r="L28724">
        <v>0</v>
      </c>
      <c r="M28724">
        <v>18945400</v>
      </c>
      <c r="N28724">
        <v>14195600</v>
      </c>
    </row>
    <row r="28725" spans="1:14" x14ac:dyDescent="0.3">
      <c r="A28725">
        <v>2024</v>
      </c>
      <c r="B28725">
        <v>12</v>
      </c>
      <c r="C28725" s="1" t="s">
        <v>25</v>
      </c>
      <c r="D28725" s="1" t="s">
        <v>29</v>
      </c>
      <c r="E28725" s="1" t="s">
        <v>62</v>
      </c>
      <c r="F28725">
        <v>40755700</v>
      </c>
      <c r="G28725">
        <v>12914550800</v>
      </c>
      <c r="H28725">
        <v>0</v>
      </c>
      <c r="I28725">
        <v>56034000</v>
      </c>
      <c r="J28725">
        <v>11281704300</v>
      </c>
      <c r="K28725">
        <v>0</v>
      </c>
      <c r="L28725">
        <v>55000000</v>
      </c>
      <c r="M28725">
        <v>11392738300</v>
      </c>
      <c r="N28725">
        <v>12955506500</v>
      </c>
    </row>
    <row r="28726" spans="1:14" x14ac:dyDescent="0.3">
      <c r="A28726">
        <v>2024</v>
      </c>
      <c r="B28726">
        <v>12</v>
      </c>
      <c r="C28726" s="1" t="s">
        <v>66</v>
      </c>
      <c r="D28726" s="1" t="s">
        <v>185</v>
      </c>
      <c r="E28726" s="1" t="s">
        <v>185</v>
      </c>
      <c r="F28726">
        <v>172512562600</v>
      </c>
      <c r="G28726">
        <v>280000000</v>
      </c>
      <c r="H28726">
        <v>1609720800</v>
      </c>
      <c r="I28726">
        <v>115779677500</v>
      </c>
      <c r="J28726">
        <v>14668594600</v>
      </c>
      <c r="K28726">
        <v>3833466500</v>
      </c>
      <c r="L28726">
        <v>1153724500</v>
      </c>
      <c r="M28726">
        <v>136960069600</v>
      </c>
      <c r="N28726">
        <v>178003128000</v>
      </c>
    </row>
    <row r="28727" spans="1:14" x14ac:dyDescent="0.3">
      <c r="A28727">
        <v>2024</v>
      </c>
      <c r="B28727">
        <v>11</v>
      </c>
      <c r="C28727" s="1" t="s">
        <v>22</v>
      </c>
      <c r="D28727" s="1" t="s">
        <v>18</v>
      </c>
      <c r="E28727" s="1" t="s">
        <v>183</v>
      </c>
      <c r="F28727">
        <v>0</v>
      </c>
      <c r="G28727">
        <v>69594600</v>
      </c>
      <c r="H28727">
        <v>0</v>
      </c>
      <c r="I28727">
        <v>15870100</v>
      </c>
      <c r="J28727">
        <v>17038400</v>
      </c>
      <c r="K28727">
        <v>0</v>
      </c>
      <c r="L28727">
        <v>0</v>
      </c>
      <c r="M28727">
        <v>32908500</v>
      </c>
      <c r="N28727">
        <v>69594600</v>
      </c>
    </row>
    <row r="28728" spans="1:14" x14ac:dyDescent="0.3">
      <c r="A28728">
        <v>2024</v>
      </c>
      <c r="B28728">
        <v>9</v>
      </c>
      <c r="C28728" s="1" t="s">
        <v>54</v>
      </c>
      <c r="D28728" s="1" t="s">
        <v>43</v>
      </c>
      <c r="E28728" s="1" t="s">
        <v>163</v>
      </c>
      <c r="F28728">
        <v>421453800</v>
      </c>
      <c r="G28728">
        <v>12000000</v>
      </c>
      <c r="H28728">
        <v>0</v>
      </c>
      <c r="I28728">
        <v>144500000</v>
      </c>
      <c r="J28728">
        <v>12603700</v>
      </c>
      <c r="K28728">
        <v>0</v>
      </c>
      <c r="L28728">
        <v>12180000</v>
      </c>
      <c r="M28728">
        <v>169283700</v>
      </c>
      <c r="N28728">
        <v>433453800</v>
      </c>
    </row>
    <row r="28729" spans="1:14" x14ac:dyDescent="0.3">
      <c r="A28729">
        <v>2024</v>
      </c>
      <c r="B28729">
        <v>12</v>
      </c>
      <c r="C28729" s="1" t="s">
        <v>107</v>
      </c>
      <c r="D28729" s="1" t="s">
        <v>112</v>
      </c>
      <c r="E28729" s="1" t="s">
        <v>197</v>
      </c>
      <c r="F28729">
        <v>0</v>
      </c>
      <c r="G28729">
        <v>0</v>
      </c>
      <c r="H28729">
        <v>0</v>
      </c>
      <c r="I28729">
        <v>3854800</v>
      </c>
      <c r="J28729">
        <v>0</v>
      </c>
      <c r="K28729">
        <v>0</v>
      </c>
      <c r="L28729">
        <v>0</v>
      </c>
      <c r="M28729">
        <v>3854800</v>
      </c>
      <c r="N28729">
        <v>0</v>
      </c>
    </row>
    <row r="28730" spans="1:14" x14ac:dyDescent="0.3">
      <c r="A28730">
        <v>2024</v>
      </c>
      <c r="B28730">
        <v>12</v>
      </c>
      <c r="C28730" s="1" t="s">
        <v>178</v>
      </c>
      <c r="D28730" s="1" t="s">
        <v>15</v>
      </c>
      <c r="E28730" s="1" t="s">
        <v>16</v>
      </c>
      <c r="F28730">
        <v>2283071200</v>
      </c>
      <c r="G28730">
        <v>0</v>
      </c>
      <c r="H28730">
        <v>0</v>
      </c>
      <c r="I28730">
        <v>31586000</v>
      </c>
      <c r="J28730">
        <v>6518100</v>
      </c>
      <c r="K28730">
        <v>0</v>
      </c>
      <c r="L28730">
        <v>0</v>
      </c>
      <c r="M28730">
        <v>38104100</v>
      </c>
      <c r="N28730">
        <v>2283071200</v>
      </c>
    </row>
    <row r="28731" spans="1:14" x14ac:dyDescent="0.3">
      <c r="A28731">
        <v>2024</v>
      </c>
      <c r="B28731">
        <v>12</v>
      </c>
      <c r="C28731" s="1" t="s">
        <v>73</v>
      </c>
      <c r="D28731" s="1" t="s">
        <v>112</v>
      </c>
      <c r="E28731" s="1" t="s">
        <v>235</v>
      </c>
      <c r="F28731">
        <v>47881200</v>
      </c>
      <c r="G28731">
        <v>85000000</v>
      </c>
      <c r="H28731">
        <v>0</v>
      </c>
      <c r="I28731">
        <v>127060600</v>
      </c>
      <c r="J28731">
        <v>61013800</v>
      </c>
      <c r="K28731">
        <v>0</v>
      </c>
      <c r="L28731">
        <v>8782100</v>
      </c>
      <c r="M28731">
        <v>196856500</v>
      </c>
      <c r="N28731">
        <v>132881200</v>
      </c>
    </row>
    <row r="28732" spans="1:14" x14ac:dyDescent="0.3">
      <c r="A28732">
        <v>2024</v>
      </c>
      <c r="B28732">
        <v>8</v>
      </c>
      <c r="C28732" s="1" t="s">
        <v>25</v>
      </c>
      <c r="D28732" s="1" t="s">
        <v>26</v>
      </c>
      <c r="E28732" s="1" t="s">
        <v>124</v>
      </c>
      <c r="F28732">
        <v>743283400</v>
      </c>
      <c r="G28732">
        <v>5165215400</v>
      </c>
      <c r="H28732">
        <v>1561081900</v>
      </c>
      <c r="I28732">
        <v>2035746400</v>
      </c>
      <c r="J28732">
        <v>2380517000</v>
      </c>
      <c r="K28732">
        <v>0</v>
      </c>
      <c r="L28732">
        <v>894659700</v>
      </c>
      <c r="M28732">
        <v>5320620000</v>
      </c>
      <c r="N28732">
        <v>7469580700</v>
      </c>
    </row>
    <row r="28733" spans="1:14" x14ac:dyDescent="0.3">
      <c r="A28733">
        <v>2024</v>
      </c>
      <c r="B28733">
        <v>12</v>
      </c>
      <c r="C28733" s="1" t="s">
        <v>97</v>
      </c>
      <c r="D28733" s="1" t="s">
        <v>43</v>
      </c>
      <c r="E28733" s="1" t="s">
        <v>119</v>
      </c>
      <c r="F28733">
        <v>1098822200</v>
      </c>
      <c r="G28733">
        <v>8077571800</v>
      </c>
      <c r="H28733">
        <v>0</v>
      </c>
      <c r="I28733">
        <v>1060433000</v>
      </c>
      <c r="J28733">
        <v>3566192700</v>
      </c>
      <c r="K28733">
        <v>0</v>
      </c>
      <c r="L28733">
        <v>2525000000</v>
      </c>
      <c r="M28733">
        <v>7152536100</v>
      </c>
      <c r="N28733">
        <v>9176394000</v>
      </c>
    </row>
    <row r="28734" spans="1:14" x14ac:dyDescent="0.3">
      <c r="A28734">
        <v>2024</v>
      </c>
      <c r="B28734">
        <v>12</v>
      </c>
      <c r="C28734" s="1" t="s">
        <v>66</v>
      </c>
      <c r="D28734" s="1" t="s">
        <v>60</v>
      </c>
      <c r="E28734" s="1" t="s">
        <v>118</v>
      </c>
      <c r="F28734">
        <v>400000000</v>
      </c>
      <c r="G28734">
        <v>0</v>
      </c>
      <c r="H28734">
        <v>0</v>
      </c>
      <c r="I28734">
        <v>4457500</v>
      </c>
      <c r="J28734">
        <v>23083200</v>
      </c>
      <c r="K28734">
        <v>0</v>
      </c>
      <c r="L28734">
        <v>0</v>
      </c>
      <c r="M28734">
        <v>27540700</v>
      </c>
      <c r="N28734">
        <v>400000000</v>
      </c>
    </row>
    <row r="28735" spans="1:14" x14ac:dyDescent="0.3">
      <c r="A28735">
        <v>2024</v>
      </c>
      <c r="B28735">
        <v>12</v>
      </c>
      <c r="C28735" s="1" t="s">
        <v>58</v>
      </c>
      <c r="D28735" s="1" t="s">
        <v>43</v>
      </c>
      <c r="E28735" s="1" t="s">
        <v>123</v>
      </c>
      <c r="F28735">
        <v>10000</v>
      </c>
      <c r="G28735">
        <v>0</v>
      </c>
      <c r="H28735">
        <v>0</v>
      </c>
      <c r="I28735">
        <v>1268100</v>
      </c>
      <c r="J28735">
        <v>8021500</v>
      </c>
      <c r="K28735">
        <v>0</v>
      </c>
      <c r="L28735">
        <v>0</v>
      </c>
      <c r="M28735">
        <v>9289600</v>
      </c>
      <c r="N28735">
        <v>10000</v>
      </c>
    </row>
    <row r="28736" spans="1:14" x14ac:dyDescent="0.3">
      <c r="A28736">
        <v>2024</v>
      </c>
      <c r="B28736">
        <v>11</v>
      </c>
      <c r="C28736" s="1" t="s">
        <v>31</v>
      </c>
      <c r="D28736" s="1" t="s">
        <v>34</v>
      </c>
      <c r="E28736" s="1" t="s">
        <v>184</v>
      </c>
      <c r="F28736">
        <v>11660800</v>
      </c>
      <c r="G28736">
        <v>8000000</v>
      </c>
      <c r="H28736">
        <v>0</v>
      </c>
      <c r="I28736">
        <v>27570400</v>
      </c>
      <c r="J28736">
        <v>1172000</v>
      </c>
      <c r="K28736">
        <v>0</v>
      </c>
      <c r="L28736">
        <v>0</v>
      </c>
      <c r="M28736">
        <v>28742400</v>
      </c>
      <c r="N28736">
        <v>19660800</v>
      </c>
    </row>
    <row r="28737" spans="1:14" x14ac:dyDescent="0.3">
      <c r="A28737">
        <v>2024</v>
      </c>
      <c r="B28737">
        <v>11</v>
      </c>
      <c r="C28737" s="1" t="s">
        <v>97</v>
      </c>
      <c r="D28737" s="1" t="s">
        <v>32</v>
      </c>
      <c r="E28737" s="1" t="s">
        <v>136</v>
      </c>
      <c r="F28737">
        <v>476659400</v>
      </c>
      <c r="G28737">
        <v>102021000</v>
      </c>
      <c r="H28737">
        <v>0</v>
      </c>
      <c r="I28737">
        <v>396089100</v>
      </c>
      <c r="J28737">
        <v>149249300</v>
      </c>
      <c r="K28737">
        <v>0</v>
      </c>
      <c r="L28737">
        <v>14486100</v>
      </c>
      <c r="M28737">
        <v>572304100</v>
      </c>
      <c r="N28737">
        <v>578680400</v>
      </c>
    </row>
    <row r="28738" spans="1:14" x14ac:dyDescent="0.3">
      <c r="A28738">
        <v>2024</v>
      </c>
      <c r="B28738">
        <v>12</v>
      </c>
      <c r="C28738" s="1" t="s">
        <v>25</v>
      </c>
      <c r="D28738" s="1" t="s">
        <v>70</v>
      </c>
      <c r="E28738" s="1" t="s">
        <v>213</v>
      </c>
      <c r="F28738">
        <v>0</v>
      </c>
      <c r="G28738">
        <v>2434701000</v>
      </c>
      <c r="H28738">
        <v>0</v>
      </c>
      <c r="I28738">
        <v>134916000</v>
      </c>
      <c r="J28738">
        <v>800402800</v>
      </c>
      <c r="K28738">
        <v>0</v>
      </c>
      <c r="L28738">
        <v>20850000</v>
      </c>
      <c r="M28738">
        <v>958566600</v>
      </c>
      <c r="N28738">
        <v>2434701000</v>
      </c>
    </row>
    <row r="28739" spans="1:14" x14ac:dyDescent="0.3">
      <c r="A28739">
        <v>2024</v>
      </c>
      <c r="B28739">
        <v>12</v>
      </c>
      <c r="C28739" s="1" t="s">
        <v>45</v>
      </c>
      <c r="D28739" s="1" t="s">
        <v>49</v>
      </c>
      <c r="E28739" s="1" t="s">
        <v>50</v>
      </c>
      <c r="F28739">
        <v>5505378800</v>
      </c>
      <c r="G28739">
        <v>5611252200</v>
      </c>
      <c r="H28739">
        <v>0</v>
      </c>
      <c r="I28739">
        <v>5183845000</v>
      </c>
      <c r="J28739">
        <v>6508258600</v>
      </c>
      <c r="K28739">
        <v>40582600</v>
      </c>
      <c r="L28739">
        <v>258313100</v>
      </c>
      <c r="M28739">
        <v>12008088900</v>
      </c>
      <c r="N28739">
        <v>11127108000</v>
      </c>
    </row>
    <row r="28740" spans="1:14" x14ac:dyDescent="0.3">
      <c r="A28740">
        <v>2024</v>
      </c>
      <c r="B28740">
        <v>12</v>
      </c>
      <c r="C28740" s="1" t="s">
        <v>195</v>
      </c>
      <c r="D28740" s="1" t="s">
        <v>18</v>
      </c>
      <c r="E28740" s="1" t="s">
        <v>231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</row>
    <row r="28741" spans="1:14" x14ac:dyDescent="0.3">
      <c r="A28741">
        <v>2024</v>
      </c>
      <c r="B28741">
        <v>12</v>
      </c>
      <c r="C28741" s="1" t="s">
        <v>14</v>
      </c>
      <c r="D28741" s="1" t="s">
        <v>39</v>
      </c>
      <c r="E28741" s="1" t="s">
        <v>164</v>
      </c>
      <c r="F28741">
        <v>2566403100</v>
      </c>
      <c r="G28741">
        <v>20308100</v>
      </c>
      <c r="H28741">
        <v>0</v>
      </c>
      <c r="I28741">
        <v>1051043300</v>
      </c>
      <c r="J28741">
        <v>481453300</v>
      </c>
      <c r="K28741">
        <v>0</v>
      </c>
      <c r="L28741">
        <v>425575000</v>
      </c>
      <c r="M28741">
        <v>2150230500</v>
      </c>
      <c r="N28741">
        <v>2586711200</v>
      </c>
    </row>
    <row r="28742" spans="1:14" x14ac:dyDescent="0.3">
      <c r="A28742">
        <v>2024</v>
      </c>
      <c r="B28742">
        <v>12</v>
      </c>
      <c r="C28742" s="1" t="s">
        <v>14</v>
      </c>
      <c r="D28742" s="1" t="s">
        <v>39</v>
      </c>
      <c r="E28742" s="1" t="s">
        <v>111</v>
      </c>
      <c r="F28742">
        <v>10224457100</v>
      </c>
      <c r="G28742">
        <v>1049950900</v>
      </c>
      <c r="H28742">
        <v>0</v>
      </c>
      <c r="I28742">
        <v>3676986100</v>
      </c>
      <c r="J28742">
        <v>665069900</v>
      </c>
      <c r="K28742">
        <v>3699600</v>
      </c>
      <c r="L28742">
        <v>931098800</v>
      </c>
      <c r="M28742">
        <v>5763835900</v>
      </c>
      <c r="N28742">
        <v>12095258900</v>
      </c>
    </row>
    <row r="28743" spans="1:14" x14ac:dyDescent="0.3">
      <c r="A28743">
        <v>2024</v>
      </c>
      <c r="B28743">
        <v>12</v>
      </c>
      <c r="C28743" s="1" t="s">
        <v>14</v>
      </c>
      <c r="D28743" s="1" t="s">
        <v>29</v>
      </c>
      <c r="E28743" s="1" t="s">
        <v>157</v>
      </c>
      <c r="F28743">
        <v>1711950000</v>
      </c>
      <c r="G28743">
        <v>1002000</v>
      </c>
      <c r="H28743">
        <v>0</v>
      </c>
      <c r="I28743">
        <v>55001300</v>
      </c>
      <c r="J28743">
        <v>356215000</v>
      </c>
      <c r="K28743">
        <v>0</v>
      </c>
      <c r="L28743">
        <v>190502500</v>
      </c>
      <c r="M28743">
        <v>601718800</v>
      </c>
      <c r="N28743">
        <v>1712952000</v>
      </c>
    </row>
    <row r="28744" spans="1:14" x14ac:dyDescent="0.3">
      <c r="A28744">
        <v>2024</v>
      </c>
      <c r="B28744">
        <v>12</v>
      </c>
      <c r="C28744" s="1" t="s">
        <v>36</v>
      </c>
      <c r="D28744" s="1" t="s">
        <v>77</v>
      </c>
      <c r="E28744" s="1" t="s">
        <v>78</v>
      </c>
      <c r="F28744">
        <v>408833600</v>
      </c>
      <c r="G28744">
        <v>3553636400</v>
      </c>
      <c r="H28744">
        <v>0</v>
      </c>
      <c r="I28744">
        <v>47203910200</v>
      </c>
      <c r="J28744">
        <v>6934262500</v>
      </c>
      <c r="K28744">
        <v>0</v>
      </c>
      <c r="L28744">
        <v>949712500</v>
      </c>
      <c r="M28744">
        <v>55087885200</v>
      </c>
      <c r="N28744">
        <v>3962470000</v>
      </c>
    </row>
    <row r="28745" spans="1:14" x14ac:dyDescent="0.3">
      <c r="A28745">
        <v>2024</v>
      </c>
      <c r="B28745">
        <v>11</v>
      </c>
      <c r="C28745" s="1" t="s">
        <v>17</v>
      </c>
      <c r="D28745" s="1" t="s">
        <v>46</v>
      </c>
      <c r="E28745" s="1" t="s">
        <v>81</v>
      </c>
      <c r="F28745">
        <v>78683100</v>
      </c>
      <c r="G28745">
        <v>795133600</v>
      </c>
      <c r="H28745">
        <v>0</v>
      </c>
      <c r="I28745">
        <v>116617000</v>
      </c>
      <c r="J28745">
        <v>380038700</v>
      </c>
      <c r="K28745">
        <v>0</v>
      </c>
      <c r="L28745">
        <v>4800000</v>
      </c>
      <c r="M28745">
        <v>501455700</v>
      </c>
      <c r="N28745">
        <v>873816900</v>
      </c>
    </row>
    <row r="28746" spans="1:14" x14ac:dyDescent="0.3">
      <c r="A28746">
        <v>2024</v>
      </c>
      <c r="B28746">
        <v>12</v>
      </c>
      <c r="C28746" s="1" t="s">
        <v>80</v>
      </c>
      <c r="D28746" s="1" t="s">
        <v>29</v>
      </c>
      <c r="E28746" s="1" t="s">
        <v>34</v>
      </c>
      <c r="F28746">
        <v>2392348100</v>
      </c>
      <c r="G28746">
        <v>12078831000</v>
      </c>
      <c r="H28746">
        <v>0</v>
      </c>
      <c r="I28746">
        <v>3661194100</v>
      </c>
      <c r="J28746">
        <v>1336709100</v>
      </c>
      <c r="K28746">
        <v>0</v>
      </c>
      <c r="L28746">
        <v>101626600</v>
      </c>
      <c r="M28746">
        <v>5099529800</v>
      </c>
      <c r="N28746">
        <v>14471179100</v>
      </c>
    </row>
    <row r="28747" spans="1:14" x14ac:dyDescent="0.3">
      <c r="A28747">
        <v>2024</v>
      </c>
      <c r="B28747">
        <v>12</v>
      </c>
      <c r="C28747" s="1" t="s">
        <v>19</v>
      </c>
      <c r="D28747" s="1" t="s">
        <v>29</v>
      </c>
      <c r="E28747" s="1" t="s">
        <v>166</v>
      </c>
      <c r="F28747">
        <v>87503700</v>
      </c>
      <c r="G28747">
        <v>3825234600</v>
      </c>
      <c r="H28747">
        <v>0</v>
      </c>
      <c r="I28747">
        <v>191771600</v>
      </c>
      <c r="J28747">
        <v>609263600</v>
      </c>
      <c r="K28747">
        <v>0</v>
      </c>
      <c r="L28747">
        <v>946216700</v>
      </c>
      <c r="M28747">
        <v>1753379800</v>
      </c>
      <c r="N28747">
        <v>3912738300</v>
      </c>
    </row>
    <row r="28748" spans="1:14" x14ac:dyDescent="0.3">
      <c r="A28748">
        <v>2024</v>
      </c>
      <c r="B28748">
        <v>12</v>
      </c>
      <c r="C28748" s="1" t="s">
        <v>104</v>
      </c>
      <c r="D28748" s="1" t="s">
        <v>64</v>
      </c>
      <c r="E28748" s="1" t="s">
        <v>65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</row>
    <row r="28749" spans="1:14" x14ac:dyDescent="0.3">
      <c r="A28749">
        <v>2024</v>
      </c>
      <c r="B28749">
        <v>12</v>
      </c>
      <c r="C28749" s="1" t="s">
        <v>45</v>
      </c>
      <c r="D28749" s="1" t="s">
        <v>55</v>
      </c>
      <c r="E28749" s="1" t="s">
        <v>120</v>
      </c>
      <c r="F28749">
        <v>56569200</v>
      </c>
      <c r="G28749">
        <v>175679500</v>
      </c>
      <c r="H28749">
        <v>0</v>
      </c>
      <c r="I28749">
        <v>54015200</v>
      </c>
      <c r="J28749">
        <v>51453100</v>
      </c>
      <c r="K28749">
        <v>0</v>
      </c>
      <c r="L28749">
        <v>46380000</v>
      </c>
      <c r="M28749">
        <v>151848300</v>
      </c>
      <c r="N28749">
        <v>232248700</v>
      </c>
    </row>
    <row r="28750" spans="1:14" x14ac:dyDescent="0.3">
      <c r="A28750">
        <v>2024</v>
      </c>
      <c r="B28750">
        <v>11</v>
      </c>
      <c r="C28750" s="1" t="s">
        <v>25</v>
      </c>
      <c r="D28750" s="1" t="s">
        <v>185</v>
      </c>
      <c r="E28750" s="1" t="s">
        <v>186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</row>
    <row r="28751" spans="1:14" x14ac:dyDescent="0.3">
      <c r="A28751">
        <v>2024</v>
      </c>
      <c r="B28751">
        <v>12</v>
      </c>
      <c r="C28751" s="1" t="s">
        <v>73</v>
      </c>
      <c r="D28751" s="1" t="s">
        <v>185</v>
      </c>
      <c r="E28751" s="1" t="s">
        <v>192</v>
      </c>
      <c r="F28751">
        <v>86310000</v>
      </c>
      <c r="G28751">
        <v>63410100</v>
      </c>
      <c r="H28751">
        <v>0</v>
      </c>
      <c r="I28751">
        <v>83634400</v>
      </c>
      <c r="J28751">
        <v>1998600</v>
      </c>
      <c r="K28751">
        <v>0</v>
      </c>
      <c r="L28751">
        <v>0</v>
      </c>
      <c r="M28751">
        <v>89709400</v>
      </c>
      <c r="N28751">
        <v>149720100</v>
      </c>
    </row>
    <row r="28752" spans="1:14" x14ac:dyDescent="0.3">
      <c r="A28752">
        <v>2024</v>
      </c>
      <c r="B28752">
        <v>12</v>
      </c>
      <c r="C28752" s="1" t="s">
        <v>93</v>
      </c>
      <c r="D28752" s="1" t="s">
        <v>39</v>
      </c>
      <c r="E28752" s="1" t="s">
        <v>40</v>
      </c>
      <c r="F28752">
        <v>391878300</v>
      </c>
      <c r="G28752">
        <v>163689700</v>
      </c>
      <c r="H28752">
        <v>0</v>
      </c>
      <c r="I28752">
        <v>2674962200</v>
      </c>
      <c r="J28752">
        <v>1254741000</v>
      </c>
      <c r="K28752">
        <v>0</v>
      </c>
      <c r="L28752">
        <v>258307500</v>
      </c>
      <c r="M28752">
        <v>4766134600</v>
      </c>
      <c r="N28752">
        <v>559528000</v>
      </c>
    </row>
    <row r="28753" spans="1:14" x14ac:dyDescent="0.3">
      <c r="A28753">
        <v>2024</v>
      </c>
      <c r="B28753">
        <v>12</v>
      </c>
      <c r="C28753" s="1" t="s">
        <v>45</v>
      </c>
      <c r="D28753" s="1" t="s">
        <v>26</v>
      </c>
      <c r="E28753" s="1" t="s">
        <v>189</v>
      </c>
      <c r="F28753">
        <v>3457509000</v>
      </c>
      <c r="G28753">
        <v>5935151600</v>
      </c>
      <c r="H28753">
        <v>0</v>
      </c>
      <c r="I28753">
        <v>2384849700</v>
      </c>
      <c r="J28753">
        <v>3946149800</v>
      </c>
      <c r="K28753">
        <v>0</v>
      </c>
      <c r="L28753">
        <v>910965200</v>
      </c>
      <c r="M28753">
        <v>7244036100</v>
      </c>
      <c r="N28753">
        <v>9446794400</v>
      </c>
    </row>
    <row r="28754" spans="1:14" x14ac:dyDescent="0.3">
      <c r="A28754">
        <v>2024</v>
      </c>
      <c r="B28754">
        <v>12</v>
      </c>
      <c r="C28754" s="1" t="s">
        <v>93</v>
      </c>
      <c r="D28754" s="1" t="s">
        <v>77</v>
      </c>
      <c r="E28754" s="1" t="s">
        <v>139</v>
      </c>
      <c r="F28754">
        <v>190095700</v>
      </c>
      <c r="G28754">
        <v>2000000</v>
      </c>
      <c r="H28754">
        <v>0</v>
      </c>
      <c r="I28754">
        <v>153581100</v>
      </c>
      <c r="J28754">
        <v>40632000</v>
      </c>
      <c r="K28754">
        <v>0</v>
      </c>
      <c r="L28754">
        <v>660000</v>
      </c>
      <c r="M28754">
        <v>194873100</v>
      </c>
      <c r="N28754">
        <v>192095700</v>
      </c>
    </row>
    <row r="28755" spans="1:14" x14ac:dyDescent="0.3">
      <c r="A28755">
        <v>2024</v>
      </c>
      <c r="B28755">
        <v>12</v>
      </c>
      <c r="C28755" s="1" t="s">
        <v>22</v>
      </c>
      <c r="D28755" s="1" t="s">
        <v>70</v>
      </c>
      <c r="E28755" s="1" t="s">
        <v>261</v>
      </c>
      <c r="F28755">
        <v>6183100</v>
      </c>
      <c r="G28755">
        <v>1696241200</v>
      </c>
      <c r="H28755">
        <v>0</v>
      </c>
      <c r="I28755">
        <v>762149700</v>
      </c>
      <c r="J28755">
        <v>323441900</v>
      </c>
      <c r="K28755">
        <v>0</v>
      </c>
      <c r="L28755">
        <v>0</v>
      </c>
      <c r="M28755">
        <v>1086386600</v>
      </c>
      <c r="N28755">
        <v>1702424400</v>
      </c>
    </row>
    <row r="28756" spans="1:14" x14ac:dyDescent="0.3">
      <c r="A28756">
        <v>2024</v>
      </c>
      <c r="B28756">
        <v>12</v>
      </c>
      <c r="C28756" s="1" t="s">
        <v>104</v>
      </c>
      <c r="D28756" s="1" t="s">
        <v>70</v>
      </c>
      <c r="E28756" s="1" t="s">
        <v>181</v>
      </c>
      <c r="F28756">
        <v>4288900</v>
      </c>
      <c r="G28756">
        <v>6210000</v>
      </c>
      <c r="H28756">
        <v>0</v>
      </c>
      <c r="I28756">
        <v>2121700</v>
      </c>
      <c r="J28756">
        <v>650000</v>
      </c>
      <c r="K28756">
        <v>0</v>
      </c>
      <c r="L28756">
        <v>0</v>
      </c>
      <c r="M28756">
        <v>2771700</v>
      </c>
      <c r="N28756">
        <v>10498900</v>
      </c>
    </row>
    <row r="28757" spans="1:14" x14ac:dyDescent="0.3">
      <c r="A28757">
        <v>2024</v>
      </c>
      <c r="B28757">
        <v>12</v>
      </c>
      <c r="C28757" s="1" t="s">
        <v>22</v>
      </c>
      <c r="D28757" s="1" t="s">
        <v>64</v>
      </c>
      <c r="E28757" s="1" t="s">
        <v>222</v>
      </c>
      <c r="F28757">
        <v>141391300</v>
      </c>
      <c r="G28757">
        <v>4375846100</v>
      </c>
      <c r="H28757">
        <v>0</v>
      </c>
      <c r="I28757">
        <v>2194717500</v>
      </c>
      <c r="J28757">
        <v>2883668800</v>
      </c>
      <c r="K28757">
        <v>0</v>
      </c>
      <c r="L28757">
        <v>7067500</v>
      </c>
      <c r="M28757">
        <v>5085453800</v>
      </c>
      <c r="N28757">
        <v>4517237400</v>
      </c>
    </row>
    <row r="28758" spans="1:14" x14ac:dyDescent="0.3">
      <c r="A28758">
        <v>2024</v>
      </c>
      <c r="B28758">
        <v>12</v>
      </c>
      <c r="C28758" s="1" t="s">
        <v>36</v>
      </c>
      <c r="D28758" s="1" t="s">
        <v>26</v>
      </c>
      <c r="E28758" s="1" t="s">
        <v>124</v>
      </c>
      <c r="F28758">
        <v>452249000</v>
      </c>
      <c r="G28758">
        <v>2000598600</v>
      </c>
      <c r="H28758">
        <v>0</v>
      </c>
      <c r="I28758">
        <v>28856909600</v>
      </c>
      <c r="J28758">
        <v>3546284200</v>
      </c>
      <c r="K28758">
        <v>0</v>
      </c>
      <c r="L28758">
        <v>518723100</v>
      </c>
      <c r="M28758">
        <v>34154695800</v>
      </c>
      <c r="N28758">
        <v>2455538500</v>
      </c>
    </row>
    <row r="28759" spans="1:14" x14ac:dyDescent="0.3">
      <c r="A28759">
        <v>2024</v>
      </c>
      <c r="B28759">
        <v>12</v>
      </c>
      <c r="C28759" s="1" t="s">
        <v>36</v>
      </c>
      <c r="D28759" s="1" t="s">
        <v>39</v>
      </c>
      <c r="E28759" s="1" t="s">
        <v>164</v>
      </c>
      <c r="F28759">
        <v>2055000</v>
      </c>
      <c r="G28759">
        <v>91192300</v>
      </c>
      <c r="H28759">
        <v>0</v>
      </c>
      <c r="I28759">
        <v>5985018400</v>
      </c>
      <c r="J28759">
        <v>0</v>
      </c>
      <c r="K28759">
        <v>0</v>
      </c>
      <c r="L28759">
        <v>0</v>
      </c>
      <c r="M28759">
        <v>5985018400</v>
      </c>
      <c r="N28759">
        <v>93247300</v>
      </c>
    </row>
    <row r="28760" spans="1:14" x14ac:dyDescent="0.3">
      <c r="A28760">
        <v>2024</v>
      </c>
      <c r="B28760">
        <v>12</v>
      </c>
      <c r="C28760" s="1" t="s">
        <v>22</v>
      </c>
      <c r="D28760" s="1" t="s">
        <v>60</v>
      </c>
      <c r="E28760" s="1" t="s">
        <v>187</v>
      </c>
      <c r="F28760">
        <v>1296000</v>
      </c>
      <c r="G28760">
        <v>317732900</v>
      </c>
      <c r="H28760">
        <v>0</v>
      </c>
      <c r="I28760">
        <v>202044900</v>
      </c>
      <c r="J28760">
        <v>45877500</v>
      </c>
      <c r="K28760">
        <v>0</v>
      </c>
      <c r="L28760">
        <v>0</v>
      </c>
      <c r="M28760">
        <v>250000600</v>
      </c>
      <c r="N28760">
        <v>319028900</v>
      </c>
    </row>
    <row r="28761" spans="1:14" x14ac:dyDescent="0.3">
      <c r="A28761">
        <v>2024</v>
      </c>
      <c r="B28761">
        <v>10</v>
      </c>
      <c r="C28761" s="1" t="s">
        <v>45</v>
      </c>
      <c r="D28761" s="1" t="s">
        <v>70</v>
      </c>
      <c r="E28761" s="1" t="s">
        <v>214</v>
      </c>
      <c r="F28761">
        <v>377967600</v>
      </c>
      <c r="G28761">
        <v>70000</v>
      </c>
      <c r="H28761">
        <v>0</v>
      </c>
      <c r="I28761">
        <v>41177500</v>
      </c>
      <c r="J28761">
        <v>22143100</v>
      </c>
      <c r="K28761">
        <v>0</v>
      </c>
      <c r="L28761">
        <v>48000000</v>
      </c>
      <c r="M28761">
        <v>111320600</v>
      </c>
      <c r="N28761">
        <v>378037600</v>
      </c>
    </row>
    <row r="28762" spans="1:14" x14ac:dyDescent="0.3">
      <c r="A28762">
        <v>2024</v>
      </c>
      <c r="B28762">
        <v>12</v>
      </c>
      <c r="C28762" s="1" t="s">
        <v>97</v>
      </c>
      <c r="D28762" s="1" t="s">
        <v>20</v>
      </c>
      <c r="E28762" s="1" t="s">
        <v>242</v>
      </c>
      <c r="F28762">
        <v>742881700</v>
      </c>
      <c r="G28762">
        <v>969967300</v>
      </c>
      <c r="H28762">
        <v>0</v>
      </c>
      <c r="I28762">
        <v>501625600</v>
      </c>
      <c r="J28762">
        <v>118070300</v>
      </c>
      <c r="K28762">
        <v>0</v>
      </c>
      <c r="L28762">
        <v>241800000</v>
      </c>
      <c r="M28762">
        <v>901466300</v>
      </c>
      <c r="N28762">
        <v>1712849000</v>
      </c>
    </row>
    <row r="28763" spans="1:14" x14ac:dyDescent="0.3">
      <c r="A28763">
        <v>2024</v>
      </c>
      <c r="B28763">
        <v>12</v>
      </c>
      <c r="C28763" s="1" t="s">
        <v>31</v>
      </c>
      <c r="D28763" s="1" t="s">
        <v>29</v>
      </c>
      <c r="E28763" s="1" t="s">
        <v>126</v>
      </c>
      <c r="F28763">
        <v>99413900</v>
      </c>
      <c r="G28763">
        <v>4590705300</v>
      </c>
      <c r="H28763">
        <v>0</v>
      </c>
      <c r="I28763">
        <v>799639200</v>
      </c>
      <c r="J28763">
        <v>450442500</v>
      </c>
      <c r="K28763">
        <v>526200</v>
      </c>
      <c r="L28763">
        <v>28054000</v>
      </c>
      <c r="M28763">
        <v>1278661900</v>
      </c>
      <c r="N28763">
        <v>4690119200</v>
      </c>
    </row>
    <row r="28764" spans="1:14" x14ac:dyDescent="0.3">
      <c r="A28764">
        <v>2024</v>
      </c>
      <c r="B28764">
        <v>12</v>
      </c>
      <c r="C28764" s="1" t="s">
        <v>54</v>
      </c>
      <c r="D28764" s="1" t="s">
        <v>60</v>
      </c>
      <c r="E28764" s="1" t="s">
        <v>118</v>
      </c>
      <c r="F28764">
        <v>223088300</v>
      </c>
      <c r="G28764">
        <v>144000</v>
      </c>
      <c r="H28764">
        <v>0</v>
      </c>
      <c r="I28764">
        <v>152867600</v>
      </c>
      <c r="J28764">
        <v>20593500</v>
      </c>
      <c r="K28764">
        <v>0</v>
      </c>
      <c r="L28764">
        <v>0</v>
      </c>
      <c r="M28764">
        <v>173461100</v>
      </c>
      <c r="N28764">
        <v>223232300</v>
      </c>
    </row>
    <row r="28765" spans="1:14" x14ac:dyDescent="0.3">
      <c r="A28765">
        <v>2024</v>
      </c>
      <c r="B28765">
        <v>12</v>
      </c>
      <c r="C28765" s="1" t="s">
        <v>93</v>
      </c>
      <c r="D28765" s="1" t="s">
        <v>29</v>
      </c>
      <c r="E28765" s="1" t="s">
        <v>34</v>
      </c>
      <c r="F28765">
        <v>208178400</v>
      </c>
      <c r="G28765">
        <v>62430000</v>
      </c>
      <c r="H28765">
        <v>0</v>
      </c>
      <c r="I28765">
        <v>392847600</v>
      </c>
      <c r="J28765">
        <v>1942099500</v>
      </c>
      <c r="K28765">
        <v>0</v>
      </c>
      <c r="L28765">
        <v>54000000</v>
      </c>
      <c r="M28765">
        <v>2388947100</v>
      </c>
      <c r="N28765">
        <v>270608400</v>
      </c>
    </row>
    <row r="28766" spans="1:14" x14ac:dyDescent="0.3">
      <c r="A28766">
        <v>2024</v>
      </c>
      <c r="B28766">
        <v>12</v>
      </c>
      <c r="C28766" s="1" t="s">
        <v>45</v>
      </c>
      <c r="D28766" s="1" t="s">
        <v>77</v>
      </c>
      <c r="E28766" s="1" t="s">
        <v>139</v>
      </c>
      <c r="F28766">
        <v>617172300</v>
      </c>
      <c r="G28766">
        <v>1714445000</v>
      </c>
      <c r="H28766">
        <v>0</v>
      </c>
      <c r="I28766">
        <v>935669600</v>
      </c>
      <c r="J28766">
        <v>1209874800</v>
      </c>
      <c r="K28766">
        <v>0</v>
      </c>
      <c r="L28766">
        <v>0</v>
      </c>
      <c r="M28766">
        <v>2145544400</v>
      </c>
      <c r="N28766">
        <v>2331617300</v>
      </c>
    </row>
    <row r="28767" spans="1:14" x14ac:dyDescent="0.3">
      <c r="A28767">
        <v>2024</v>
      </c>
      <c r="B28767">
        <v>12</v>
      </c>
      <c r="C28767" s="1" t="s">
        <v>178</v>
      </c>
      <c r="D28767" s="1" t="s">
        <v>29</v>
      </c>
      <c r="E28767" s="1" t="s">
        <v>63</v>
      </c>
      <c r="F28767">
        <v>52137800</v>
      </c>
      <c r="G28767">
        <v>56440000</v>
      </c>
      <c r="H28767">
        <v>0</v>
      </c>
      <c r="I28767">
        <v>56826000</v>
      </c>
      <c r="J28767">
        <v>0</v>
      </c>
      <c r="K28767">
        <v>0</v>
      </c>
      <c r="L28767">
        <v>0</v>
      </c>
      <c r="M28767">
        <v>56826000</v>
      </c>
      <c r="N28767">
        <v>108577800</v>
      </c>
    </row>
    <row r="28768" spans="1:14" x14ac:dyDescent="0.3">
      <c r="A28768">
        <v>2024</v>
      </c>
      <c r="B28768">
        <v>12</v>
      </c>
      <c r="C28768" s="1" t="s">
        <v>73</v>
      </c>
      <c r="D28768" s="1" t="s">
        <v>29</v>
      </c>
      <c r="E28768" s="1" t="s">
        <v>68</v>
      </c>
      <c r="F28768">
        <v>128065600</v>
      </c>
      <c r="G28768">
        <v>20010000</v>
      </c>
      <c r="H28768">
        <v>0</v>
      </c>
      <c r="I28768">
        <v>2319800</v>
      </c>
      <c r="J28768">
        <v>12677300</v>
      </c>
      <c r="K28768">
        <v>0</v>
      </c>
      <c r="L28768">
        <v>0</v>
      </c>
      <c r="M28768">
        <v>14997100</v>
      </c>
      <c r="N28768">
        <v>148075600</v>
      </c>
    </row>
    <row r="28769" spans="1:14" x14ac:dyDescent="0.3">
      <c r="A28769">
        <v>2024</v>
      </c>
      <c r="B28769">
        <v>12</v>
      </c>
      <c r="C28769" s="1" t="s">
        <v>28</v>
      </c>
      <c r="D28769" s="1" t="s">
        <v>185</v>
      </c>
      <c r="E28769" s="1" t="s">
        <v>185</v>
      </c>
      <c r="F28769">
        <v>23845712000</v>
      </c>
      <c r="G28769">
        <v>15954949300</v>
      </c>
      <c r="H28769">
        <v>0</v>
      </c>
      <c r="I28769">
        <v>17586138000</v>
      </c>
      <c r="J28769">
        <v>8380699800</v>
      </c>
      <c r="K28769">
        <v>35730900</v>
      </c>
      <c r="L28769">
        <v>2971378200</v>
      </c>
      <c r="M28769">
        <v>29156474700</v>
      </c>
      <c r="N28769">
        <v>39811613800</v>
      </c>
    </row>
    <row r="28770" spans="1:14" x14ac:dyDescent="0.3">
      <c r="A28770">
        <v>2024</v>
      </c>
      <c r="B28770">
        <v>12</v>
      </c>
      <c r="C28770" s="1" t="s">
        <v>104</v>
      </c>
      <c r="D28770" s="1" t="s">
        <v>37</v>
      </c>
      <c r="E28770" s="1" t="s">
        <v>52</v>
      </c>
      <c r="F28770">
        <v>32000000</v>
      </c>
      <c r="G28770">
        <v>3600000</v>
      </c>
      <c r="H28770">
        <v>0</v>
      </c>
      <c r="I28770">
        <v>61318700</v>
      </c>
      <c r="J28770">
        <v>17014000</v>
      </c>
      <c r="K28770">
        <v>0</v>
      </c>
      <c r="L28770">
        <v>0</v>
      </c>
      <c r="M28770">
        <v>78369500</v>
      </c>
      <c r="N28770">
        <v>35600000</v>
      </c>
    </row>
    <row r="28771" spans="1:14" x14ac:dyDescent="0.3">
      <c r="A28771">
        <v>2024</v>
      </c>
      <c r="B28771">
        <v>12</v>
      </c>
      <c r="C28771" s="1" t="s">
        <v>45</v>
      </c>
      <c r="D28771" s="1" t="s">
        <v>29</v>
      </c>
      <c r="E28771" s="1" t="s">
        <v>62</v>
      </c>
      <c r="F28771">
        <v>0</v>
      </c>
      <c r="G28771">
        <v>40923600</v>
      </c>
      <c r="H28771">
        <v>0</v>
      </c>
      <c r="I28771">
        <v>2077300</v>
      </c>
      <c r="J28771">
        <v>7932500</v>
      </c>
      <c r="K28771">
        <v>0</v>
      </c>
      <c r="L28771">
        <v>1564400</v>
      </c>
      <c r="M28771">
        <v>11574200</v>
      </c>
      <c r="N28771">
        <v>40923600</v>
      </c>
    </row>
    <row r="28772" spans="1:14" x14ac:dyDescent="0.3">
      <c r="A28772">
        <v>2024</v>
      </c>
      <c r="B28772">
        <v>12</v>
      </c>
      <c r="C28772" s="1" t="s">
        <v>19</v>
      </c>
      <c r="D28772" s="1" t="s">
        <v>46</v>
      </c>
      <c r="E28772" s="1" t="s">
        <v>59</v>
      </c>
      <c r="F28772">
        <v>3979300</v>
      </c>
      <c r="G28772">
        <v>30937200</v>
      </c>
      <c r="H28772">
        <v>0</v>
      </c>
      <c r="I28772">
        <v>12362100</v>
      </c>
      <c r="J28772">
        <v>738100</v>
      </c>
      <c r="K28772">
        <v>0</v>
      </c>
      <c r="L28772">
        <v>0</v>
      </c>
      <c r="M28772">
        <v>13100200</v>
      </c>
      <c r="N28772">
        <v>34916500</v>
      </c>
    </row>
    <row r="28773" spans="1:14" x14ac:dyDescent="0.3">
      <c r="A28773">
        <v>2024</v>
      </c>
      <c r="B28773">
        <v>12</v>
      </c>
      <c r="C28773" s="1" t="s">
        <v>80</v>
      </c>
      <c r="D28773" s="1" t="s">
        <v>77</v>
      </c>
      <c r="E28773" s="1" t="s">
        <v>264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</row>
    <row r="28774" spans="1:14" x14ac:dyDescent="0.3">
      <c r="A28774">
        <v>2024</v>
      </c>
      <c r="B28774">
        <v>12</v>
      </c>
      <c r="C28774" s="1" t="s">
        <v>25</v>
      </c>
      <c r="D28774" s="1" t="s">
        <v>70</v>
      </c>
      <c r="E28774" s="1" t="s">
        <v>191</v>
      </c>
      <c r="F28774">
        <v>1108971100</v>
      </c>
      <c r="G28774">
        <v>31443590800</v>
      </c>
      <c r="H28774">
        <v>0</v>
      </c>
      <c r="I28774">
        <v>3832667600</v>
      </c>
      <c r="J28774">
        <v>4540494400</v>
      </c>
      <c r="K28774">
        <v>0</v>
      </c>
      <c r="L28774">
        <v>175150000</v>
      </c>
      <c r="M28774">
        <v>8611835600</v>
      </c>
      <c r="N28774">
        <v>32552561900</v>
      </c>
    </row>
    <row r="28775" spans="1:14" x14ac:dyDescent="0.3">
      <c r="A28775">
        <v>2024</v>
      </c>
      <c r="B28775">
        <v>12</v>
      </c>
      <c r="C28775" s="1" t="s">
        <v>195</v>
      </c>
      <c r="D28775" s="1" t="s">
        <v>43</v>
      </c>
      <c r="E28775" s="1" t="s">
        <v>96</v>
      </c>
      <c r="F28775">
        <v>0</v>
      </c>
      <c r="G28775">
        <v>0</v>
      </c>
      <c r="H28775">
        <v>0</v>
      </c>
      <c r="I28775">
        <v>0</v>
      </c>
      <c r="J28775">
        <v>2494300</v>
      </c>
      <c r="K28775">
        <v>0</v>
      </c>
      <c r="L28775">
        <v>0</v>
      </c>
      <c r="M28775">
        <v>2494300</v>
      </c>
      <c r="N28775">
        <v>0</v>
      </c>
    </row>
    <row r="28776" spans="1:14" x14ac:dyDescent="0.3">
      <c r="A28776">
        <v>2024</v>
      </c>
      <c r="B28776">
        <v>12</v>
      </c>
      <c r="C28776" s="1" t="s">
        <v>80</v>
      </c>
      <c r="D28776" s="1" t="s">
        <v>55</v>
      </c>
      <c r="E28776" s="1" t="s">
        <v>55</v>
      </c>
      <c r="F28776">
        <v>197444000</v>
      </c>
      <c r="G28776">
        <v>12000000</v>
      </c>
      <c r="H28776">
        <v>0</v>
      </c>
      <c r="I28776">
        <v>195234200</v>
      </c>
      <c r="J28776">
        <v>23075600</v>
      </c>
      <c r="K28776">
        <v>0</v>
      </c>
      <c r="L28776">
        <v>29457000</v>
      </c>
      <c r="M28776">
        <v>247766800</v>
      </c>
      <c r="N28776">
        <v>209444000</v>
      </c>
    </row>
    <row r="28777" spans="1:14" x14ac:dyDescent="0.3">
      <c r="A28777">
        <v>2024</v>
      </c>
      <c r="B28777">
        <v>12</v>
      </c>
      <c r="C28777" s="1" t="s">
        <v>45</v>
      </c>
      <c r="D28777" s="1" t="s">
        <v>37</v>
      </c>
      <c r="E28777" s="1" t="s">
        <v>52</v>
      </c>
      <c r="F28777">
        <v>18718730700</v>
      </c>
      <c r="G28777">
        <v>12335689000</v>
      </c>
      <c r="H28777">
        <v>0</v>
      </c>
      <c r="I28777">
        <v>14849671400</v>
      </c>
      <c r="J28777">
        <v>9754574200</v>
      </c>
      <c r="K28777">
        <v>0</v>
      </c>
      <c r="L28777">
        <v>2866074700</v>
      </c>
      <c r="M28777">
        <v>27561554800</v>
      </c>
      <c r="N28777">
        <v>31373311500</v>
      </c>
    </row>
    <row r="28778" spans="1:14" x14ac:dyDescent="0.3">
      <c r="A28778">
        <v>2024</v>
      </c>
      <c r="B28778">
        <v>12</v>
      </c>
      <c r="C28778" s="1" t="s">
        <v>80</v>
      </c>
      <c r="D28778" s="1" t="s">
        <v>20</v>
      </c>
      <c r="E28778" s="1" t="s">
        <v>239</v>
      </c>
      <c r="F28778">
        <v>4746400</v>
      </c>
      <c r="G28778">
        <v>100</v>
      </c>
      <c r="H28778">
        <v>0</v>
      </c>
      <c r="I28778">
        <v>98339000</v>
      </c>
      <c r="J28778">
        <v>47124500</v>
      </c>
      <c r="K28778">
        <v>0</v>
      </c>
      <c r="L28778">
        <v>12977200</v>
      </c>
      <c r="M28778">
        <v>158440700</v>
      </c>
      <c r="N28778">
        <v>4746500</v>
      </c>
    </row>
    <row r="28779" spans="1:14" x14ac:dyDescent="0.3">
      <c r="A28779">
        <v>2024</v>
      </c>
      <c r="B28779">
        <v>12</v>
      </c>
      <c r="C28779" s="1" t="s">
        <v>36</v>
      </c>
      <c r="D28779" s="1" t="s">
        <v>64</v>
      </c>
      <c r="E28779" s="1" t="s">
        <v>67</v>
      </c>
      <c r="F28779">
        <v>1438500</v>
      </c>
      <c r="G28779">
        <v>5669800</v>
      </c>
      <c r="H28779">
        <v>0</v>
      </c>
      <c r="I28779">
        <v>1906811500</v>
      </c>
      <c r="J28779">
        <v>80865100</v>
      </c>
      <c r="K28779">
        <v>0</v>
      </c>
      <c r="L28779">
        <v>67879100</v>
      </c>
      <c r="M28779">
        <v>2055555700</v>
      </c>
      <c r="N28779">
        <v>7108300</v>
      </c>
    </row>
    <row r="28780" spans="1:14" x14ac:dyDescent="0.3">
      <c r="A28780">
        <v>2024</v>
      </c>
      <c r="B28780">
        <v>12</v>
      </c>
      <c r="C28780" s="1" t="s">
        <v>66</v>
      </c>
      <c r="D28780" s="1" t="s">
        <v>23</v>
      </c>
      <c r="E28780" s="1" t="s">
        <v>84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</row>
    <row r="28781" spans="1:14" x14ac:dyDescent="0.3">
      <c r="A28781">
        <v>2024</v>
      </c>
      <c r="B28781">
        <v>12</v>
      </c>
      <c r="C28781" s="1" t="s">
        <v>17</v>
      </c>
      <c r="D28781" s="1" t="s">
        <v>39</v>
      </c>
      <c r="E28781" s="1" t="s">
        <v>270</v>
      </c>
      <c r="F28781">
        <v>15091800</v>
      </c>
      <c r="G28781">
        <v>31523600</v>
      </c>
      <c r="H28781">
        <v>0</v>
      </c>
      <c r="I28781">
        <v>31248100</v>
      </c>
      <c r="J28781">
        <v>5910600</v>
      </c>
      <c r="K28781">
        <v>0</v>
      </c>
      <c r="L28781">
        <v>0</v>
      </c>
      <c r="M28781">
        <v>37158700</v>
      </c>
      <c r="N28781">
        <v>46615400</v>
      </c>
    </row>
    <row r="28782" spans="1:14" x14ac:dyDescent="0.3">
      <c r="A28782">
        <v>2024</v>
      </c>
      <c r="B28782">
        <v>12</v>
      </c>
      <c r="C28782" s="1" t="s">
        <v>14</v>
      </c>
      <c r="D28782" s="1" t="s">
        <v>37</v>
      </c>
      <c r="E28782" s="1" t="s">
        <v>135</v>
      </c>
      <c r="F28782">
        <v>2917084700</v>
      </c>
      <c r="G28782">
        <v>744743800</v>
      </c>
      <c r="H28782">
        <v>0</v>
      </c>
      <c r="I28782">
        <v>2096236600</v>
      </c>
      <c r="J28782">
        <v>215009900</v>
      </c>
      <c r="K28782">
        <v>3549100</v>
      </c>
      <c r="L28782">
        <v>1136987300</v>
      </c>
      <c r="M28782">
        <v>3713254400</v>
      </c>
      <c r="N28782">
        <v>3661828500</v>
      </c>
    </row>
    <row r="28783" spans="1:14" x14ac:dyDescent="0.3">
      <c r="A28783">
        <v>2024</v>
      </c>
      <c r="B28783">
        <v>12</v>
      </c>
      <c r="C28783" s="1" t="s">
        <v>178</v>
      </c>
      <c r="D28783" s="1" t="s">
        <v>20</v>
      </c>
      <c r="E28783" s="1" t="s">
        <v>239</v>
      </c>
      <c r="F28783">
        <v>0</v>
      </c>
      <c r="G28783">
        <v>57076500</v>
      </c>
      <c r="H28783">
        <v>0</v>
      </c>
      <c r="I28783">
        <v>2821600</v>
      </c>
      <c r="J28783">
        <v>3128000</v>
      </c>
      <c r="K28783">
        <v>0</v>
      </c>
      <c r="L28783">
        <v>7310000</v>
      </c>
      <c r="M28783">
        <v>13259600</v>
      </c>
      <c r="N28783">
        <v>57076500</v>
      </c>
    </row>
    <row r="28784" spans="1:14" x14ac:dyDescent="0.3">
      <c r="A28784">
        <v>2024</v>
      </c>
      <c r="B28784">
        <v>12</v>
      </c>
      <c r="C28784" s="1" t="s">
        <v>14</v>
      </c>
      <c r="D28784" s="1" t="s">
        <v>29</v>
      </c>
      <c r="E28784" s="1" t="s">
        <v>102</v>
      </c>
      <c r="F28784">
        <v>98947700</v>
      </c>
      <c r="G28784">
        <v>3184545900</v>
      </c>
      <c r="H28784">
        <v>0</v>
      </c>
      <c r="I28784">
        <v>712683900</v>
      </c>
      <c r="J28784">
        <v>932855600</v>
      </c>
      <c r="K28784">
        <v>0</v>
      </c>
      <c r="L28784">
        <v>568437000</v>
      </c>
      <c r="M28784">
        <v>2646763400</v>
      </c>
      <c r="N28784">
        <v>3283493600</v>
      </c>
    </row>
    <row r="28785" spans="1:14" x14ac:dyDescent="0.3">
      <c r="A28785">
        <v>2024</v>
      </c>
      <c r="B28785">
        <v>12</v>
      </c>
      <c r="C28785" s="1" t="s">
        <v>45</v>
      </c>
      <c r="D28785" s="1" t="s">
        <v>43</v>
      </c>
      <c r="E28785" s="1" t="s">
        <v>110</v>
      </c>
      <c r="F28785">
        <v>978109300</v>
      </c>
      <c r="G28785">
        <v>2135638300</v>
      </c>
      <c r="H28785">
        <v>0</v>
      </c>
      <c r="I28785">
        <v>904114800</v>
      </c>
      <c r="J28785">
        <v>2374477800</v>
      </c>
      <c r="K28785">
        <v>0</v>
      </c>
      <c r="L28785">
        <v>0</v>
      </c>
      <c r="M28785">
        <v>3278592600</v>
      </c>
      <c r="N28785">
        <v>3113747600</v>
      </c>
    </row>
    <row r="28786" spans="1:14" x14ac:dyDescent="0.3">
      <c r="A28786">
        <v>2024</v>
      </c>
      <c r="B28786">
        <v>12</v>
      </c>
      <c r="C28786" s="1" t="s">
        <v>80</v>
      </c>
      <c r="D28786" s="1" t="s">
        <v>26</v>
      </c>
      <c r="E28786" s="1" t="s">
        <v>149</v>
      </c>
      <c r="F28786">
        <v>1183487000</v>
      </c>
      <c r="G28786">
        <v>1312784500</v>
      </c>
      <c r="H28786">
        <v>585439000</v>
      </c>
      <c r="I28786">
        <v>4446306200</v>
      </c>
      <c r="J28786">
        <v>4489594000</v>
      </c>
      <c r="K28786">
        <v>0</v>
      </c>
      <c r="L28786">
        <v>162215000</v>
      </c>
      <c r="M28786">
        <v>9099872400</v>
      </c>
      <c r="N28786">
        <v>3081710500</v>
      </c>
    </row>
    <row r="28787" spans="1:14" x14ac:dyDescent="0.3">
      <c r="A28787">
        <v>2024</v>
      </c>
      <c r="B28787">
        <v>12</v>
      </c>
      <c r="C28787" s="1" t="s">
        <v>14</v>
      </c>
      <c r="D28787" s="1" t="s">
        <v>29</v>
      </c>
      <c r="E28787" s="1" t="s">
        <v>173</v>
      </c>
      <c r="F28787">
        <v>927488800</v>
      </c>
      <c r="G28787">
        <v>562240000</v>
      </c>
      <c r="H28787">
        <v>0</v>
      </c>
      <c r="I28787">
        <v>196911100</v>
      </c>
      <c r="J28787">
        <v>516295600</v>
      </c>
      <c r="K28787">
        <v>0</v>
      </c>
      <c r="L28787">
        <v>589800000</v>
      </c>
      <c r="M28787">
        <v>1350378700</v>
      </c>
      <c r="N28787">
        <v>1621727400</v>
      </c>
    </row>
    <row r="28788" spans="1:14" x14ac:dyDescent="0.3">
      <c r="A28788">
        <v>2024</v>
      </c>
      <c r="B28788">
        <v>12</v>
      </c>
      <c r="C28788" s="1" t="s">
        <v>58</v>
      </c>
      <c r="D28788" s="1" t="s">
        <v>29</v>
      </c>
      <c r="E28788" s="1" t="s">
        <v>34</v>
      </c>
      <c r="F28788">
        <v>0</v>
      </c>
      <c r="G28788">
        <v>84695000</v>
      </c>
      <c r="H28788">
        <v>0</v>
      </c>
      <c r="I28788">
        <v>57680700</v>
      </c>
      <c r="J28788">
        <v>67212600</v>
      </c>
      <c r="K28788">
        <v>0</v>
      </c>
      <c r="L28788">
        <v>17150000</v>
      </c>
      <c r="M28788">
        <v>142431000</v>
      </c>
      <c r="N28788">
        <v>84695000</v>
      </c>
    </row>
    <row r="28789" spans="1:14" x14ac:dyDescent="0.3">
      <c r="A28789">
        <v>2024</v>
      </c>
      <c r="B28789">
        <v>12</v>
      </c>
      <c r="C28789" s="1" t="s">
        <v>17</v>
      </c>
      <c r="D28789" s="1" t="s">
        <v>43</v>
      </c>
      <c r="E28789" s="1" t="s">
        <v>116</v>
      </c>
      <c r="F28789">
        <v>833231400</v>
      </c>
      <c r="G28789">
        <v>9988415000</v>
      </c>
      <c r="H28789">
        <v>0</v>
      </c>
      <c r="I28789">
        <v>1248652700</v>
      </c>
      <c r="J28789">
        <v>13346542300</v>
      </c>
      <c r="K28789">
        <v>0</v>
      </c>
      <c r="L28789">
        <v>0</v>
      </c>
      <c r="M28789">
        <v>14595195000</v>
      </c>
      <c r="N28789">
        <v>10823146400</v>
      </c>
    </row>
    <row r="28790" spans="1:14" x14ac:dyDescent="0.3">
      <c r="A28790">
        <v>2024</v>
      </c>
      <c r="B28790">
        <v>12</v>
      </c>
      <c r="C28790" s="1" t="s">
        <v>80</v>
      </c>
      <c r="D28790" s="1" t="s">
        <v>91</v>
      </c>
      <c r="E28790" s="1" t="s">
        <v>217</v>
      </c>
      <c r="F28790">
        <v>42181700</v>
      </c>
      <c r="G28790">
        <v>46648000</v>
      </c>
      <c r="H28790">
        <v>0</v>
      </c>
      <c r="I28790">
        <v>97643000</v>
      </c>
      <c r="J28790">
        <v>34355900</v>
      </c>
      <c r="K28790">
        <v>0</v>
      </c>
      <c r="L28790">
        <v>375000</v>
      </c>
      <c r="M28790">
        <v>132373900</v>
      </c>
      <c r="N28790">
        <v>88829700</v>
      </c>
    </row>
    <row r="28791" spans="1:14" x14ac:dyDescent="0.3">
      <c r="A28791">
        <v>2024</v>
      </c>
      <c r="B28791">
        <v>10</v>
      </c>
      <c r="C28791" s="1" t="s">
        <v>73</v>
      </c>
      <c r="D28791" s="1" t="s">
        <v>29</v>
      </c>
      <c r="E28791" s="1" t="s">
        <v>166</v>
      </c>
      <c r="F28791">
        <v>118380000</v>
      </c>
      <c r="G28791">
        <v>456269200</v>
      </c>
      <c r="H28791">
        <v>0</v>
      </c>
      <c r="I28791">
        <v>99182900</v>
      </c>
      <c r="J28791">
        <v>329989700</v>
      </c>
      <c r="K28791">
        <v>0</v>
      </c>
      <c r="L28791">
        <v>2540000</v>
      </c>
      <c r="M28791">
        <v>431712600</v>
      </c>
      <c r="N28791">
        <v>574649200</v>
      </c>
    </row>
    <row r="28792" spans="1:14" x14ac:dyDescent="0.3">
      <c r="A28792">
        <v>2024</v>
      </c>
      <c r="B28792">
        <v>12</v>
      </c>
      <c r="C28792" s="1" t="s">
        <v>17</v>
      </c>
      <c r="D28792" s="1" t="s">
        <v>91</v>
      </c>
      <c r="E28792" s="1" t="s">
        <v>259</v>
      </c>
      <c r="F28792">
        <v>2676832700</v>
      </c>
      <c r="G28792">
        <v>205347200</v>
      </c>
      <c r="H28792">
        <v>0</v>
      </c>
      <c r="I28792">
        <v>525339100</v>
      </c>
      <c r="J28792">
        <v>199911100</v>
      </c>
      <c r="K28792">
        <v>0</v>
      </c>
      <c r="L28792">
        <v>473855000</v>
      </c>
      <c r="M28792">
        <v>1227209200</v>
      </c>
      <c r="N28792">
        <v>2882179900</v>
      </c>
    </row>
    <row r="28793" spans="1:14" x14ac:dyDescent="0.3">
      <c r="A28793">
        <v>2024</v>
      </c>
      <c r="B28793">
        <v>12</v>
      </c>
      <c r="C28793" s="1" t="s">
        <v>36</v>
      </c>
      <c r="D28793" s="1" t="s">
        <v>39</v>
      </c>
      <c r="E28793" s="1" t="s">
        <v>40</v>
      </c>
      <c r="F28793">
        <v>80499600</v>
      </c>
      <c r="G28793">
        <v>940447700</v>
      </c>
      <c r="H28793">
        <v>0</v>
      </c>
      <c r="I28793">
        <v>8980563500</v>
      </c>
      <c r="J28793">
        <v>1275460800</v>
      </c>
      <c r="K28793">
        <v>0</v>
      </c>
      <c r="L28793">
        <v>53496600</v>
      </c>
      <c r="M28793">
        <v>10309520900</v>
      </c>
      <c r="N28793">
        <v>1020947300</v>
      </c>
    </row>
    <row r="28794" spans="1:14" x14ac:dyDescent="0.3">
      <c r="A28794">
        <v>2024</v>
      </c>
      <c r="B28794">
        <v>7</v>
      </c>
      <c r="C28794" s="1" t="s">
        <v>54</v>
      </c>
      <c r="D28794" s="1" t="s">
        <v>32</v>
      </c>
      <c r="E28794" s="1" t="s">
        <v>33</v>
      </c>
      <c r="F28794">
        <v>42864400</v>
      </c>
      <c r="G28794">
        <v>0</v>
      </c>
      <c r="H28794">
        <v>0</v>
      </c>
      <c r="I28794">
        <v>130655200</v>
      </c>
      <c r="J28794">
        <v>248500</v>
      </c>
      <c r="K28794">
        <v>0</v>
      </c>
      <c r="L28794">
        <v>0</v>
      </c>
      <c r="M28794">
        <v>130903700</v>
      </c>
      <c r="N28794">
        <v>42864400</v>
      </c>
    </row>
    <row r="28795" spans="1:14" x14ac:dyDescent="0.3">
      <c r="A28795">
        <v>2024</v>
      </c>
      <c r="B28795">
        <v>10</v>
      </c>
      <c r="C28795" s="1" t="s">
        <v>31</v>
      </c>
      <c r="D28795" s="1" t="s">
        <v>46</v>
      </c>
      <c r="E28795" s="1" t="s">
        <v>53</v>
      </c>
      <c r="F28795">
        <v>7342300</v>
      </c>
      <c r="G28795">
        <v>252827000</v>
      </c>
      <c r="H28795">
        <v>0</v>
      </c>
      <c r="I28795">
        <v>119234700</v>
      </c>
      <c r="J28795">
        <v>296956200</v>
      </c>
      <c r="K28795">
        <v>0</v>
      </c>
      <c r="L28795">
        <v>0</v>
      </c>
      <c r="M28795">
        <v>416190900</v>
      </c>
      <c r="N28795">
        <v>260169300</v>
      </c>
    </row>
    <row r="28796" spans="1:14" x14ac:dyDescent="0.3">
      <c r="A28796">
        <v>2024</v>
      </c>
      <c r="B28796">
        <v>12</v>
      </c>
      <c r="C28796" s="1" t="s">
        <v>41</v>
      </c>
      <c r="D28796" s="1" t="s">
        <v>70</v>
      </c>
      <c r="E28796" s="1" t="s">
        <v>261</v>
      </c>
      <c r="F28796">
        <v>140763500</v>
      </c>
      <c r="G28796">
        <v>76591000</v>
      </c>
      <c r="H28796">
        <v>0</v>
      </c>
      <c r="I28796">
        <v>179690000</v>
      </c>
      <c r="J28796">
        <v>75060500</v>
      </c>
      <c r="K28796">
        <v>0</v>
      </c>
      <c r="L28796">
        <v>0</v>
      </c>
      <c r="M28796">
        <v>254750500</v>
      </c>
      <c r="N28796">
        <v>217354500</v>
      </c>
    </row>
    <row r="28797" spans="1:14" x14ac:dyDescent="0.3">
      <c r="A28797">
        <v>2024</v>
      </c>
      <c r="B28797">
        <v>12</v>
      </c>
      <c r="C28797" s="1" t="s">
        <v>58</v>
      </c>
      <c r="D28797" s="1" t="s">
        <v>18</v>
      </c>
      <c r="E28797" s="1" t="s">
        <v>154</v>
      </c>
      <c r="F28797">
        <v>0</v>
      </c>
      <c r="G28797">
        <v>52519500</v>
      </c>
      <c r="H28797">
        <v>0</v>
      </c>
      <c r="I28797">
        <v>2812200</v>
      </c>
      <c r="J28797">
        <v>110000</v>
      </c>
      <c r="K28797">
        <v>0</v>
      </c>
      <c r="L28797">
        <v>0</v>
      </c>
      <c r="M28797">
        <v>2922200</v>
      </c>
      <c r="N28797">
        <v>52519500</v>
      </c>
    </row>
    <row r="28798" spans="1:14" x14ac:dyDescent="0.3">
      <c r="A28798">
        <v>2024</v>
      </c>
      <c r="B28798">
        <v>12</v>
      </c>
      <c r="C28798" s="1" t="s">
        <v>97</v>
      </c>
      <c r="D28798" s="1" t="s">
        <v>105</v>
      </c>
      <c r="E28798" s="1" t="s">
        <v>106</v>
      </c>
      <c r="F28798">
        <v>38585092000</v>
      </c>
      <c r="G28798">
        <v>45605671600</v>
      </c>
      <c r="H28798">
        <v>0</v>
      </c>
      <c r="I28798">
        <v>50424087300</v>
      </c>
      <c r="J28798">
        <v>23291086700</v>
      </c>
      <c r="K28798">
        <v>316759300</v>
      </c>
      <c r="L28798">
        <v>2878287300</v>
      </c>
      <c r="M28798">
        <v>80717369700</v>
      </c>
      <c r="N28798">
        <v>84347502200</v>
      </c>
    </row>
    <row r="28799" spans="1:14" x14ac:dyDescent="0.3">
      <c r="A28799">
        <v>2024</v>
      </c>
      <c r="B28799">
        <v>12</v>
      </c>
      <c r="C28799" s="1" t="s">
        <v>36</v>
      </c>
      <c r="D28799" s="1" t="s">
        <v>64</v>
      </c>
      <c r="E28799" s="1" t="s">
        <v>215</v>
      </c>
      <c r="F28799">
        <v>17626200</v>
      </c>
      <c r="G28799">
        <v>377594300</v>
      </c>
      <c r="H28799">
        <v>0</v>
      </c>
      <c r="I28799">
        <v>2581721100</v>
      </c>
      <c r="J28799">
        <v>143467500</v>
      </c>
      <c r="K28799">
        <v>0</v>
      </c>
      <c r="L28799">
        <v>179446400</v>
      </c>
      <c r="M28799">
        <v>2904635000</v>
      </c>
      <c r="N28799">
        <v>395220500</v>
      </c>
    </row>
    <row r="28800" spans="1:14" x14ac:dyDescent="0.3">
      <c r="A28800">
        <v>2024</v>
      </c>
      <c r="B28800">
        <v>11</v>
      </c>
      <c r="C28800" s="1" t="s">
        <v>31</v>
      </c>
      <c r="D28800" s="1" t="s">
        <v>29</v>
      </c>
      <c r="E28800" s="1" t="s">
        <v>126</v>
      </c>
      <c r="F28800">
        <v>21971900</v>
      </c>
      <c r="G28800">
        <v>75865500</v>
      </c>
      <c r="H28800">
        <v>0</v>
      </c>
      <c r="I28800">
        <v>26778600</v>
      </c>
      <c r="J28800">
        <v>8975500</v>
      </c>
      <c r="K28800">
        <v>0</v>
      </c>
      <c r="L28800">
        <v>0</v>
      </c>
      <c r="M28800">
        <v>35754100</v>
      </c>
      <c r="N28800">
        <v>97837400</v>
      </c>
    </row>
    <row r="28801" spans="1:14" x14ac:dyDescent="0.3">
      <c r="A28801">
        <v>2024</v>
      </c>
      <c r="B28801">
        <v>12</v>
      </c>
      <c r="C28801" s="1" t="s">
        <v>272</v>
      </c>
      <c r="D28801" s="1" t="s">
        <v>37</v>
      </c>
      <c r="E28801" s="1" t="s">
        <v>38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</row>
    <row r="28802" spans="1:14" x14ac:dyDescent="0.3">
      <c r="A28802">
        <v>2024</v>
      </c>
      <c r="B28802">
        <v>3</v>
      </c>
      <c r="C28802" s="1" t="s">
        <v>93</v>
      </c>
      <c r="D28802" s="1" t="s">
        <v>43</v>
      </c>
      <c r="E28802" s="1" t="s">
        <v>253</v>
      </c>
      <c r="F28802">
        <v>59061000</v>
      </c>
      <c r="G28802">
        <v>0</v>
      </c>
      <c r="H28802">
        <v>0</v>
      </c>
      <c r="I28802">
        <v>32000500</v>
      </c>
      <c r="J28802">
        <v>8050000</v>
      </c>
      <c r="K28802">
        <v>0</v>
      </c>
      <c r="L28802">
        <v>0</v>
      </c>
      <c r="M28802">
        <v>40050500</v>
      </c>
      <c r="N28802">
        <v>59061000</v>
      </c>
    </row>
    <row r="28803" spans="1:14" x14ac:dyDescent="0.3">
      <c r="A28803">
        <v>2024</v>
      </c>
      <c r="B28803">
        <v>2</v>
      </c>
      <c r="C28803" s="1" t="s">
        <v>19</v>
      </c>
      <c r="D28803" s="1" t="s">
        <v>49</v>
      </c>
      <c r="E28803" s="1" t="s">
        <v>49</v>
      </c>
      <c r="F28803">
        <v>17790200</v>
      </c>
      <c r="G28803">
        <v>737181200</v>
      </c>
      <c r="H28803">
        <v>0</v>
      </c>
      <c r="I28803">
        <v>231174800</v>
      </c>
      <c r="J28803">
        <v>54093500</v>
      </c>
      <c r="K28803">
        <v>0</v>
      </c>
      <c r="L28803">
        <v>9523500</v>
      </c>
      <c r="M28803">
        <v>294791800</v>
      </c>
      <c r="N28803">
        <v>754971400</v>
      </c>
    </row>
    <row r="28804" spans="1:14" x14ac:dyDescent="0.3">
      <c r="A28804">
        <v>2024</v>
      </c>
      <c r="B28804">
        <v>3</v>
      </c>
      <c r="C28804" s="1" t="s">
        <v>97</v>
      </c>
      <c r="D28804" s="1" t="s">
        <v>91</v>
      </c>
      <c r="E28804" s="1" t="s">
        <v>165</v>
      </c>
      <c r="F28804">
        <v>307623800</v>
      </c>
      <c r="G28804">
        <v>3368292600</v>
      </c>
      <c r="H28804">
        <v>0</v>
      </c>
      <c r="I28804">
        <v>222602000</v>
      </c>
      <c r="J28804">
        <v>2737223100</v>
      </c>
      <c r="K28804">
        <v>6542000</v>
      </c>
      <c r="L28804">
        <v>7535000</v>
      </c>
      <c r="M28804">
        <v>2973902100</v>
      </c>
      <c r="N28804">
        <v>3675916500</v>
      </c>
    </row>
    <row r="28805" spans="1:14" x14ac:dyDescent="0.3">
      <c r="A28805">
        <v>2024</v>
      </c>
      <c r="B28805">
        <v>3</v>
      </c>
      <c r="C28805" s="1" t="s">
        <v>104</v>
      </c>
      <c r="D28805" s="1" t="s">
        <v>43</v>
      </c>
      <c r="E28805" s="1" t="s">
        <v>156</v>
      </c>
      <c r="F28805">
        <v>85775700</v>
      </c>
      <c r="G28805">
        <v>3112700</v>
      </c>
      <c r="H28805">
        <v>0</v>
      </c>
      <c r="I28805">
        <v>57389500</v>
      </c>
      <c r="J28805">
        <v>3761200</v>
      </c>
      <c r="K28805">
        <v>0</v>
      </c>
      <c r="L28805">
        <v>0</v>
      </c>
      <c r="M28805">
        <v>61150700</v>
      </c>
      <c r="N28805">
        <v>88888400</v>
      </c>
    </row>
    <row r="28806" spans="1:14" x14ac:dyDescent="0.3">
      <c r="A28806">
        <v>2024</v>
      </c>
      <c r="B28806">
        <v>3</v>
      </c>
      <c r="C28806" s="1" t="s">
        <v>107</v>
      </c>
      <c r="D28806" s="1" t="s">
        <v>29</v>
      </c>
      <c r="E28806" s="1" t="s">
        <v>30</v>
      </c>
      <c r="F28806">
        <v>0</v>
      </c>
      <c r="G28806">
        <v>0</v>
      </c>
      <c r="H28806">
        <v>0</v>
      </c>
      <c r="I28806">
        <v>1325000</v>
      </c>
      <c r="J28806">
        <v>0</v>
      </c>
      <c r="K28806">
        <v>0</v>
      </c>
      <c r="L28806">
        <v>0</v>
      </c>
      <c r="M28806">
        <v>1325000</v>
      </c>
      <c r="N28806">
        <v>0</v>
      </c>
    </row>
    <row r="28807" spans="1:14" x14ac:dyDescent="0.3">
      <c r="A28807">
        <v>2024</v>
      </c>
      <c r="B28807">
        <v>3</v>
      </c>
      <c r="C28807" s="1" t="s">
        <v>28</v>
      </c>
      <c r="D28807" s="1" t="s">
        <v>39</v>
      </c>
      <c r="E28807" s="1" t="s">
        <v>240</v>
      </c>
      <c r="F28807">
        <v>61498900</v>
      </c>
      <c r="G28807">
        <v>0</v>
      </c>
      <c r="H28807">
        <v>0</v>
      </c>
      <c r="I28807">
        <v>9800300</v>
      </c>
      <c r="J28807">
        <v>541100</v>
      </c>
      <c r="K28807">
        <v>0</v>
      </c>
      <c r="L28807">
        <v>0</v>
      </c>
      <c r="M28807">
        <v>10341400</v>
      </c>
      <c r="N28807">
        <v>61498900</v>
      </c>
    </row>
    <row r="28808" spans="1:14" x14ac:dyDescent="0.3">
      <c r="A28808">
        <v>2024</v>
      </c>
      <c r="B28808">
        <v>3</v>
      </c>
      <c r="C28808" s="1" t="s">
        <v>28</v>
      </c>
      <c r="D28808" s="1" t="s">
        <v>20</v>
      </c>
      <c r="E28808" s="1" t="s">
        <v>269</v>
      </c>
      <c r="F28808">
        <v>8551700</v>
      </c>
      <c r="G28808">
        <v>0</v>
      </c>
      <c r="H28808">
        <v>0</v>
      </c>
      <c r="I28808">
        <v>19156800</v>
      </c>
      <c r="J28808">
        <v>7560000</v>
      </c>
      <c r="K28808">
        <v>0</v>
      </c>
      <c r="L28808">
        <v>0</v>
      </c>
      <c r="M28808">
        <v>26716800</v>
      </c>
      <c r="N28808">
        <v>8551700</v>
      </c>
    </row>
    <row r="28809" spans="1:14" x14ac:dyDescent="0.3">
      <c r="A28809">
        <v>2024</v>
      </c>
      <c r="B28809">
        <v>3</v>
      </c>
      <c r="C28809" s="1" t="s">
        <v>107</v>
      </c>
      <c r="D28809" s="1" t="s">
        <v>43</v>
      </c>
      <c r="E28809" s="1" t="s">
        <v>176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</row>
    <row r="28810" spans="1:14" x14ac:dyDescent="0.3">
      <c r="A28810">
        <v>2024</v>
      </c>
      <c r="B28810">
        <v>3</v>
      </c>
      <c r="C28810" s="1" t="s">
        <v>216</v>
      </c>
      <c r="D28810" s="1" t="s">
        <v>105</v>
      </c>
      <c r="E28810" s="1" t="s">
        <v>106</v>
      </c>
      <c r="F28810">
        <v>20907500</v>
      </c>
      <c r="G28810">
        <v>0</v>
      </c>
      <c r="H28810">
        <v>0</v>
      </c>
      <c r="I28810">
        <v>104923700</v>
      </c>
      <c r="J28810">
        <v>0</v>
      </c>
      <c r="K28810">
        <v>1638700</v>
      </c>
      <c r="L28810">
        <v>0</v>
      </c>
      <c r="M28810">
        <v>106562400</v>
      </c>
      <c r="N28810">
        <v>20907500</v>
      </c>
    </row>
    <row r="28811" spans="1:14" x14ac:dyDescent="0.3">
      <c r="A28811">
        <v>2024</v>
      </c>
      <c r="B28811">
        <v>2</v>
      </c>
      <c r="C28811" s="1" t="s">
        <v>36</v>
      </c>
      <c r="D28811" s="1" t="s">
        <v>39</v>
      </c>
      <c r="E28811" s="1" t="s">
        <v>142</v>
      </c>
      <c r="F28811">
        <v>108997500</v>
      </c>
      <c r="G28811">
        <v>1337529600</v>
      </c>
      <c r="H28811">
        <v>0</v>
      </c>
      <c r="I28811">
        <v>1114794000</v>
      </c>
      <c r="J28811">
        <v>223404200</v>
      </c>
      <c r="K28811">
        <v>0</v>
      </c>
      <c r="L28811">
        <v>0</v>
      </c>
      <c r="M28811">
        <v>1338198200</v>
      </c>
      <c r="N28811">
        <v>1446527100</v>
      </c>
    </row>
    <row r="28812" spans="1:14" x14ac:dyDescent="0.3">
      <c r="A28812">
        <v>2024</v>
      </c>
      <c r="B28812">
        <v>2</v>
      </c>
      <c r="C28812" s="1" t="s">
        <v>195</v>
      </c>
      <c r="D28812" s="1" t="s">
        <v>29</v>
      </c>
      <c r="E28812" s="1" t="s">
        <v>232</v>
      </c>
      <c r="F28812">
        <v>10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100</v>
      </c>
    </row>
    <row r="28813" spans="1:14" x14ac:dyDescent="0.3">
      <c r="A28813">
        <v>2024</v>
      </c>
      <c r="B28813">
        <v>4</v>
      </c>
      <c r="C28813" s="1" t="s">
        <v>14</v>
      </c>
      <c r="D28813" s="1" t="s">
        <v>18</v>
      </c>
      <c r="E28813" s="1" t="s">
        <v>254</v>
      </c>
      <c r="F28813">
        <v>0</v>
      </c>
      <c r="G28813">
        <v>0</v>
      </c>
      <c r="H28813">
        <v>0</v>
      </c>
      <c r="I28813">
        <v>101918000</v>
      </c>
      <c r="J28813">
        <v>191500</v>
      </c>
      <c r="K28813">
        <v>0</v>
      </c>
      <c r="L28813">
        <v>197469100</v>
      </c>
      <c r="M28813">
        <v>299578600</v>
      </c>
      <c r="N28813">
        <v>0</v>
      </c>
    </row>
    <row r="28814" spans="1:14" x14ac:dyDescent="0.3">
      <c r="A28814">
        <v>2024</v>
      </c>
      <c r="B28814">
        <v>4</v>
      </c>
      <c r="C28814" s="1" t="s">
        <v>19</v>
      </c>
      <c r="D28814" s="1" t="s">
        <v>49</v>
      </c>
      <c r="E28814" s="1" t="s">
        <v>210</v>
      </c>
      <c r="F28814">
        <v>4761900</v>
      </c>
      <c r="G28814">
        <v>12120100</v>
      </c>
      <c r="H28814">
        <v>0</v>
      </c>
      <c r="I28814">
        <v>4983200</v>
      </c>
      <c r="J28814">
        <v>240000</v>
      </c>
      <c r="K28814">
        <v>0</v>
      </c>
      <c r="L28814">
        <v>0</v>
      </c>
      <c r="M28814">
        <v>5223200</v>
      </c>
      <c r="N28814">
        <v>16882000</v>
      </c>
    </row>
    <row r="28815" spans="1:14" x14ac:dyDescent="0.3">
      <c r="A28815">
        <v>2024</v>
      </c>
      <c r="B28815">
        <v>4</v>
      </c>
      <c r="C28815" s="1" t="s">
        <v>56</v>
      </c>
      <c r="D28815" s="1" t="s">
        <v>55</v>
      </c>
      <c r="E28815" s="1" t="s">
        <v>258</v>
      </c>
      <c r="F28815">
        <v>164583900</v>
      </c>
      <c r="G28815">
        <v>330741200</v>
      </c>
      <c r="H28815">
        <v>0</v>
      </c>
      <c r="I28815">
        <v>564468500</v>
      </c>
      <c r="J28815">
        <v>274261900</v>
      </c>
      <c r="K28815">
        <v>0</v>
      </c>
      <c r="L28815">
        <v>100</v>
      </c>
      <c r="M28815">
        <v>961076000</v>
      </c>
      <c r="N28815">
        <v>495325100</v>
      </c>
    </row>
    <row r="28816" spans="1:14" x14ac:dyDescent="0.3">
      <c r="A28816">
        <v>2024</v>
      </c>
      <c r="B28816">
        <v>4</v>
      </c>
      <c r="C28816" s="1" t="s">
        <v>58</v>
      </c>
      <c r="D28816" s="1" t="s">
        <v>37</v>
      </c>
      <c r="E28816" s="1" t="s">
        <v>180</v>
      </c>
      <c r="F28816">
        <v>0</v>
      </c>
      <c r="G28816">
        <v>207364900</v>
      </c>
      <c r="H28816">
        <v>0</v>
      </c>
      <c r="I28816">
        <v>93868400</v>
      </c>
      <c r="J28816">
        <v>10564400</v>
      </c>
      <c r="K28816">
        <v>156600</v>
      </c>
      <c r="L28816">
        <v>54395500</v>
      </c>
      <c r="M28816">
        <v>164318300</v>
      </c>
      <c r="N28816">
        <v>207364900</v>
      </c>
    </row>
    <row r="28817" spans="1:14" x14ac:dyDescent="0.3">
      <c r="A28817">
        <v>2024</v>
      </c>
      <c r="B28817">
        <v>4</v>
      </c>
      <c r="C28817" s="1" t="s">
        <v>14</v>
      </c>
      <c r="D28817" s="1" t="s">
        <v>85</v>
      </c>
      <c r="E28817" s="1" t="s">
        <v>86</v>
      </c>
      <c r="F28817">
        <v>763898500</v>
      </c>
      <c r="G28817">
        <v>300</v>
      </c>
      <c r="H28817">
        <v>0</v>
      </c>
      <c r="I28817">
        <v>446249000</v>
      </c>
      <c r="J28817">
        <v>0</v>
      </c>
      <c r="K28817">
        <v>0</v>
      </c>
      <c r="L28817">
        <v>5000</v>
      </c>
      <c r="M28817">
        <v>446254000</v>
      </c>
      <c r="N28817">
        <v>763908800</v>
      </c>
    </row>
    <row r="28818" spans="1:14" x14ac:dyDescent="0.3">
      <c r="A28818">
        <v>2024</v>
      </c>
      <c r="B28818">
        <v>3</v>
      </c>
      <c r="C28818" s="1" t="s">
        <v>178</v>
      </c>
      <c r="D28818" s="1" t="s">
        <v>185</v>
      </c>
      <c r="E28818" s="1" t="s">
        <v>186</v>
      </c>
      <c r="F28818">
        <v>0</v>
      </c>
      <c r="G28818">
        <v>0</v>
      </c>
      <c r="H28818">
        <v>0</v>
      </c>
      <c r="I28818">
        <v>15051200</v>
      </c>
      <c r="J28818">
        <v>4020000</v>
      </c>
      <c r="K28818">
        <v>0</v>
      </c>
      <c r="L28818">
        <v>0</v>
      </c>
      <c r="M28818">
        <v>19071200</v>
      </c>
      <c r="N28818">
        <v>0</v>
      </c>
    </row>
    <row r="28819" spans="1:14" x14ac:dyDescent="0.3">
      <c r="A28819">
        <v>2024</v>
      </c>
      <c r="B28819">
        <v>4</v>
      </c>
      <c r="C28819" s="1" t="s">
        <v>25</v>
      </c>
      <c r="D28819" s="1" t="s">
        <v>82</v>
      </c>
      <c r="E28819" s="1" t="s">
        <v>83</v>
      </c>
      <c r="F28819">
        <v>13502900</v>
      </c>
      <c r="G28819">
        <v>2578683100</v>
      </c>
      <c r="H28819">
        <v>0</v>
      </c>
      <c r="I28819">
        <v>51142700</v>
      </c>
      <c r="J28819">
        <v>2016080600</v>
      </c>
      <c r="K28819">
        <v>0</v>
      </c>
      <c r="L28819">
        <v>1020000</v>
      </c>
      <c r="M28819">
        <v>2068243300</v>
      </c>
      <c r="N28819">
        <v>2592186000</v>
      </c>
    </row>
    <row r="28820" spans="1:14" x14ac:dyDescent="0.3">
      <c r="A28820">
        <v>2024</v>
      </c>
      <c r="B28820">
        <v>4</v>
      </c>
      <c r="C28820" s="1" t="s">
        <v>45</v>
      </c>
      <c r="D28820" s="1" t="s">
        <v>77</v>
      </c>
      <c r="E28820" s="1" t="s">
        <v>34</v>
      </c>
      <c r="F28820">
        <v>9610600</v>
      </c>
      <c r="G28820">
        <v>500000</v>
      </c>
      <c r="H28820">
        <v>0</v>
      </c>
      <c r="I28820">
        <v>10150700</v>
      </c>
      <c r="J28820">
        <v>742000</v>
      </c>
      <c r="K28820">
        <v>0</v>
      </c>
      <c r="L28820">
        <v>0</v>
      </c>
      <c r="M28820">
        <v>10892700</v>
      </c>
      <c r="N28820">
        <v>10110700</v>
      </c>
    </row>
    <row r="28821" spans="1:14" x14ac:dyDescent="0.3">
      <c r="A28821">
        <v>2024</v>
      </c>
      <c r="B28821">
        <v>3</v>
      </c>
      <c r="C28821" s="1" t="s">
        <v>36</v>
      </c>
      <c r="D28821" s="1" t="s">
        <v>39</v>
      </c>
      <c r="E28821" s="1" t="s">
        <v>240</v>
      </c>
      <c r="F28821">
        <v>0</v>
      </c>
      <c r="G28821">
        <v>74445900</v>
      </c>
      <c r="H28821">
        <v>0</v>
      </c>
      <c r="I28821">
        <v>499985200</v>
      </c>
      <c r="J28821">
        <v>143151900</v>
      </c>
      <c r="K28821">
        <v>0</v>
      </c>
      <c r="L28821">
        <v>0</v>
      </c>
      <c r="M28821">
        <v>643137100</v>
      </c>
      <c r="N28821">
        <v>74445900</v>
      </c>
    </row>
    <row r="28822" spans="1:14" x14ac:dyDescent="0.3">
      <c r="A28822">
        <v>2024</v>
      </c>
      <c r="B28822">
        <v>3</v>
      </c>
      <c r="C28822" s="1" t="s">
        <v>66</v>
      </c>
      <c r="D28822" s="1" t="s">
        <v>46</v>
      </c>
      <c r="E28822" s="1" t="s">
        <v>170</v>
      </c>
      <c r="F28822">
        <v>154940500</v>
      </c>
      <c r="G28822">
        <v>0</v>
      </c>
      <c r="H28822">
        <v>0</v>
      </c>
      <c r="I28822">
        <v>212334900</v>
      </c>
      <c r="J28822">
        <v>18913900</v>
      </c>
      <c r="K28822">
        <v>0</v>
      </c>
      <c r="L28822">
        <v>0</v>
      </c>
      <c r="M28822">
        <v>231248800</v>
      </c>
      <c r="N28822">
        <v>154940500</v>
      </c>
    </row>
    <row r="28823" spans="1:14" x14ac:dyDescent="0.3">
      <c r="A28823">
        <v>2024</v>
      </c>
      <c r="B28823">
        <v>4</v>
      </c>
      <c r="C28823" s="1" t="s">
        <v>31</v>
      </c>
      <c r="D28823" s="1" t="s">
        <v>26</v>
      </c>
      <c r="E28823" s="1" t="s">
        <v>103</v>
      </c>
      <c r="F28823">
        <v>77481500</v>
      </c>
      <c r="G28823">
        <v>359660100</v>
      </c>
      <c r="H28823">
        <v>0</v>
      </c>
      <c r="I28823">
        <v>130091200</v>
      </c>
      <c r="J28823">
        <v>33831800</v>
      </c>
      <c r="K28823">
        <v>0</v>
      </c>
      <c r="L28823">
        <v>3827800</v>
      </c>
      <c r="M28823">
        <v>169373100</v>
      </c>
      <c r="N28823">
        <v>437141600</v>
      </c>
    </row>
    <row r="28824" spans="1:14" x14ac:dyDescent="0.3">
      <c r="A28824">
        <v>2024</v>
      </c>
      <c r="B28824">
        <v>4</v>
      </c>
      <c r="C28824" s="1" t="s">
        <v>73</v>
      </c>
      <c r="D28824" s="1" t="s">
        <v>60</v>
      </c>
      <c r="E28824" s="1" t="s">
        <v>61</v>
      </c>
      <c r="F28824">
        <v>7853800</v>
      </c>
      <c r="G28824">
        <v>4000000</v>
      </c>
      <c r="H28824">
        <v>0</v>
      </c>
      <c r="I28824">
        <v>3259500</v>
      </c>
      <c r="J28824">
        <v>0</v>
      </c>
      <c r="K28824">
        <v>0</v>
      </c>
      <c r="L28824">
        <v>1500000</v>
      </c>
      <c r="M28824">
        <v>4759500</v>
      </c>
      <c r="N28824">
        <v>11853800</v>
      </c>
    </row>
    <row r="28825" spans="1:14" x14ac:dyDescent="0.3">
      <c r="A28825">
        <v>2024</v>
      </c>
      <c r="B28825">
        <v>3</v>
      </c>
      <c r="C28825" s="1" t="s">
        <v>19</v>
      </c>
      <c r="D28825" s="1" t="s">
        <v>185</v>
      </c>
      <c r="E28825" s="1" t="s">
        <v>200</v>
      </c>
      <c r="F28825">
        <v>17036700</v>
      </c>
      <c r="G28825">
        <v>2543107800</v>
      </c>
      <c r="H28825">
        <v>0</v>
      </c>
      <c r="I28825">
        <v>339320100</v>
      </c>
      <c r="J28825">
        <v>504255500</v>
      </c>
      <c r="K28825">
        <v>0</v>
      </c>
      <c r="L28825">
        <v>31580000</v>
      </c>
      <c r="M28825">
        <v>875155600</v>
      </c>
      <c r="N28825">
        <v>2560144500</v>
      </c>
    </row>
    <row r="28826" spans="1:14" x14ac:dyDescent="0.3">
      <c r="A28826">
        <v>2024</v>
      </c>
      <c r="B28826">
        <v>4</v>
      </c>
      <c r="C28826" s="1" t="s">
        <v>14</v>
      </c>
      <c r="D28826" s="1" t="s">
        <v>20</v>
      </c>
      <c r="E28826" s="1" t="s">
        <v>208</v>
      </c>
      <c r="F28826">
        <v>166960100</v>
      </c>
      <c r="G28826">
        <v>63946000</v>
      </c>
      <c r="H28826">
        <v>0</v>
      </c>
      <c r="I28826">
        <v>49742400</v>
      </c>
      <c r="J28826">
        <v>22131000</v>
      </c>
      <c r="K28826">
        <v>0</v>
      </c>
      <c r="L28826">
        <v>0</v>
      </c>
      <c r="M28826">
        <v>87177100</v>
      </c>
      <c r="N28826">
        <v>230906100</v>
      </c>
    </row>
    <row r="28827" spans="1:14" x14ac:dyDescent="0.3">
      <c r="A28827">
        <v>2024</v>
      </c>
      <c r="B28827">
        <v>4</v>
      </c>
      <c r="C28827" s="1" t="s">
        <v>14</v>
      </c>
      <c r="D28827" s="1" t="s">
        <v>64</v>
      </c>
      <c r="E28827" s="1" t="s">
        <v>65</v>
      </c>
      <c r="F28827">
        <v>7035753800</v>
      </c>
      <c r="G28827">
        <v>14746317200</v>
      </c>
      <c r="H28827">
        <v>0</v>
      </c>
      <c r="I28827">
        <v>6278283000</v>
      </c>
      <c r="J28827">
        <v>317358900</v>
      </c>
      <c r="K28827">
        <v>0</v>
      </c>
      <c r="L28827">
        <v>38657500</v>
      </c>
      <c r="M28827">
        <v>6846539100</v>
      </c>
      <c r="N28827">
        <v>21782558100</v>
      </c>
    </row>
    <row r="28828" spans="1:14" x14ac:dyDescent="0.3">
      <c r="A28828">
        <v>2024</v>
      </c>
      <c r="B28828">
        <v>3</v>
      </c>
      <c r="C28828" s="1" t="s">
        <v>36</v>
      </c>
      <c r="D28828" s="1" t="s">
        <v>39</v>
      </c>
      <c r="E28828" s="1" t="s">
        <v>270</v>
      </c>
      <c r="F28828">
        <v>6041300</v>
      </c>
      <c r="G28828">
        <v>31806200</v>
      </c>
      <c r="H28828">
        <v>0</v>
      </c>
      <c r="I28828">
        <v>3736121400</v>
      </c>
      <c r="J28828">
        <v>0</v>
      </c>
      <c r="K28828">
        <v>0</v>
      </c>
      <c r="L28828">
        <v>0</v>
      </c>
      <c r="M28828">
        <v>3736121400</v>
      </c>
      <c r="N28828">
        <v>37847500</v>
      </c>
    </row>
    <row r="28829" spans="1:14" x14ac:dyDescent="0.3">
      <c r="A28829">
        <v>2024</v>
      </c>
      <c r="B28829">
        <v>4</v>
      </c>
      <c r="C28829" s="1" t="s">
        <v>73</v>
      </c>
      <c r="D28829" s="1" t="s">
        <v>39</v>
      </c>
      <c r="E28829" s="1" t="s">
        <v>164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</row>
    <row r="28830" spans="1:14" x14ac:dyDescent="0.3">
      <c r="A28830">
        <v>2024</v>
      </c>
      <c r="B28830">
        <v>3</v>
      </c>
      <c r="C28830" s="1" t="s">
        <v>36</v>
      </c>
      <c r="D28830" s="1" t="s">
        <v>43</v>
      </c>
      <c r="E28830" s="1" t="s">
        <v>150</v>
      </c>
      <c r="F28830">
        <v>0</v>
      </c>
      <c r="G28830">
        <v>42496400</v>
      </c>
      <c r="H28830">
        <v>0</v>
      </c>
      <c r="I28830">
        <v>2672909600</v>
      </c>
      <c r="J28830">
        <v>5259900</v>
      </c>
      <c r="K28830">
        <v>0</v>
      </c>
      <c r="L28830">
        <v>0</v>
      </c>
      <c r="M28830">
        <v>2678169500</v>
      </c>
      <c r="N28830">
        <v>42496400</v>
      </c>
    </row>
    <row r="28831" spans="1:14" x14ac:dyDescent="0.3">
      <c r="A28831">
        <v>2024</v>
      </c>
      <c r="B28831">
        <v>3</v>
      </c>
      <c r="C28831" s="1" t="s">
        <v>80</v>
      </c>
      <c r="D28831" s="1" t="s">
        <v>46</v>
      </c>
      <c r="E28831" s="1" t="s">
        <v>170</v>
      </c>
      <c r="F28831">
        <v>1277369700</v>
      </c>
      <c r="G28831">
        <v>1073243000</v>
      </c>
      <c r="H28831">
        <v>0</v>
      </c>
      <c r="I28831">
        <v>6307935000</v>
      </c>
      <c r="J28831">
        <v>2921663500</v>
      </c>
      <c r="K28831">
        <v>0</v>
      </c>
      <c r="L28831">
        <v>190714900</v>
      </c>
      <c r="M28831">
        <v>9420313400</v>
      </c>
      <c r="N28831">
        <v>2350612700</v>
      </c>
    </row>
    <row r="28832" spans="1:14" x14ac:dyDescent="0.3">
      <c r="A28832">
        <v>2024</v>
      </c>
      <c r="B28832">
        <v>4</v>
      </c>
      <c r="C28832" s="1" t="s">
        <v>54</v>
      </c>
      <c r="D28832" s="1" t="s">
        <v>23</v>
      </c>
      <c r="E28832" s="1" t="s">
        <v>146</v>
      </c>
      <c r="F28832">
        <v>150000</v>
      </c>
      <c r="G28832">
        <v>0</v>
      </c>
      <c r="H28832">
        <v>0</v>
      </c>
      <c r="I28832">
        <v>4841200</v>
      </c>
      <c r="J28832">
        <v>0</v>
      </c>
      <c r="K28832">
        <v>0</v>
      </c>
      <c r="L28832">
        <v>0</v>
      </c>
      <c r="M28832">
        <v>4841200</v>
      </c>
      <c r="N28832">
        <v>1049500</v>
      </c>
    </row>
    <row r="28833" spans="1:14" x14ac:dyDescent="0.3">
      <c r="A28833">
        <v>2024</v>
      </c>
      <c r="B28833">
        <v>4</v>
      </c>
      <c r="C28833" s="1" t="s">
        <v>80</v>
      </c>
      <c r="D28833" s="1" t="s">
        <v>20</v>
      </c>
      <c r="E28833" s="1" t="s">
        <v>161</v>
      </c>
      <c r="F28833">
        <v>382082700</v>
      </c>
      <c r="G28833">
        <v>11269218000</v>
      </c>
      <c r="H28833">
        <v>0</v>
      </c>
      <c r="I28833">
        <v>2440628200</v>
      </c>
      <c r="J28833">
        <v>1046975100</v>
      </c>
      <c r="K28833">
        <v>0</v>
      </c>
      <c r="L28833">
        <v>27420000</v>
      </c>
      <c r="M28833">
        <v>3515023300</v>
      </c>
      <c r="N28833">
        <v>11651300700</v>
      </c>
    </row>
    <row r="28834" spans="1:14" x14ac:dyDescent="0.3">
      <c r="A28834">
        <v>2024</v>
      </c>
      <c r="B28834">
        <v>4</v>
      </c>
      <c r="C28834" s="1" t="s">
        <v>22</v>
      </c>
      <c r="D28834" s="1" t="s">
        <v>43</v>
      </c>
      <c r="E28834" s="1" t="s">
        <v>119</v>
      </c>
      <c r="F28834">
        <v>3432012200</v>
      </c>
      <c r="G28834">
        <v>3640298000</v>
      </c>
      <c r="H28834">
        <v>0</v>
      </c>
      <c r="I28834">
        <v>4515432900</v>
      </c>
      <c r="J28834">
        <v>2401089200</v>
      </c>
      <c r="K28834">
        <v>0</v>
      </c>
      <c r="L28834">
        <v>66040800</v>
      </c>
      <c r="M28834">
        <v>7025417400</v>
      </c>
      <c r="N28834">
        <v>7072310300</v>
      </c>
    </row>
    <row r="28835" spans="1:14" x14ac:dyDescent="0.3">
      <c r="A28835">
        <v>2024</v>
      </c>
      <c r="B28835">
        <v>3</v>
      </c>
      <c r="C28835" s="1" t="s">
        <v>58</v>
      </c>
      <c r="D28835" s="1" t="s">
        <v>112</v>
      </c>
      <c r="E28835" s="1" t="s">
        <v>197</v>
      </c>
      <c r="F28835">
        <v>159150000</v>
      </c>
      <c r="G28835">
        <v>0</v>
      </c>
      <c r="H28835">
        <v>0</v>
      </c>
      <c r="I28835">
        <v>22270700</v>
      </c>
      <c r="J28835">
        <v>856600</v>
      </c>
      <c r="K28835">
        <v>0</v>
      </c>
      <c r="L28835">
        <v>0</v>
      </c>
      <c r="M28835">
        <v>23127300</v>
      </c>
      <c r="N28835">
        <v>159150000</v>
      </c>
    </row>
    <row r="28836" spans="1:14" x14ac:dyDescent="0.3">
      <c r="A28836">
        <v>2024</v>
      </c>
      <c r="B28836">
        <v>3</v>
      </c>
      <c r="C28836" s="1" t="s">
        <v>36</v>
      </c>
      <c r="D28836" s="1" t="s">
        <v>18</v>
      </c>
      <c r="E28836" s="1" t="s">
        <v>154</v>
      </c>
      <c r="F28836">
        <v>56401000</v>
      </c>
      <c r="G28836">
        <v>529645000</v>
      </c>
      <c r="H28836">
        <v>0</v>
      </c>
      <c r="I28836">
        <v>561660700</v>
      </c>
      <c r="J28836">
        <v>245019100</v>
      </c>
      <c r="K28836">
        <v>0</v>
      </c>
      <c r="L28836">
        <v>27635000</v>
      </c>
      <c r="M28836">
        <v>834314800</v>
      </c>
      <c r="N28836">
        <v>586046000</v>
      </c>
    </row>
    <row r="28837" spans="1:14" x14ac:dyDescent="0.3">
      <c r="A28837">
        <v>2024</v>
      </c>
      <c r="B28837">
        <v>3</v>
      </c>
      <c r="C28837" s="1" t="s">
        <v>19</v>
      </c>
      <c r="D28837" s="1" t="s">
        <v>20</v>
      </c>
      <c r="E28837" s="1" t="s">
        <v>21</v>
      </c>
      <c r="F28837">
        <v>40902800</v>
      </c>
      <c r="G28837">
        <v>83343000</v>
      </c>
      <c r="H28837">
        <v>0</v>
      </c>
      <c r="I28837">
        <v>48275100</v>
      </c>
      <c r="J28837">
        <v>72256900</v>
      </c>
      <c r="K28837">
        <v>0</v>
      </c>
      <c r="L28837">
        <v>4455000</v>
      </c>
      <c r="M28837">
        <v>124987000</v>
      </c>
      <c r="N28837">
        <v>124245800</v>
      </c>
    </row>
    <row r="28838" spans="1:14" x14ac:dyDescent="0.3">
      <c r="A28838">
        <v>2024</v>
      </c>
      <c r="B28838">
        <v>3</v>
      </c>
      <c r="C28838" s="1" t="s">
        <v>36</v>
      </c>
      <c r="D28838" s="1" t="s">
        <v>18</v>
      </c>
      <c r="E28838" s="1" t="s">
        <v>246</v>
      </c>
      <c r="F28838">
        <v>19202400</v>
      </c>
      <c r="G28838">
        <v>228964600</v>
      </c>
      <c r="H28838">
        <v>0</v>
      </c>
      <c r="I28838">
        <v>180354400</v>
      </c>
      <c r="J28838">
        <v>43884800</v>
      </c>
      <c r="K28838">
        <v>0</v>
      </c>
      <c r="L28838">
        <v>13540000</v>
      </c>
      <c r="M28838">
        <v>237779200</v>
      </c>
      <c r="N28838">
        <v>248167000</v>
      </c>
    </row>
    <row r="28839" spans="1:14" x14ac:dyDescent="0.3">
      <c r="A28839">
        <v>2024</v>
      </c>
      <c r="B28839">
        <v>3</v>
      </c>
      <c r="C28839" s="1" t="s">
        <v>31</v>
      </c>
      <c r="D28839" s="1" t="s">
        <v>49</v>
      </c>
      <c r="E28839" s="1" t="s">
        <v>145</v>
      </c>
      <c r="F28839">
        <v>5010800</v>
      </c>
      <c r="G28839">
        <v>87255900</v>
      </c>
      <c r="H28839">
        <v>0</v>
      </c>
      <c r="I28839">
        <v>40245200</v>
      </c>
      <c r="J28839">
        <v>63010500</v>
      </c>
      <c r="K28839">
        <v>0</v>
      </c>
      <c r="L28839">
        <v>0</v>
      </c>
      <c r="M28839">
        <v>103255700</v>
      </c>
      <c r="N28839">
        <v>92266700</v>
      </c>
    </row>
    <row r="28840" spans="1:14" x14ac:dyDescent="0.3">
      <c r="A28840">
        <v>2024</v>
      </c>
      <c r="B28840">
        <v>4</v>
      </c>
      <c r="C28840" s="1" t="s">
        <v>66</v>
      </c>
      <c r="D28840" s="1" t="s">
        <v>43</v>
      </c>
      <c r="E28840" s="1" t="s">
        <v>127</v>
      </c>
      <c r="F28840">
        <v>78363000</v>
      </c>
      <c r="G28840">
        <v>31100</v>
      </c>
      <c r="H28840">
        <v>2107215000</v>
      </c>
      <c r="I28840">
        <v>918704100</v>
      </c>
      <c r="J28840">
        <v>28587100</v>
      </c>
      <c r="K28840">
        <v>0</v>
      </c>
      <c r="L28840">
        <v>85424600</v>
      </c>
      <c r="M28840">
        <v>1032715800</v>
      </c>
      <c r="N28840">
        <v>2302566800</v>
      </c>
    </row>
    <row r="28841" spans="1:14" x14ac:dyDescent="0.3">
      <c r="A28841">
        <v>2024</v>
      </c>
      <c r="B28841">
        <v>4</v>
      </c>
      <c r="C28841" s="1" t="s">
        <v>31</v>
      </c>
      <c r="D28841" s="1" t="s">
        <v>32</v>
      </c>
      <c r="E28841" s="1" t="s">
        <v>101</v>
      </c>
      <c r="F28841">
        <v>43453500</v>
      </c>
      <c r="G28841">
        <v>729497700</v>
      </c>
      <c r="H28841">
        <v>0</v>
      </c>
      <c r="I28841">
        <v>140665300</v>
      </c>
      <c r="J28841">
        <v>279936900</v>
      </c>
      <c r="K28841">
        <v>0</v>
      </c>
      <c r="L28841">
        <v>73620000</v>
      </c>
      <c r="M28841">
        <v>536128100</v>
      </c>
      <c r="N28841">
        <v>772952200</v>
      </c>
    </row>
    <row r="28842" spans="1:14" x14ac:dyDescent="0.3">
      <c r="A28842">
        <v>2024</v>
      </c>
      <c r="B28842">
        <v>3</v>
      </c>
      <c r="C28842" s="1" t="s">
        <v>73</v>
      </c>
      <c r="D28842" s="1" t="s">
        <v>70</v>
      </c>
      <c r="E28842" s="1" t="s">
        <v>191</v>
      </c>
      <c r="F28842">
        <v>100</v>
      </c>
      <c r="G28842">
        <v>800000</v>
      </c>
      <c r="H28842">
        <v>0</v>
      </c>
      <c r="I28842">
        <v>1914300</v>
      </c>
      <c r="J28842">
        <v>710000</v>
      </c>
      <c r="K28842">
        <v>0</v>
      </c>
      <c r="L28842">
        <v>0</v>
      </c>
      <c r="M28842">
        <v>2624300</v>
      </c>
      <c r="N28842">
        <v>800100</v>
      </c>
    </row>
    <row r="28843" spans="1:14" x14ac:dyDescent="0.3">
      <c r="A28843">
        <v>2024</v>
      </c>
      <c r="B28843">
        <v>4</v>
      </c>
      <c r="C28843" s="1" t="s">
        <v>36</v>
      </c>
      <c r="D28843" s="1" t="s">
        <v>29</v>
      </c>
      <c r="E28843" s="1" t="s">
        <v>232</v>
      </c>
      <c r="F28843">
        <v>45578600</v>
      </c>
      <c r="G28843">
        <v>506569900</v>
      </c>
      <c r="H28843">
        <v>0</v>
      </c>
      <c r="I28843">
        <v>3208576300</v>
      </c>
      <c r="J28843">
        <v>196803000</v>
      </c>
      <c r="K28843">
        <v>0</v>
      </c>
      <c r="L28843">
        <v>74946500</v>
      </c>
      <c r="M28843">
        <v>3480325800</v>
      </c>
      <c r="N28843">
        <v>552148500</v>
      </c>
    </row>
    <row r="28844" spans="1:14" x14ac:dyDescent="0.3">
      <c r="A28844">
        <v>2024</v>
      </c>
      <c r="B28844">
        <v>3</v>
      </c>
      <c r="C28844" s="1" t="s">
        <v>19</v>
      </c>
      <c r="D28844" s="1" t="s">
        <v>55</v>
      </c>
      <c r="E28844" s="1" t="s">
        <v>120</v>
      </c>
      <c r="F28844">
        <v>0</v>
      </c>
      <c r="G28844">
        <v>15665400</v>
      </c>
      <c r="H28844">
        <v>0</v>
      </c>
      <c r="I28844">
        <v>17585000</v>
      </c>
      <c r="J28844">
        <v>26470000</v>
      </c>
      <c r="K28844">
        <v>0</v>
      </c>
      <c r="L28844">
        <v>0</v>
      </c>
      <c r="M28844">
        <v>44055000</v>
      </c>
      <c r="N28844">
        <v>15665400</v>
      </c>
    </row>
    <row r="28845" spans="1:14" x14ac:dyDescent="0.3">
      <c r="A28845">
        <v>2024</v>
      </c>
      <c r="B28845">
        <v>4</v>
      </c>
      <c r="C28845" s="1" t="s">
        <v>45</v>
      </c>
      <c r="D28845" s="1" t="s">
        <v>43</v>
      </c>
      <c r="E28845" s="1" t="s">
        <v>244</v>
      </c>
      <c r="F28845">
        <v>346653500</v>
      </c>
      <c r="G28845">
        <v>45030000</v>
      </c>
      <c r="H28845">
        <v>0</v>
      </c>
      <c r="I28845">
        <v>126652000</v>
      </c>
      <c r="J28845">
        <v>29228100</v>
      </c>
      <c r="K28845">
        <v>0</v>
      </c>
      <c r="L28845">
        <v>0</v>
      </c>
      <c r="M28845">
        <v>155880100</v>
      </c>
      <c r="N28845">
        <v>391683500</v>
      </c>
    </row>
    <row r="28846" spans="1:14" x14ac:dyDescent="0.3">
      <c r="A28846">
        <v>2024</v>
      </c>
      <c r="B28846">
        <v>4</v>
      </c>
      <c r="C28846" s="1" t="s">
        <v>14</v>
      </c>
      <c r="D28846" s="1" t="s">
        <v>70</v>
      </c>
      <c r="E28846" s="1" t="s">
        <v>245</v>
      </c>
      <c r="F28846">
        <v>187368000</v>
      </c>
      <c r="G28846">
        <v>100000</v>
      </c>
      <c r="H28846">
        <v>0</v>
      </c>
      <c r="I28846">
        <v>157606200</v>
      </c>
      <c r="J28846">
        <v>1101000</v>
      </c>
      <c r="K28846">
        <v>0</v>
      </c>
      <c r="L28846">
        <v>0</v>
      </c>
      <c r="M28846">
        <v>158707200</v>
      </c>
      <c r="N28846">
        <v>187468000</v>
      </c>
    </row>
    <row r="28847" spans="1:14" x14ac:dyDescent="0.3">
      <c r="A28847">
        <v>2024</v>
      </c>
      <c r="B28847">
        <v>4</v>
      </c>
      <c r="C28847" s="1" t="s">
        <v>54</v>
      </c>
      <c r="D28847" s="1" t="s">
        <v>26</v>
      </c>
      <c r="E28847" s="1" t="s">
        <v>189</v>
      </c>
      <c r="F28847">
        <v>82290600</v>
      </c>
      <c r="G28847">
        <v>9020700</v>
      </c>
      <c r="H28847">
        <v>0</v>
      </c>
      <c r="I28847">
        <v>149986400</v>
      </c>
      <c r="J28847">
        <v>440200</v>
      </c>
      <c r="K28847">
        <v>0</v>
      </c>
      <c r="L28847">
        <v>0</v>
      </c>
      <c r="M28847">
        <v>150426600</v>
      </c>
      <c r="N28847">
        <v>91311300</v>
      </c>
    </row>
    <row r="28848" spans="1:14" x14ac:dyDescent="0.3">
      <c r="A28848">
        <v>2024</v>
      </c>
      <c r="B28848">
        <v>3</v>
      </c>
      <c r="C28848" s="1" t="s">
        <v>31</v>
      </c>
      <c r="D28848" s="1" t="s">
        <v>91</v>
      </c>
      <c r="E28848" s="1" t="s">
        <v>259</v>
      </c>
      <c r="F28848">
        <v>0</v>
      </c>
      <c r="G28848">
        <v>49689100</v>
      </c>
      <c r="H28848">
        <v>0</v>
      </c>
      <c r="I28848">
        <v>216427200</v>
      </c>
      <c r="J28848">
        <v>36783900</v>
      </c>
      <c r="K28848">
        <v>0</v>
      </c>
      <c r="L28848">
        <v>0</v>
      </c>
      <c r="M28848">
        <v>253211100</v>
      </c>
      <c r="N28848">
        <v>49689100</v>
      </c>
    </row>
    <row r="28849" spans="1:14" x14ac:dyDescent="0.3">
      <c r="A28849">
        <v>2024</v>
      </c>
      <c r="B28849">
        <v>6</v>
      </c>
      <c r="C28849" s="1" t="s">
        <v>25</v>
      </c>
      <c r="D28849" s="1" t="s">
        <v>34</v>
      </c>
      <c r="E28849" s="1" t="s">
        <v>89</v>
      </c>
      <c r="F28849">
        <v>175612500</v>
      </c>
      <c r="G28849">
        <v>33321760100</v>
      </c>
      <c r="H28849">
        <v>0</v>
      </c>
      <c r="I28849">
        <v>2757938000</v>
      </c>
      <c r="J28849">
        <v>9400455900</v>
      </c>
      <c r="K28849">
        <v>776500</v>
      </c>
      <c r="L28849">
        <v>2360655200</v>
      </c>
      <c r="M28849">
        <v>14519825600</v>
      </c>
      <c r="N28849">
        <v>33497372700</v>
      </c>
    </row>
    <row r="28850" spans="1:14" x14ac:dyDescent="0.3">
      <c r="A28850">
        <v>2024</v>
      </c>
      <c r="B28850">
        <v>4</v>
      </c>
      <c r="C28850" s="1" t="s">
        <v>45</v>
      </c>
      <c r="D28850" s="1" t="s">
        <v>43</v>
      </c>
      <c r="E28850" s="1" t="s">
        <v>130</v>
      </c>
      <c r="F28850">
        <v>720833200</v>
      </c>
      <c r="G28850">
        <v>461639100</v>
      </c>
      <c r="H28850">
        <v>0</v>
      </c>
      <c r="I28850">
        <v>475295300</v>
      </c>
      <c r="J28850">
        <v>326146200</v>
      </c>
      <c r="K28850">
        <v>0</v>
      </c>
      <c r="L28850">
        <v>0</v>
      </c>
      <c r="M28850">
        <v>801441500</v>
      </c>
      <c r="N28850">
        <v>1182472300</v>
      </c>
    </row>
    <row r="28851" spans="1:14" x14ac:dyDescent="0.3">
      <c r="A28851">
        <v>2024</v>
      </c>
      <c r="B28851">
        <v>4</v>
      </c>
      <c r="C28851" s="1" t="s">
        <v>73</v>
      </c>
      <c r="D28851" s="1" t="s">
        <v>70</v>
      </c>
      <c r="E28851" s="1" t="s">
        <v>225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</row>
    <row r="28852" spans="1:14" x14ac:dyDescent="0.3">
      <c r="A28852">
        <v>2024</v>
      </c>
      <c r="B28852">
        <v>3</v>
      </c>
      <c r="C28852" s="1" t="s">
        <v>36</v>
      </c>
      <c r="D28852" s="1" t="s">
        <v>39</v>
      </c>
      <c r="E28852" s="1" t="s">
        <v>114</v>
      </c>
      <c r="F28852">
        <v>26149400</v>
      </c>
      <c r="G28852">
        <v>7496600</v>
      </c>
      <c r="H28852">
        <v>0</v>
      </c>
      <c r="I28852">
        <v>3657616000</v>
      </c>
      <c r="J28852">
        <v>64889700</v>
      </c>
      <c r="K28852">
        <v>0</v>
      </c>
      <c r="L28852">
        <v>3802500</v>
      </c>
      <c r="M28852">
        <v>3726308200</v>
      </c>
      <c r="N28852">
        <v>33646000</v>
      </c>
    </row>
    <row r="28853" spans="1:14" x14ac:dyDescent="0.3">
      <c r="A28853">
        <v>2024</v>
      </c>
      <c r="B28853">
        <v>4</v>
      </c>
      <c r="C28853" s="1" t="s">
        <v>66</v>
      </c>
      <c r="D28853" s="1" t="s">
        <v>18</v>
      </c>
      <c r="E28853" s="1" t="s">
        <v>154</v>
      </c>
      <c r="F28853">
        <v>20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300</v>
      </c>
    </row>
    <row r="28854" spans="1:14" x14ac:dyDescent="0.3">
      <c r="A28854">
        <v>2024</v>
      </c>
      <c r="B28854">
        <v>3</v>
      </c>
      <c r="C28854" s="1" t="s">
        <v>17</v>
      </c>
      <c r="D28854" s="1" t="s">
        <v>18</v>
      </c>
      <c r="E28854" s="1" t="s">
        <v>141</v>
      </c>
      <c r="F28854">
        <v>473900</v>
      </c>
      <c r="G28854">
        <v>4151000</v>
      </c>
      <c r="H28854">
        <v>0</v>
      </c>
      <c r="I28854">
        <v>13840300</v>
      </c>
      <c r="J28854">
        <v>650000</v>
      </c>
      <c r="K28854">
        <v>0</v>
      </c>
      <c r="L28854">
        <v>0</v>
      </c>
      <c r="M28854">
        <v>14490300</v>
      </c>
      <c r="N28854">
        <v>4624900</v>
      </c>
    </row>
    <row r="28855" spans="1:14" x14ac:dyDescent="0.3">
      <c r="A28855">
        <v>2024</v>
      </c>
      <c r="B28855">
        <v>3</v>
      </c>
      <c r="C28855" s="1" t="s">
        <v>104</v>
      </c>
      <c r="D28855" s="1" t="s">
        <v>23</v>
      </c>
      <c r="E28855" s="1" t="s">
        <v>84</v>
      </c>
      <c r="F28855">
        <v>2660800</v>
      </c>
      <c r="G28855">
        <v>0</v>
      </c>
      <c r="H28855">
        <v>0</v>
      </c>
      <c r="I28855">
        <v>962600</v>
      </c>
      <c r="J28855">
        <v>0</v>
      </c>
      <c r="K28855">
        <v>0</v>
      </c>
      <c r="L28855">
        <v>0</v>
      </c>
      <c r="M28855">
        <v>962600</v>
      </c>
      <c r="N28855">
        <v>2660800</v>
      </c>
    </row>
    <row r="28856" spans="1:14" x14ac:dyDescent="0.3">
      <c r="A28856">
        <v>2024</v>
      </c>
      <c r="B28856">
        <v>4</v>
      </c>
      <c r="C28856" s="1" t="s">
        <v>97</v>
      </c>
      <c r="D28856" s="1" t="s">
        <v>20</v>
      </c>
      <c r="E28856" s="1" t="s">
        <v>248</v>
      </c>
      <c r="F28856">
        <v>231966800</v>
      </c>
      <c r="G28856">
        <v>98820900</v>
      </c>
      <c r="H28856">
        <v>0</v>
      </c>
      <c r="I28856">
        <v>109144100</v>
      </c>
      <c r="J28856">
        <v>127356200</v>
      </c>
      <c r="K28856">
        <v>0</v>
      </c>
      <c r="L28856">
        <v>0</v>
      </c>
      <c r="M28856">
        <v>236500300</v>
      </c>
      <c r="N28856">
        <v>330787700</v>
      </c>
    </row>
    <row r="28857" spans="1:14" x14ac:dyDescent="0.3">
      <c r="A28857">
        <v>2024</v>
      </c>
      <c r="B28857">
        <v>4</v>
      </c>
      <c r="C28857" s="1" t="s">
        <v>107</v>
      </c>
      <c r="D28857" s="1" t="s">
        <v>64</v>
      </c>
      <c r="E28857" s="1" t="s">
        <v>65</v>
      </c>
      <c r="F28857">
        <v>0</v>
      </c>
      <c r="G28857">
        <v>4000000</v>
      </c>
      <c r="H28857">
        <v>0</v>
      </c>
      <c r="I28857">
        <v>2758900</v>
      </c>
      <c r="J28857">
        <v>0</v>
      </c>
      <c r="K28857">
        <v>0</v>
      </c>
      <c r="L28857">
        <v>0</v>
      </c>
      <c r="M28857">
        <v>2758900</v>
      </c>
      <c r="N28857">
        <v>4000000</v>
      </c>
    </row>
    <row r="28858" spans="1:14" x14ac:dyDescent="0.3">
      <c r="A28858">
        <v>2024</v>
      </c>
      <c r="B28858">
        <v>3</v>
      </c>
      <c r="C28858" s="1" t="s">
        <v>45</v>
      </c>
      <c r="D28858" s="1" t="s">
        <v>55</v>
      </c>
      <c r="E28858" s="1" t="s">
        <v>120</v>
      </c>
      <c r="F28858">
        <v>89392000</v>
      </c>
      <c r="G28858">
        <v>89978700</v>
      </c>
      <c r="H28858">
        <v>0</v>
      </c>
      <c r="I28858">
        <v>77871100</v>
      </c>
      <c r="J28858">
        <v>24711600</v>
      </c>
      <c r="K28858">
        <v>0</v>
      </c>
      <c r="L28858">
        <v>1000000</v>
      </c>
      <c r="M28858">
        <v>103582700</v>
      </c>
      <c r="N28858">
        <v>179371200</v>
      </c>
    </row>
    <row r="28859" spans="1:14" x14ac:dyDescent="0.3">
      <c r="A28859">
        <v>2024</v>
      </c>
      <c r="B28859">
        <v>2</v>
      </c>
      <c r="C28859" s="1" t="s">
        <v>80</v>
      </c>
      <c r="D28859" s="1" t="s">
        <v>43</v>
      </c>
      <c r="E28859" s="1" t="s">
        <v>130</v>
      </c>
      <c r="F28859">
        <v>2186700</v>
      </c>
      <c r="G28859">
        <v>0</v>
      </c>
      <c r="H28859">
        <v>0</v>
      </c>
      <c r="I28859">
        <v>171527200</v>
      </c>
      <c r="J28859">
        <v>463345500</v>
      </c>
      <c r="K28859">
        <v>0</v>
      </c>
      <c r="L28859">
        <v>31300000</v>
      </c>
      <c r="M28859">
        <v>666172700</v>
      </c>
      <c r="N28859">
        <v>2186700</v>
      </c>
    </row>
    <row r="28860" spans="1:14" x14ac:dyDescent="0.3">
      <c r="A28860">
        <v>2024</v>
      </c>
      <c r="B28860">
        <v>2</v>
      </c>
      <c r="C28860" s="1" t="s">
        <v>45</v>
      </c>
      <c r="D28860" s="1" t="s">
        <v>32</v>
      </c>
      <c r="E28860" s="1" t="s">
        <v>233</v>
      </c>
      <c r="F28860">
        <v>80929100</v>
      </c>
      <c r="G28860">
        <v>59239600</v>
      </c>
      <c r="H28860">
        <v>0</v>
      </c>
      <c r="I28860">
        <v>60943300</v>
      </c>
      <c r="J28860">
        <v>92593000</v>
      </c>
      <c r="K28860">
        <v>0</v>
      </c>
      <c r="L28860">
        <v>0</v>
      </c>
      <c r="M28860">
        <v>153536300</v>
      </c>
      <c r="N28860">
        <v>140168700</v>
      </c>
    </row>
    <row r="28861" spans="1:14" x14ac:dyDescent="0.3">
      <c r="A28861">
        <v>2024</v>
      </c>
      <c r="B28861">
        <v>3</v>
      </c>
      <c r="C28861" s="1" t="s">
        <v>36</v>
      </c>
      <c r="D28861" s="1" t="s">
        <v>77</v>
      </c>
      <c r="E28861" s="1" t="s">
        <v>264</v>
      </c>
      <c r="F28861">
        <v>5960700</v>
      </c>
      <c r="G28861">
        <v>277425900</v>
      </c>
      <c r="H28861">
        <v>0</v>
      </c>
      <c r="I28861">
        <v>1045678000</v>
      </c>
      <c r="J28861">
        <v>162078900</v>
      </c>
      <c r="K28861">
        <v>0</v>
      </c>
      <c r="L28861">
        <v>173718900</v>
      </c>
      <c r="M28861">
        <v>1381475800</v>
      </c>
      <c r="N28861">
        <v>283386600</v>
      </c>
    </row>
    <row r="28862" spans="1:14" x14ac:dyDescent="0.3">
      <c r="A28862">
        <v>2024</v>
      </c>
      <c r="B28862">
        <v>4</v>
      </c>
      <c r="C28862" s="1" t="s">
        <v>14</v>
      </c>
      <c r="D28862" s="1" t="s">
        <v>77</v>
      </c>
      <c r="E28862" s="1" t="s">
        <v>34</v>
      </c>
      <c r="F28862">
        <v>438696300</v>
      </c>
      <c r="G28862">
        <v>715000</v>
      </c>
      <c r="H28862">
        <v>0</v>
      </c>
      <c r="I28862">
        <v>230137800</v>
      </c>
      <c r="J28862">
        <v>8075800</v>
      </c>
      <c r="K28862">
        <v>0</v>
      </c>
      <c r="L28862">
        <v>5368500</v>
      </c>
      <c r="M28862">
        <v>334235600</v>
      </c>
      <c r="N28862">
        <v>439711300</v>
      </c>
    </row>
    <row r="28863" spans="1:14" x14ac:dyDescent="0.3">
      <c r="A28863">
        <v>2024</v>
      </c>
      <c r="B28863">
        <v>4</v>
      </c>
      <c r="C28863" s="1" t="s">
        <v>195</v>
      </c>
      <c r="D28863" s="1" t="s">
        <v>46</v>
      </c>
      <c r="E28863" s="1" t="s">
        <v>249</v>
      </c>
      <c r="F28863">
        <v>10050000</v>
      </c>
      <c r="G28863">
        <v>0</v>
      </c>
      <c r="H28863">
        <v>0</v>
      </c>
      <c r="I28863">
        <v>10113700</v>
      </c>
      <c r="J28863">
        <v>8784800</v>
      </c>
      <c r="K28863">
        <v>0</v>
      </c>
      <c r="L28863">
        <v>0</v>
      </c>
      <c r="M28863">
        <v>18898500</v>
      </c>
      <c r="N28863">
        <v>10412300</v>
      </c>
    </row>
    <row r="28864" spans="1:14" x14ac:dyDescent="0.3">
      <c r="A28864">
        <v>2024</v>
      </c>
      <c r="B28864">
        <v>4</v>
      </c>
      <c r="C28864" s="1" t="s">
        <v>31</v>
      </c>
      <c r="D28864" s="1" t="s">
        <v>29</v>
      </c>
      <c r="E28864" s="1" t="s">
        <v>194</v>
      </c>
      <c r="F28864">
        <v>33849400</v>
      </c>
      <c r="G28864">
        <v>72865200</v>
      </c>
      <c r="H28864">
        <v>0</v>
      </c>
      <c r="I28864">
        <v>548881100</v>
      </c>
      <c r="J28864">
        <v>487823800</v>
      </c>
      <c r="K28864">
        <v>0</v>
      </c>
      <c r="L28864">
        <v>0</v>
      </c>
      <c r="M28864">
        <v>1036704900</v>
      </c>
      <c r="N28864">
        <v>106714700</v>
      </c>
    </row>
    <row r="28865" spans="1:14" x14ac:dyDescent="0.3">
      <c r="A28865">
        <v>2024</v>
      </c>
      <c r="B28865">
        <v>3</v>
      </c>
      <c r="C28865" s="1" t="s">
        <v>54</v>
      </c>
      <c r="D28865" s="1" t="s">
        <v>29</v>
      </c>
      <c r="E28865" s="1" t="s">
        <v>126</v>
      </c>
      <c r="F28865">
        <v>3102800</v>
      </c>
      <c r="G28865">
        <v>3000000</v>
      </c>
      <c r="H28865">
        <v>0</v>
      </c>
      <c r="I28865">
        <v>13645400</v>
      </c>
      <c r="J28865">
        <v>1944600</v>
      </c>
      <c r="K28865">
        <v>0</v>
      </c>
      <c r="L28865">
        <v>0</v>
      </c>
      <c r="M28865">
        <v>15590000</v>
      </c>
      <c r="N28865">
        <v>6102800</v>
      </c>
    </row>
    <row r="28866" spans="1:14" x14ac:dyDescent="0.3">
      <c r="A28866">
        <v>2024</v>
      </c>
      <c r="B28866">
        <v>3</v>
      </c>
      <c r="C28866" s="1" t="s">
        <v>36</v>
      </c>
      <c r="D28866" s="1" t="s">
        <v>70</v>
      </c>
      <c r="E28866" s="1" t="s">
        <v>230</v>
      </c>
      <c r="F28866">
        <v>0</v>
      </c>
      <c r="G28866">
        <v>634584700</v>
      </c>
      <c r="H28866">
        <v>0</v>
      </c>
      <c r="I28866">
        <v>53418200</v>
      </c>
      <c r="J28866">
        <v>817400</v>
      </c>
      <c r="K28866">
        <v>0</v>
      </c>
      <c r="L28866">
        <v>9385000</v>
      </c>
      <c r="M28866">
        <v>63620600</v>
      </c>
      <c r="N28866">
        <v>634584700</v>
      </c>
    </row>
    <row r="28867" spans="1:14" x14ac:dyDescent="0.3">
      <c r="A28867">
        <v>2024</v>
      </c>
      <c r="B28867">
        <v>3</v>
      </c>
      <c r="C28867" s="1" t="s">
        <v>19</v>
      </c>
      <c r="D28867" s="1" t="s">
        <v>43</v>
      </c>
      <c r="E28867" s="1" t="s">
        <v>123</v>
      </c>
      <c r="F28867">
        <v>6751000</v>
      </c>
      <c r="G28867">
        <v>156250000</v>
      </c>
      <c r="H28867">
        <v>0</v>
      </c>
      <c r="I28867">
        <v>1000</v>
      </c>
      <c r="J28867">
        <v>145000000</v>
      </c>
      <c r="K28867">
        <v>0</v>
      </c>
      <c r="L28867">
        <v>0</v>
      </c>
      <c r="M28867">
        <v>145001000</v>
      </c>
      <c r="N28867">
        <v>163001000</v>
      </c>
    </row>
    <row r="28868" spans="1:14" x14ac:dyDescent="0.3">
      <c r="A28868">
        <v>2024</v>
      </c>
      <c r="B28868">
        <v>3</v>
      </c>
      <c r="C28868" s="1" t="s">
        <v>36</v>
      </c>
      <c r="D28868" s="1" t="s">
        <v>46</v>
      </c>
      <c r="E28868" s="1" t="s">
        <v>81</v>
      </c>
      <c r="F28868">
        <v>12123200</v>
      </c>
      <c r="G28868">
        <v>16983700</v>
      </c>
      <c r="H28868">
        <v>0</v>
      </c>
      <c r="I28868">
        <v>898223700</v>
      </c>
      <c r="J28868">
        <v>162597000</v>
      </c>
      <c r="K28868">
        <v>0</v>
      </c>
      <c r="L28868">
        <v>176124900</v>
      </c>
      <c r="M28868">
        <v>1236945600</v>
      </c>
      <c r="N28868">
        <v>29106900</v>
      </c>
    </row>
    <row r="28869" spans="1:14" x14ac:dyDescent="0.3">
      <c r="A28869">
        <v>2024</v>
      </c>
      <c r="B28869">
        <v>3</v>
      </c>
      <c r="C28869" s="1" t="s">
        <v>17</v>
      </c>
      <c r="D28869" s="1" t="s">
        <v>70</v>
      </c>
      <c r="E28869" s="1" t="s">
        <v>225</v>
      </c>
      <c r="F28869">
        <v>282040700</v>
      </c>
      <c r="G28869">
        <v>9663000</v>
      </c>
      <c r="H28869">
        <v>0</v>
      </c>
      <c r="I28869">
        <v>93933800</v>
      </c>
      <c r="J28869">
        <v>76612000</v>
      </c>
      <c r="K28869">
        <v>0</v>
      </c>
      <c r="L28869">
        <v>41409300</v>
      </c>
      <c r="M28869">
        <v>211955100</v>
      </c>
      <c r="N28869">
        <v>291703700</v>
      </c>
    </row>
    <row r="28870" spans="1:14" x14ac:dyDescent="0.3">
      <c r="A28870">
        <v>2024</v>
      </c>
      <c r="B28870">
        <v>3</v>
      </c>
      <c r="C28870" s="1" t="s">
        <v>80</v>
      </c>
      <c r="D28870" s="1" t="s">
        <v>32</v>
      </c>
      <c r="E28870" s="1" t="s">
        <v>193</v>
      </c>
      <c r="F28870">
        <v>105034500</v>
      </c>
      <c r="G28870">
        <v>63887300</v>
      </c>
      <c r="H28870">
        <v>0</v>
      </c>
      <c r="I28870">
        <v>1419553700</v>
      </c>
      <c r="J28870">
        <v>447654400</v>
      </c>
      <c r="K28870">
        <v>0</v>
      </c>
      <c r="L28870">
        <v>71462600</v>
      </c>
      <c r="M28870">
        <v>1938670700</v>
      </c>
      <c r="N28870">
        <v>168921800</v>
      </c>
    </row>
    <row r="28871" spans="1:14" x14ac:dyDescent="0.3">
      <c r="A28871">
        <v>2024</v>
      </c>
      <c r="B28871">
        <v>3</v>
      </c>
      <c r="C28871" s="1" t="s">
        <v>66</v>
      </c>
      <c r="D28871" s="1" t="s">
        <v>20</v>
      </c>
      <c r="E28871" s="1" t="s">
        <v>218</v>
      </c>
      <c r="F28871">
        <v>14009800</v>
      </c>
      <c r="G28871">
        <v>0</v>
      </c>
      <c r="H28871">
        <v>0</v>
      </c>
      <c r="I28871">
        <v>120891700</v>
      </c>
      <c r="J28871">
        <v>159612800</v>
      </c>
      <c r="K28871">
        <v>0</v>
      </c>
      <c r="L28871">
        <v>2477500</v>
      </c>
      <c r="M28871">
        <v>282982000</v>
      </c>
      <c r="N28871">
        <v>14009800</v>
      </c>
    </row>
    <row r="28872" spans="1:14" x14ac:dyDescent="0.3">
      <c r="A28872">
        <v>2024</v>
      </c>
      <c r="B28872">
        <v>3</v>
      </c>
      <c r="C28872" s="1" t="s">
        <v>97</v>
      </c>
      <c r="D28872" s="1" t="s">
        <v>29</v>
      </c>
      <c r="E28872" s="1" t="s">
        <v>102</v>
      </c>
      <c r="F28872">
        <v>39783900</v>
      </c>
      <c r="G28872">
        <v>200</v>
      </c>
      <c r="H28872">
        <v>0</v>
      </c>
      <c r="I28872">
        <v>8007100</v>
      </c>
      <c r="J28872">
        <v>0</v>
      </c>
      <c r="K28872">
        <v>0</v>
      </c>
      <c r="L28872">
        <v>0</v>
      </c>
      <c r="M28872">
        <v>8007100</v>
      </c>
      <c r="N28872">
        <v>39784100</v>
      </c>
    </row>
    <row r="28873" spans="1:14" x14ac:dyDescent="0.3">
      <c r="A28873">
        <v>2024</v>
      </c>
      <c r="B28873">
        <v>4</v>
      </c>
      <c r="C28873" s="1" t="s">
        <v>93</v>
      </c>
      <c r="D28873" s="1" t="s">
        <v>43</v>
      </c>
      <c r="E28873" s="1" t="s">
        <v>155</v>
      </c>
      <c r="F28873">
        <v>714691000</v>
      </c>
      <c r="G28873">
        <v>400359700</v>
      </c>
      <c r="H28873">
        <v>0</v>
      </c>
      <c r="I28873">
        <v>854703500</v>
      </c>
      <c r="J28873">
        <v>77906000</v>
      </c>
      <c r="K28873">
        <v>0</v>
      </c>
      <c r="L28873">
        <v>400000</v>
      </c>
      <c r="M28873">
        <v>937711500</v>
      </c>
      <c r="N28873">
        <v>1146775200</v>
      </c>
    </row>
    <row r="28874" spans="1:14" x14ac:dyDescent="0.3">
      <c r="A28874">
        <v>2024</v>
      </c>
      <c r="B28874">
        <v>4</v>
      </c>
      <c r="C28874" s="1" t="s">
        <v>25</v>
      </c>
      <c r="D28874" s="1" t="s">
        <v>85</v>
      </c>
      <c r="E28874" s="1" t="s">
        <v>86</v>
      </c>
      <c r="F28874">
        <v>117700</v>
      </c>
      <c r="G28874">
        <v>17590800</v>
      </c>
      <c r="H28874">
        <v>0</v>
      </c>
      <c r="I28874">
        <v>17138400</v>
      </c>
      <c r="J28874">
        <v>15828100</v>
      </c>
      <c r="K28874">
        <v>0</v>
      </c>
      <c r="L28874">
        <v>0</v>
      </c>
      <c r="M28874">
        <v>32966500</v>
      </c>
      <c r="N28874">
        <v>17708600</v>
      </c>
    </row>
    <row r="28875" spans="1:14" x14ac:dyDescent="0.3">
      <c r="A28875">
        <v>2024</v>
      </c>
      <c r="B28875">
        <v>5</v>
      </c>
      <c r="C28875" s="1" t="s">
        <v>14</v>
      </c>
      <c r="D28875" s="1" t="s">
        <v>64</v>
      </c>
      <c r="E28875" s="1" t="s">
        <v>169</v>
      </c>
      <c r="F28875">
        <v>215859200</v>
      </c>
      <c r="G28875">
        <v>1098100</v>
      </c>
      <c r="H28875">
        <v>0</v>
      </c>
      <c r="I28875">
        <v>773961900</v>
      </c>
      <c r="J28875">
        <v>4322900</v>
      </c>
      <c r="K28875">
        <v>0</v>
      </c>
      <c r="L28875">
        <v>0</v>
      </c>
      <c r="M28875">
        <v>814142900</v>
      </c>
      <c r="N28875">
        <v>217157300</v>
      </c>
    </row>
    <row r="28876" spans="1:14" x14ac:dyDescent="0.3">
      <c r="A28876">
        <v>2024</v>
      </c>
      <c r="B28876">
        <v>3</v>
      </c>
      <c r="C28876" s="1" t="s">
        <v>93</v>
      </c>
      <c r="D28876" s="1" t="s">
        <v>77</v>
      </c>
      <c r="E28876" s="1" t="s">
        <v>159</v>
      </c>
      <c r="F28876">
        <v>100000</v>
      </c>
      <c r="G28876">
        <v>680000</v>
      </c>
      <c r="H28876">
        <v>0</v>
      </c>
      <c r="I28876">
        <v>6400000</v>
      </c>
      <c r="J28876">
        <v>830000</v>
      </c>
      <c r="K28876">
        <v>0</v>
      </c>
      <c r="L28876">
        <v>0</v>
      </c>
      <c r="M28876">
        <v>7230000</v>
      </c>
      <c r="N28876">
        <v>780000</v>
      </c>
    </row>
    <row r="28877" spans="1:14" x14ac:dyDescent="0.3">
      <c r="A28877">
        <v>2024</v>
      </c>
      <c r="B28877">
        <v>4</v>
      </c>
      <c r="C28877" s="1" t="s">
        <v>66</v>
      </c>
      <c r="D28877" s="1" t="s">
        <v>15</v>
      </c>
      <c r="E28877" s="1" t="s">
        <v>15</v>
      </c>
      <c r="F28877">
        <v>248754400</v>
      </c>
      <c r="G28877">
        <v>366597700</v>
      </c>
      <c r="H28877">
        <v>0</v>
      </c>
      <c r="I28877">
        <v>397585400</v>
      </c>
      <c r="J28877">
        <v>220115700</v>
      </c>
      <c r="K28877">
        <v>0</v>
      </c>
      <c r="L28877">
        <v>0</v>
      </c>
      <c r="M28877">
        <v>678698200</v>
      </c>
      <c r="N28877">
        <v>615352100</v>
      </c>
    </row>
    <row r="28878" spans="1:14" x14ac:dyDescent="0.3">
      <c r="A28878">
        <v>2024</v>
      </c>
      <c r="B28878">
        <v>4</v>
      </c>
      <c r="C28878" s="1" t="s">
        <v>104</v>
      </c>
      <c r="D28878" s="1" t="s">
        <v>64</v>
      </c>
      <c r="E28878" s="1" t="s">
        <v>65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</row>
    <row r="28879" spans="1:14" x14ac:dyDescent="0.3">
      <c r="A28879">
        <v>2024</v>
      </c>
      <c r="B28879">
        <v>5</v>
      </c>
      <c r="C28879" s="1" t="s">
        <v>58</v>
      </c>
      <c r="D28879" s="1" t="s">
        <v>26</v>
      </c>
      <c r="E28879" s="1" t="s">
        <v>103</v>
      </c>
      <c r="F28879">
        <v>0</v>
      </c>
      <c r="G28879">
        <v>1050000</v>
      </c>
      <c r="H28879">
        <v>0</v>
      </c>
      <c r="I28879">
        <v>775100</v>
      </c>
      <c r="J28879">
        <v>16226000</v>
      </c>
      <c r="K28879">
        <v>0</v>
      </c>
      <c r="L28879">
        <v>0</v>
      </c>
      <c r="M28879">
        <v>18042600</v>
      </c>
      <c r="N28879">
        <v>1050000</v>
      </c>
    </row>
    <row r="28880" spans="1:14" x14ac:dyDescent="0.3">
      <c r="A28880">
        <v>2024</v>
      </c>
      <c r="B28880">
        <v>5</v>
      </c>
      <c r="C28880" s="1" t="s">
        <v>31</v>
      </c>
      <c r="D28880" s="1" t="s">
        <v>37</v>
      </c>
      <c r="E28880" s="1" t="s">
        <v>158</v>
      </c>
      <c r="F28880">
        <v>8224200</v>
      </c>
      <c r="G28880">
        <v>712500</v>
      </c>
      <c r="H28880">
        <v>0</v>
      </c>
      <c r="I28880">
        <v>331800</v>
      </c>
      <c r="J28880">
        <v>86500</v>
      </c>
      <c r="K28880">
        <v>0</v>
      </c>
      <c r="L28880">
        <v>0</v>
      </c>
      <c r="M28880">
        <v>418300</v>
      </c>
      <c r="N28880">
        <v>8936700</v>
      </c>
    </row>
    <row r="28881" spans="1:14" x14ac:dyDescent="0.3">
      <c r="A28881">
        <v>2024</v>
      </c>
      <c r="B28881">
        <v>4</v>
      </c>
      <c r="C28881" s="1" t="s">
        <v>17</v>
      </c>
      <c r="D28881" s="1" t="s">
        <v>26</v>
      </c>
      <c r="E28881" s="1" t="s">
        <v>103</v>
      </c>
      <c r="F28881">
        <v>105887300</v>
      </c>
      <c r="G28881">
        <v>43283000</v>
      </c>
      <c r="H28881">
        <v>0</v>
      </c>
      <c r="I28881">
        <v>124300200</v>
      </c>
      <c r="J28881">
        <v>91780400</v>
      </c>
      <c r="K28881">
        <v>0</v>
      </c>
      <c r="L28881">
        <v>0</v>
      </c>
      <c r="M28881">
        <v>216080600</v>
      </c>
      <c r="N28881">
        <v>149170300</v>
      </c>
    </row>
    <row r="28882" spans="1:14" x14ac:dyDescent="0.3">
      <c r="A28882">
        <v>2024</v>
      </c>
      <c r="B28882">
        <v>5</v>
      </c>
      <c r="C28882" s="1" t="s">
        <v>80</v>
      </c>
      <c r="D28882" s="1" t="s">
        <v>46</v>
      </c>
      <c r="E28882" s="1" t="s">
        <v>249</v>
      </c>
      <c r="F28882">
        <v>1007831800</v>
      </c>
      <c r="G28882">
        <v>3627842400</v>
      </c>
      <c r="H28882">
        <v>0</v>
      </c>
      <c r="I28882">
        <v>4195510600</v>
      </c>
      <c r="J28882">
        <v>1491568500</v>
      </c>
      <c r="K28882">
        <v>0</v>
      </c>
      <c r="L28882">
        <v>286356100</v>
      </c>
      <c r="M28882">
        <v>5973435200</v>
      </c>
      <c r="N28882">
        <v>4635674200</v>
      </c>
    </row>
    <row r="28883" spans="1:14" x14ac:dyDescent="0.3">
      <c r="A28883">
        <v>2024</v>
      </c>
      <c r="B28883">
        <v>5</v>
      </c>
      <c r="C28883" s="1" t="s">
        <v>97</v>
      </c>
      <c r="D28883" s="1" t="s">
        <v>46</v>
      </c>
      <c r="E28883" s="1" t="s">
        <v>59</v>
      </c>
      <c r="F28883">
        <v>288913300</v>
      </c>
      <c r="G28883">
        <v>61782300</v>
      </c>
      <c r="H28883">
        <v>0</v>
      </c>
      <c r="I28883">
        <v>188267500</v>
      </c>
      <c r="J28883">
        <v>104352600</v>
      </c>
      <c r="K28883">
        <v>0</v>
      </c>
      <c r="L28883">
        <v>0</v>
      </c>
      <c r="M28883">
        <v>292620100</v>
      </c>
      <c r="N28883">
        <v>350695600</v>
      </c>
    </row>
    <row r="28884" spans="1:14" x14ac:dyDescent="0.3">
      <c r="A28884">
        <v>2024</v>
      </c>
      <c r="B28884">
        <v>2</v>
      </c>
      <c r="C28884" s="1" t="s">
        <v>93</v>
      </c>
      <c r="D28884" s="1" t="s">
        <v>112</v>
      </c>
      <c r="E28884" s="1" t="s">
        <v>113</v>
      </c>
      <c r="F28884">
        <v>1768111800</v>
      </c>
      <c r="G28884">
        <v>3095935400</v>
      </c>
      <c r="H28884">
        <v>0</v>
      </c>
      <c r="I28884">
        <v>1900524300</v>
      </c>
      <c r="J28884">
        <v>830864500</v>
      </c>
      <c r="K28884">
        <v>0</v>
      </c>
      <c r="L28884">
        <v>92405000</v>
      </c>
      <c r="M28884">
        <v>2823793800</v>
      </c>
      <c r="N28884">
        <v>4864167200</v>
      </c>
    </row>
    <row r="28885" spans="1:14" x14ac:dyDescent="0.3">
      <c r="A28885">
        <v>2024</v>
      </c>
      <c r="B28885">
        <v>5</v>
      </c>
      <c r="C28885" s="1" t="s">
        <v>73</v>
      </c>
      <c r="D28885" s="1" t="s">
        <v>43</v>
      </c>
      <c r="E28885" s="1" t="s">
        <v>150</v>
      </c>
      <c r="F28885">
        <v>12250100</v>
      </c>
      <c r="G28885">
        <v>51002500</v>
      </c>
      <c r="H28885">
        <v>0</v>
      </c>
      <c r="I28885">
        <v>11650000</v>
      </c>
      <c r="J28885">
        <v>20502600</v>
      </c>
      <c r="K28885">
        <v>0</v>
      </c>
      <c r="L28885">
        <v>0</v>
      </c>
      <c r="M28885">
        <v>32152600</v>
      </c>
      <c r="N28885">
        <v>63252600</v>
      </c>
    </row>
    <row r="28886" spans="1:14" x14ac:dyDescent="0.3">
      <c r="A28886">
        <v>2024</v>
      </c>
      <c r="B28886">
        <v>4</v>
      </c>
      <c r="C28886" s="1" t="s">
        <v>178</v>
      </c>
      <c r="D28886" s="1" t="s">
        <v>23</v>
      </c>
      <c r="E28886" s="1" t="s">
        <v>76</v>
      </c>
      <c r="F28886">
        <v>161319600</v>
      </c>
      <c r="G28886">
        <v>47773977700</v>
      </c>
      <c r="H28886">
        <v>0</v>
      </c>
      <c r="I28886">
        <v>6812406600</v>
      </c>
      <c r="J28886">
        <v>25771735100</v>
      </c>
      <c r="K28886">
        <v>0</v>
      </c>
      <c r="L28886">
        <v>0</v>
      </c>
      <c r="M28886">
        <v>32584141700</v>
      </c>
      <c r="N28886">
        <v>47935297300</v>
      </c>
    </row>
    <row r="28887" spans="1:14" x14ac:dyDescent="0.3">
      <c r="A28887">
        <v>2024</v>
      </c>
      <c r="B28887">
        <v>4</v>
      </c>
      <c r="C28887" s="1" t="s">
        <v>36</v>
      </c>
      <c r="D28887" s="1" t="s">
        <v>29</v>
      </c>
      <c r="E28887" s="1" t="s">
        <v>128</v>
      </c>
      <c r="F28887">
        <v>0</v>
      </c>
      <c r="G28887">
        <v>0</v>
      </c>
      <c r="H28887">
        <v>0</v>
      </c>
      <c r="I28887">
        <v>1482376800</v>
      </c>
      <c r="J28887">
        <v>114405500</v>
      </c>
      <c r="K28887">
        <v>0</v>
      </c>
      <c r="L28887">
        <v>750000</v>
      </c>
      <c r="M28887">
        <v>1597532300</v>
      </c>
      <c r="N28887">
        <v>0</v>
      </c>
    </row>
    <row r="28888" spans="1:14" x14ac:dyDescent="0.3">
      <c r="A28888">
        <v>2024</v>
      </c>
      <c r="B28888">
        <v>4</v>
      </c>
      <c r="C28888" s="1" t="s">
        <v>28</v>
      </c>
      <c r="D28888" s="1" t="s">
        <v>18</v>
      </c>
      <c r="E28888" s="1" t="s">
        <v>62</v>
      </c>
      <c r="F28888">
        <v>100100</v>
      </c>
      <c r="G28888">
        <v>0</v>
      </c>
      <c r="H28888">
        <v>0</v>
      </c>
      <c r="I28888">
        <v>1568900</v>
      </c>
      <c r="J28888">
        <v>0</v>
      </c>
      <c r="K28888">
        <v>0</v>
      </c>
      <c r="L28888">
        <v>0</v>
      </c>
      <c r="M28888">
        <v>1568900</v>
      </c>
      <c r="N28888">
        <v>100100</v>
      </c>
    </row>
    <row r="28889" spans="1:14" x14ac:dyDescent="0.3">
      <c r="A28889">
        <v>2024</v>
      </c>
      <c r="B28889">
        <v>5</v>
      </c>
      <c r="C28889" s="1" t="s">
        <v>45</v>
      </c>
      <c r="D28889" s="1" t="s">
        <v>20</v>
      </c>
      <c r="E28889" s="1" t="s">
        <v>243</v>
      </c>
      <c r="F28889">
        <v>3003420700</v>
      </c>
      <c r="G28889">
        <v>83262400</v>
      </c>
      <c r="H28889">
        <v>11872900</v>
      </c>
      <c r="I28889">
        <v>1191410100</v>
      </c>
      <c r="J28889">
        <v>1213631100</v>
      </c>
      <c r="K28889">
        <v>4022000</v>
      </c>
      <c r="L28889">
        <v>120170900</v>
      </c>
      <c r="M28889">
        <v>2544651900</v>
      </c>
      <c r="N28889">
        <v>3098556000</v>
      </c>
    </row>
    <row r="28890" spans="1:14" x14ac:dyDescent="0.3">
      <c r="A28890">
        <v>2024</v>
      </c>
      <c r="B28890">
        <v>5</v>
      </c>
      <c r="C28890" s="1" t="s">
        <v>31</v>
      </c>
      <c r="D28890" s="1" t="s">
        <v>70</v>
      </c>
      <c r="E28890" s="1" t="s">
        <v>225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</row>
    <row r="28891" spans="1:14" x14ac:dyDescent="0.3">
      <c r="A28891">
        <v>2024</v>
      </c>
      <c r="B28891">
        <v>4</v>
      </c>
      <c r="C28891" s="1" t="s">
        <v>268</v>
      </c>
      <c r="D28891" s="1" t="s">
        <v>20</v>
      </c>
      <c r="E28891" s="1" t="s">
        <v>161</v>
      </c>
      <c r="F28891">
        <v>0</v>
      </c>
      <c r="G28891">
        <v>20000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200000</v>
      </c>
    </row>
    <row r="28892" spans="1:14" x14ac:dyDescent="0.3">
      <c r="A28892">
        <v>2024</v>
      </c>
      <c r="B28892">
        <v>5</v>
      </c>
      <c r="C28892" s="1" t="s">
        <v>178</v>
      </c>
      <c r="D28892" s="1" t="s">
        <v>15</v>
      </c>
      <c r="E28892" s="1" t="s">
        <v>211</v>
      </c>
      <c r="F28892">
        <v>234351100</v>
      </c>
      <c r="G28892">
        <v>311420000</v>
      </c>
      <c r="H28892">
        <v>0</v>
      </c>
      <c r="I28892">
        <v>72865600</v>
      </c>
      <c r="J28892">
        <v>0</v>
      </c>
      <c r="K28892">
        <v>0</v>
      </c>
      <c r="L28892">
        <v>0</v>
      </c>
      <c r="M28892">
        <v>72865600</v>
      </c>
      <c r="N28892">
        <v>545771100</v>
      </c>
    </row>
    <row r="28893" spans="1:14" x14ac:dyDescent="0.3">
      <c r="A28893">
        <v>2024</v>
      </c>
      <c r="B28893">
        <v>5</v>
      </c>
      <c r="C28893" s="1" t="s">
        <v>80</v>
      </c>
      <c r="D28893" s="1" t="s">
        <v>32</v>
      </c>
      <c r="E28893" s="1" t="s">
        <v>121</v>
      </c>
      <c r="F28893">
        <v>0</v>
      </c>
      <c r="G28893">
        <v>0</v>
      </c>
      <c r="H28893">
        <v>0</v>
      </c>
      <c r="I28893">
        <v>138833500</v>
      </c>
      <c r="J28893">
        <v>159561900</v>
      </c>
      <c r="K28893">
        <v>0</v>
      </c>
      <c r="L28893">
        <v>2000000</v>
      </c>
      <c r="M28893">
        <v>300395400</v>
      </c>
      <c r="N28893">
        <v>0</v>
      </c>
    </row>
    <row r="28894" spans="1:14" x14ac:dyDescent="0.3">
      <c r="A28894">
        <v>2024</v>
      </c>
      <c r="B28894">
        <v>4</v>
      </c>
      <c r="C28894" s="1" t="s">
        <v>28</v>
      </c>
      <c r="D28894" s="1" t="s">
        <v>70</v>
      </c>
      <c r="E28894" s="1" t="s">
        <v>261</v>
      </c>
      <c r="F28894">
        <v>6108600</v>
      </c>
      <c r="G28894">
        <v>50000</v>
      </c>
      <c r="H28894">
        <v>0</v>
      </c>
      <c r="I28894">
        <v>6723700</v>
      </c>
      <c r="J28894">
        <v>201300</v>
      </c>
      <c r="K28894">
        <v>0</v>
      </c>
      <c r="L28894">
        <v>0</v>
      </c>
      <c r="M28894">
        <v>6925000</v>
      </c>
      <c r="N28894">
        <v>6158600</v>
      </c>
    </row>
    <row r="28895" spans="1:14" x14ac:dyDescent="0.3">
      <c r="A28895">
        <v>2024</v>
      </c>
      <c r="B28895">
        <v>4</v>
      </c>
      <c r="C28895" s="1" t="s">
        <v>58</v>
      </c>
      <c r="D28895" s="1" t="s">
        <v>85</v>
      </c>
      <c r="E28895" s="1" t="s">
        <v>188</v>
      </c>
      <c r="F28895">
        <v>495885500</v>
      </c>
      <c r="G28895">
        <v>97381300</v>
      </c>
      <c r="H28895">
        <v>0</v>
      </c>
      <c r="I28895">
        <v>115472200</v>
      </c>
      <c r="J28895">
        <v>35797900</v>
      </c>
      <c r="K28895">
        <v>0</v>
      </c>
      <c r="L28895">
        <v>13155000</v>
      </c>
      <c r="M28895">
        <v>164425100</v>
      </c>
      <c r="N28895">
        <v>593266800</v>
      </c>
    </row>
    <row r="28896" spans="1:14" x14ac:dyDescent="0.3">
      <c r="A28896">
        <v>2024</v>
      </c>
      <c r="B28896">
        <v>4</v>
      </c>
      <c r="C28896" s="1" t="s">
        <v>268</v>
      </c>
      <c r="D28896" s="1" t="s">
        <v>43</v>
      </c>
      <c r="E28896" s="1" t="s">
        <v>238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</row>
    <row r="28897" spans="1:14" x14ac:dyDescent="0.3">
      <c r="A28897">
        <v>2024</v>
      </c>
      <c r="B28897">
        <v>4</v>
      </c>
      <c r="C28897" s="1" t="s">
        <v>45</v>
      </c>
      <c r="D28897" s="1" t="s">
        <v>37</v>
      </c>
      <c r="E28897" s="1" t="s">
        <v>144</v>
      </c>
      <c r="F28897">
        <v>501000</v>
      </c>
      <c r="G28897">
        <v>100</v>
      </c>
      <c r="H28897">
        <v>0</v>
      </c>
      <c r="I28897">
        <v>17641300</v>
      </c>
      <c r="J28897">
        <v>10925200</v>
      </c>
      <c r="K28897">
        <v>0</v>
      </c>
      <c r="L28897">
        <v>0</v>
      </c>
      <c r="M28897">
        <v>28566500</v>
      </c>
      <c r="N28897">
        <v>501100</v>
      </c>
    </row>
    <row r="28898" spans="1:14" x14ac:dyDescent="0.3">
      <c r="A28898">
        <v>2024</v>
      </c>
      <c r="B28898">
        <v>4</v>
      </c>
      <c r="C28898" s="1" t="s">
        <v>54</v>
      </c>
      <c r="D28898" s="1" t="s">
        <v>37</v>
      </c>
      <c r="E28898" s="1" t="s">
        <v>90</v>
      </c>
      <c r="F28898">
        <v>83112100</v>
      </c>
      <c r="G28898">
        <v>1000</v>
      </c>
      <c r="H28898">
        <v>0</v>
      </c>
      <c r="I28898">
        <v>75147300</v>
      </c>
      <c r="J28898">
        <v>1250500</v>
      </c>
      <c r="K28898">
        <v>0</v>
      </c>
      <c r="L28898">
        <v>0</v>
      </c>
      <c r="M28898">
        <v>76397800</v>
      </c>
      <c r="N28898">
        <v>83113100</v>
      </c>
    </row>
    <row r="28899" spans="1:14" x14ac:dyDescent="0.3">
      <c r="A28899">
        <v>2024</v>
      </c>
      <c r="B28899">
        <v>4</v>
      </c>
      <c r="C28899" s="1" t="s">
        <v>28</v>
      </c>
      <c r="D28899" s="1" t="s">
        <v>91</v>
      </c>
      <c r="E28899" s="1" t="s">
        <v>196</v>
      </c>
      <c r="F28899">
        <v>128723400</v>
      </c>
      <c r="G28899">
        <v>10437400</v>
      </c>
      <c r="H28899">
        <v>0</v>
      </c>
      <c r="I28899">
        <v>70051900</v>
      </c>
      <c r="J28899">
        <v>8022500</v>
      </c>
      <c r="K28899">
        <v>0</v>
      </c>
      <c r="L28899">
        <v>0</v>
      </c>
      <c r="M28899">
        <v>78074400</v>
      </c>
      <c r="N28899">
        <v>139160800</v>
      </c>
    </row>
    <row r="28900" spans="1:14" x14ac:dyDescent="0.3">
      <c r="A28900">
        <v>2024</v>
      </c>
      <c r="B28900">
        <v>5</v>
      </c>
      <c r="C28900" s="1" t="s">
        <v>17</v>
      </c>
      <c r="D28900" s="1" t="s">
        <v>70</v>
      </c>
      <c r="E28900" s="1" t="s">
        <v>214</v>
      </c>
      <c r="F28900">
        <v>0</v>
      </c>
      <c r="G28900">
        <v>0</v>
      </c>
      <c r="H28900">
        <v>0</v>
      </c>
      <c r="I28900">
        <v>902200</v>
      </c>
      <c r="J28900">
        <v>0</v>
      </c>
      <c r="K28900">
        <v>0</v>
      </c>
      <c r="L28900">
        <v>0</v>
      </c>
      <c r="M28900">
        <v>902200</v>
      </c>
      <c r="N28900">
        <v>0</v>
      </c>
    </row>
    <row r="28901" spans="1:14" x14ac:dyDescent="0.3">
      <c r="A28901">
        <v>2024</v>
      </c>
      <c r="B28901">
        <v>5</v>
      </c>
      <c r="C28901" s="1" t="s">
        <v>41</v>
      </c>
      <c r="D28901" s="1" t="s">
        <v>185</v>
      </c>
      <c r="E28901" s="1" t="s">
        <v>186</v>
      </c>
      <c r="F28901">
        <v>829272500</v>
      </c>
      <c r="G28901">
        <v>760031800</v>
      </c>
      <c r="H28901">
        <v>0</v>
      </c>
      <c r="I28901">
        <v>832547400</v>
      </c>
      <c r="J28901">
        <v>553814300</v>
      </c>
      <c r="K28901">
        <v>0</v>
      </c>
      <c r="L28901">
        <v>42725600</v>
      </c>
      <c r="M28901">
        <v>1429087300</v>
      </c>
      <c r="N28901">
        <v>1589304300</v>
      </c>
    </row>
    <row r="28902" spans="1:14" x14ac:dyDescent="0.3">
      <c r="A28902">
        <v>2024</v>
      </c>
      <c r="B28902">
        <v>1</v>
      </c>
      <c r="C28902" s="1" t="s">
        <v>22</v>
      </c>
      <c r="D28902" s="1" t="s">
        <v>43</v>
      </c>
      <c r="E28902" s="1" t="s">
        <v>150</v>
      </c>
      <c r="F28902">
        <v>1998835100</v>
      </c>
      <c r="G28902">
        <v>2221161900</v>
      </c>
      <c r="H28902">
        <v>0</v>
      </c>
      <c r="I28902">
        <v>2026278600</v>
      </c>
      <c r="J28902">
        <v>8370996900</v>
      </c>
      <c r="K28902">
        <v>0</v>
      </c>
      <c r="L28902">
        <v>145160000</v>
      </c>
      <c r="M28902">
        <v>10542435500</v>
      </c>
      <c r="N28902">
        <v>4219997000</v>
      </c>
    </row>
    <row r="28903" spans="1:14" x14ac:dyDescent="0.3">
      <c r="A28903">
        <v>2024</v>
      </c>
      <c r="B28903">
        <v>2</v>
      </c>
      <c r="C28903" s="1" t="s">
        <v>97</v>
      </c>
      <c r="D28903" s="1" t="s">
        <v>43</v>
      </c>
      <c r="E28903" s="1" t="s">
        <v>163</v>
      </c>
      <c r="F28903">
        <v>609695700</v>
      </c>
      <c r="G28903">
        <v>598701300</v>
      </c>
      <c r="H28903">
        <v>0</v>
      </c>
      <c r="I28903">
        <v>488141700</v>
      </c>
      <c r="J28903">
        <v>333261900</v>
      </c>
      <c r="K28903">
        <v>0</v>
      </c>
      <c r="L28903">
        <v>0</v>
      </c>
      <c r="M28903">
        <v>821403600</v>
      </c>
      <c r="N28903">
        <v>1208397000</v>
      </c>
    </row>
    <row r="28904" spans="1:14" x14ac:dyDescent="0.3">
      <c r="A28904">
        <v>2024</v>
      </c>
      <c r="B28904">
        <v>2</v>
      </c>
      <c r="C28904" s="1" t="s">
        <v>28</v>
      </c>
      <c r="D28904" s="1" t="s">
        <v>43</v>
      </c>
      <c r="E28904" s="1" t="s">
        <v>96</v>
      </c>
      <c r="F28904">
        <v>41999000</v>
      </c>
      <c r="G28904">
        <v>133370000</v>
      </c>
      <c r="H28904">
        <v>0</v>
      </c>
      <c r="I28904">
        <v>35681100</v>
      </c>
      <c r="J28904">
        <v>10477400</v>
      </c>
      <c r="K28904">
        <v>0</v>
      </c>
      <c r="L28904">
        <v>350000</v>
      </c>
      <c r="M28904">
        <v>46508500</v>
      </c>
      <c r="N28904">
        <v>175369000</v>
      </c>
    </row>
    <row r="28905" spans="1:14" x14ac:dyDescent="0.3">
      <c r="A28905">
        <v>2024</v>
      </c>
      <c r="B28905">
        <v>2</v>
      </c>
      <c r="C28905" s="1" t="s">
        <v>97</v>
      </c>
      <c r="D28905" s="1" t="s">
        <v>91</v>
      </c>
      <c r="E28905" s="1" t="s">
        <v>259</v>
      </c>
      <c r="F28905">
        <v>41674400</v>
      </c>
      <c r="G28905">
        <v>3000000</v>
      </c>
      <c r="H28905">
        <v>0</v>
      </c>
      <c r="I28905">
        <v>6689300</v>
      </c>
      <c r="J28905">
        <v>2024700</v>
      </c>
      <c r="K28905">
        <v>0</v>
      </c>
      <c r="L28905">
        <v>0</v>
      </c>
      <c r="M28905">
        <v>8714000</v>
      </c>
      <c r="N28905">
        <v>44674400</v>
      </c>
    </row>
    <row r="28906" spans="1:14" x14ac:dyDescent="0.3">
      <c r="A28906">
        <v>2024</v>
      </c>
      <c r="B28906">
        <v>2</v>
      </c>
      <c r="C28906" s="1" t="s">
        <v>93</v>
      </c>
      <c r="D28906" s="1" t="s">
        <v>29</v>
      </c>
      <c r="E28906" s="1" t="s">
        <v>126</v>
      </c>
      <c r="F28906">
        <v>238486100</v>
      </c>
      <c r="G28906">
        <v>238268300</v>
      </c>
      <c r="H28906">
        <v>0</v>
      </c>
      <c r="I28906">
        <v>46658700</v>
      </c>
      <c r="J28906">
        <v>138667800</v>
      </c>
      <c r="K28906">
        <v>0</v>
      </c>
      <c r="L28906">
        <v>0</v>
      </c>
      <c r="M28906">
        <v>185326500</v>
      </c>
      <c r="N28906">
        <v>476754400</v>
      </c>
    </row>
    <row r="28907" spans="1:14" x14ac:dyDescent="0.3">
      <c r="A28907">
        <v>2024</v>
      </c>
      <c r="B28907">
        <v>2</v>
      </c>
      <c r="C28907" s="1" t="s">
        <v>36</v>
      </c>
      <c r="D28907" s="1" t="s">
        <v>49</v>
      </c>
      <c r="E28907" s="1" t="s">
        <v>50</v>
      </c>
      <c r="F28907">
        <v>1130542600</v>
      </c>
      <c r="G28907">
        <v>4687112900</v>
      </c>
      <c r="H28907">
        <v>0</v>
      </c>
      <c r="I28907">
        <v>3904813400</v>
      </c>
      <c r="J28907">
        <v>1735277600</v>
      </c>
      <c r="K28907">
        <v>0</v>
      </c>
      <c r="L28907">
        <v>26154000</v>
      </c>
      <c r="M28907">
        <v>5666245000</v>
      </c>
      <c r="N28907">
        <v>5817655500</v>
      </c>
    </row>
    <row r="28908" spans="1:14" x14ac:dyDescent="0.3">
      <c r="A28908">
        <v>2024</v>
      </c>
      <c r="B28908">
        <v>2</v>
      </c>
      <c r="C28908" s="1" t="s">
        <v>93</v>
      </c>
      <c r="D28908" s="1" t="s">
        <v>46</v>
      </c>
      <c r="E28908" s="1" t="s">
        <v>81</v>
      </c>
      <c r="F28908">
        <v>39734700</v>
      </c>
      <c r="G28908">
        <v>1000100</v>
      </c>
      <c r="H28908">
        <v>0</v>
      </c>
      <c r="I28908">
        <v>34794700</v>
      </c>
      <c r="J28908">
        <v>3236300</v>
      </c>
      <c r="K28908">
        <v>0</v>
      </c>
      <c r="L28908">
        <v>0</v>
      </c>
      <c r="M28908">
        <v>38031000</v>
      </c>
      <c r="N28908">
        <v>41547800</v>
      </c>
    </row>
    <row r="28909" spans="1:14" x14ac:dyDescent="0.3">
      <c r="A28909">
        <v>2024</v>
      </c>
      <c r="B28909">
        <v>1</v>
      </c>
      <c r="C28909" s="1" t="s">
        <v>93</v>
      </c>
      <c r="D28909" s="1" t="s">
        <v>64</v>
      </c>
      <c r="E28909" s="1" t="s">
        <v>95</v>
      </c>
      <c r="F28909">
        <v>229340000</v>
      </c>
      <c r="G28909">
        <v>1500000</v>
      </c>
      <c r="H28909">
        <v>0</v>
      </c>
      <c r="I28909">
        <v>90731300</v>
      </c>
      <c r="J28909">
        <v>1661300</v>
      </c>
      <c r="K28909">
        <v>0</v>
      </c>
      <c r="L28909">
        <v>0</v>
      </c>
      <c r="M28909">
        <v>92392600</v>
      </c>
      <c r="N28909">
        <v>230840000</v>
      </c>
    </row>
    <row r="28910" spans="1:14" x14ac:dyDescent="0.3">
      <c r="A28910">
        <v>2024</v>
      </c>
      <c r="B28910">
        <v>2</v>
      </c>
      <c r="C28910" s="1" t="s">
        <v>58</v>
      </c>
      <c r="D28910" s="1" t="s">
        <v>39</v>
      </c>
      <c r="E28910" s="1" t="s">
        <v>142</v>
      </c>
      <c r="F28910">
        <v>0</v>
      </c>
      <c r="G28910">
        <v>9806300</v>
      </c>
      <c r="H28910">
        <v>0</v>
      </c>
      <c r="I28910">
        <v>1711500</v>
      </c>
      <c r="J28910">
        <v>419200</v>
      </c>
      <c r="K28910">
        <v>0</v>
      </c>
      <c r="L28910">
        <v>0</v>
      </c>
      <c r="M28910">
        <v>2130700</v>
      </c>
      <c r="N28910">
        <v>9806300</v>
      </c>
    </row>
    <row r="28911" spans="1:14" x14ac:dyDescent="0.3">
      <c r="A28911">
        <v>2024</v>
      </c>
      <c r="B28911">
        <v>2</v>
      </c>
      <c r="C28911" s="1" t="s">
        <v>58</v>
      </c>
      <c r="D28911" s="1" t="s">
        <v>91</v>
      </c>
      <c r="E28911" s="1" t="s">
        <v>165</v>
      </c>
      <c r="F28911">
        <v>0</v>
      </c>
      <c r="G28911">
        <v>29068600</v>
      </c>
      <c r="H28911">
        <v>0</v>
      </c>
      <c r="I28911">
        <v>424500</v>
      </c>
      <c r="J28911">
        <v>596800</v>
      </c>
      <c r="K28911">
        <v>0</v>
      </c>
      <c r="L28911">
        <v>0</v>
      </c>
      <c r="M28911">
        <v>1021300</v>
      </c>
      <c r="N28911">
        <v>29068600</v>
      </c>
    </row>
    <row r="28912" spans="1:14" x14ac:dyDescent="0.3">
      <c r="A28912">
        <v>2024</v>
      </c>
      <c r="B28912">
        <v>1</v>
      </c>
      <c r="C28912" s="1" t="s">
        <v>19</v>
      </c>
      <c r="D28912" s="1" t="s">
        <v>43</v>
      </c>
      <c r="E28912" s="1" t="s">
        <v>244</v>
      </c>
      <c r="F28912">
        <v>139602700</v>
      </c>
      <c r="G28912">
        <v>1000000</v>
      </c>
      <c r="H28912">
        <v>0</v>
      </c>
      <c r="I28912">
        <v>69514000</v>
      </c>
      <c r="J28912">
        <v>0</v>
      </c>
      <c r="K28912">
        <v>0</v>
      </c>
      <c r="L28912">
        <v>0</v>
      </c>
      <c r="M28912">
        <v>69514000</v>
      </c>
      <c r="N28912">
        <v>140602700</v>
      </c>
    </row>
    <row r="28913" spans="1:14" x14ac:dyDescent="0.3">
      <c r="A28913">
        <v>2024</v>
      </c>
      <c r="B28913">
        <v>2</v>
      </c>
      <c r="C28913" s="1" t="s">
        <v>58</v>
      </c>
      <c r="D28913" s="1" t="s">
        <v>23</v>
      </c>
      <c r="E28913" s="1" t="s">
        <v>76</v>
      </c>
      <c r="F28913">
        <v>161552000</v>
      </c>
      <c r="G28913">
        <v>2251139400</v>
      </c>
      <c r="H28913">
        <v>0</v>
      </c>
      <c r="I28913">
        <v>1049214600</v>
      </c>
      <c r="J28913">
        <v>174735400</v>
      </c>
      <c r="K28913">
        <v>0</v>
      </c>
      <c r="L28913">
        <v>76577100</v>
      </c>
      <c r="M28913">
        <v>1300527100</v>
      </c>
      <c r="N28913">
        <v>2412691400</v>
      </c>
    </row>
    <row r="28914" spans="1:14" x14ac:dyDescent="0.3">
      <c r="A28914">
        <v>2024</v>
      </c>
      <c r="B28914">
        <v>1</v>
      </c>
      <c r="C28914" s="1" t="s">
        <v>268</v>
      </c>
      <c r="D28914" s="1" t="s">
        <v>26</v>
      </c>
      <c r="E28914" s="1" t="s">
        <v>189</v>
      </c>
      <c r="F28914">
        <v>0</v>
      </c>
      <c r="G28914">
        <v>0</v>
      </c>
      <c r="H28914">
        <v>0</v>
      </c>
      <c r="I28914">
        <v>2941700</v>
      </c>
      <c r="J28914">
        <v>39900</v>
      </c>
      <c r="K28914">
        <v>0</v>
      </c>
      <c r="L28914">
        <v>359000</v>
      </c>
      <c r="M28914">
        <v>3340600</v>
      </c>
      <c r="N28914">
        <v>0</v>
      </c>
    </row>
    <row r="28915" spans="1:14" x14ac:dyDescent="0.3">
      <c r="A28915">
        <v>2024</v>
      </c>
      <c r="B28915">
        <v>2</v>
      </c>
      <c r="C28915" s="1" t="s">
        <v>14</v>
      </c>
      <c r="D28915" s="1" t="s">
        <v>70</v>
      </c>
      <c r="E28915" s="1" t="s">
        <v>261</v>
      </c>
      <c r="F28915">
        <v>124756100</v>
      </c>
      <c r="G28915">
        <v>7532500</v>
      </c>
      <c r="H28915">
        <v>0</v>
      </c>
      <c r="I28915">
        <v>238123400</v>
      </c>
      <c r="J28915">
        <v>105209500</v>
      </c>
      <c r="K28915">
        <v>0</v>
      </c>
      <c r="L28915">
        <v>1026000</v>
      </c>
      <c r="M28915">
        <v>344358900</v>
      </c>
      <c r="N28915">
        <v>132288600</v>
      </c>
    </row>
    <row r="28916" spans="1:14" x14ac:dyDescent="0.3">
      <c r="A28916">
        <v>2024</v>
      </c>
      <c r="B28916">
        <v>2</v>
      </c>
      <c r="C28916" s="1" t="s">
        <v>80</v>
      </c>
      <c r="D28916" s="1" t="s">
        <v>18</v>
      </c>
      <c r="E28916" s="1" t="s">
        <v>133</v>
      </c>
      <c r="F28916">
        <v>112500</v>
      </c>
      <c r="G28916">
        <v>0</v>
      </c>
      <c r="H28916">
        <v>0</v>
      </c>
      <c r="I28916">
        <v>3513400</v>
      </c>
      <c r="J28916">
        <v>759000</v>
      </c>
      <c r="K28916">
        <v>0</v>
      </c>
      <c r="L28916">
        <v>0</v>
      </c>
      <c r="M28916">
        <v>4272400</v>
      </c>
      <c r="N28916">
        <v>112500</v>
      </c>
    </row>
    <row r="28917" spans="1:14" x14ac:dyDescent="0.3">
      <c r="A28917">
        <v>2024</v>
      </c>
      <c r="B28917">
        <v>2</v>
      </c>
      <c r="C28917" s="1" t="s">
        <v>54</v>
      </c>
      <c r="D28917" s="1" t="s">
        <v>26</v>
      </c>
      <c r="E28917" s="1" t="s">
        <v>117</v>
      </c>
      <c r="F28917">
        <v>743800</v>
      </c>
      <c r="G28917">
        <v>0</v>
      </c>
      <c r="H28917">
        <v>0</v>
      </c>
      <c r="I28917">
        <v>10177800</v>
      </c>
      <c r="J28917">
        <v>4014500</v>
      </c>
      <c r="K28917">
        <v>0</v>
      </c>
      <c r="L28917">
        <v>0</v>
      </c>
      <c r="M28917">
        <v>14192300</v>
      </c>
      <c r="N28917">
        <v>743800</v>
      </c>
    </row>
    <row r="28918" spans="1:14" x14ac:dyDescent="0.3">
      <c r="A28918">
        <v>2024</v>
      </c>
      <c r="B28918">
        <v>1</v>
      </c>
      <c r="C28918" s="1" t="s">
        <v>36</v>
      </c>
      <c r="D28918" s="1" t="s">
        <v>18</v>
      </c>
      <c r="E28918" s="1" t="s">
        <v>141</v>
      </c>
      <c r="F28918">
        <v>1200000</v>
      </c>
      <c r="G28918">
        <v>494261000</v>
      </c>
      <c r="H28918">
        <v>0</v>
      </c>
      <c r="I28918">
        <v>990045900</v>
      </c>
      <c r="J28918">
        <v>86089700</v>
      </c>
      <c r="K28918">
        <v>0</v>
      </c>
      <c r="L28918">
        <v>17790000</v>
      </c>
      <c r="M28918">
        <v>1093925600</v>
      </c>
      <c r="N28918">
        <v>495461000</v>
      </c>
    </row>
    <row r="28919" spans="1:14" x14ac:dyDescent="0.3">
      <c r="A28919">
        <v>2024</v>
      </c>
      <c r="B28919">
        <v>1</v>
      </c>
      <c r="C28919" s="1" t="s">
        <v>178</v>
      </c>
      <c r="D28919" s="1" t="s">
        <v>29</v>
      </c>
      <c r="E28919" s="1" t="s">
        <v>137</v>
      </c>
      <c r="F28919">
        <v>0</v>
      </c>
      <c r="G28919">
        <v>2000000</v>
      </c>
      <c r="H28919">
        <v>0</v>
      </c>
      <c r="I28919">
        <v>1000000</v>
      </c>
      <c r="J28919">
        <v>0</v>
      </c>
      <c r="K28919">
        <v>0</v>
      </c>
      <c r="L28919">
        <v>0</v>
      </c>
      <c r="M28919">
        <v>1000000</v>
      </c>
      <c r="N28919">
        <v>2000000</v>
      </c>
    </row>
    <row r="28920" spans="1:14" x14ac:dyDescent="0.3">
      <c r="A28920">
        <v>2024</v>
      </c>
      <c r="B28920">
        <v>2</v>
      </c>
      <c r="C28920" s="1" t="s">
        <v>58</v>
      </c>
      <c r="D28920" s="1" t="s">
        <v>18</v>
      </c>
      <c r="E28920" s="1" t="s">
        <v>147</v>
      </c>
      <c r="F28920">
        <v>0</v>
      </c>
      <c r="G28920">
        <v>8910000</v>
      </c>
      <c r="H28920">
        <v>0</v>
      </c>
      <c r="I28920">
        <v>9263300</v>
      </c>
      <c r="J28920">
        <v>32635400</v>
      </c>
      <c r="K28920">
        <v>0</v>
      </c>
      <c r="L28920">
        <v>0</v>
      </c>
      <c r="M28920">
        <v>41898700</v>
      </c>
      <c r="N28920">
        <v>8910000</v>
      </c>
    </row>
    <row r="28921" spans="1:14" x14ac:dyDescent="0.3">
      <c r="A28921">
        <v>2024</v>
      </c>
      <c r="B28921">
        <v>2</v>
      </c>
      <c r="C28921" s="1" t="s">
        <v>104</v>
      </c>
      <c r="D28921" s="1" t="s">
        <v>49</v>
      </c>
      <c r="E28921" s="1" t="s">
        <v>50</v>
      </c>
      <c r="F28921">
        <v>24928500</v>
      </c>
      <c r="G28921">
        <v>0</v>
      </c>
      <c r="H28921">
        <v>0</v>
      </c>
      <c r="I28921">
        <v>200000</v>
      </c>
      <c r="J28921">
        <v>0</v>
      </c>
      <c r="K28921">
        <v>0</v>
      </c>
      <c r="L28921">
        <v>0</v>
      </c>
      <c r="M28921">
        <v>200000</v>
      </c>
      <c r="N28921">
        <v>24928500</v>
      </c>
    </row>
    <row r="28922" spans="1:14" x14ac:dyDescent="0.3">
      <c r="A28922">
        <v>2024</v>
      </c>
      <c r="B28922">
        <v>2</v>
      </c>
      <c r="C28922" s="1" t="s">
        <v>22</v>
      </c>
      <c r="D28922" s="1" t="s">
        <v>43</v>
      </c>
      <c r="E28922" s="1" t="s">
        <v>253</v>
      </c>
      <c r="F28922">
        <v>53131900</v>
      </c>
      <c r="G28922">
        <v>1288594800</v>
      </c>
      <c r="H28922">
        <v>0</v>
      </c>
      <c r="I28922">
        <v>338235800</v>
      </c>
      <c r="J28922">
        <v>796587500</v>
      </c>
      <c r="K28922">
        <v>0</v>
      </c>
      <c r="L28922">
        <v>15842000</v>
      </c>
      <c r="M28922">
        <v>1150665300</v>
      </c>
      <c r="N28922">
        <v>1341726700</v>
      </c>
    </row>
    <row r="28923" spans="1:14" x14ac:dyDescent="0.3">
      <c r="A28923">
        <v>2024</v>
      </c>
      <c r="B28923">
        <v>2</v>
      </c>
      <c r="C28923" s="1" t="s">
        <v>19</v>
      </c>
      <c r="D28923" s="1" t="s">
        <v>64</v>
      </c>
      <c r="E28923" s="1" t="s">
        <v>234</v>
      </c>
      <c r="F28923">
        <v>3450000</v>
      </c>
      <c r="G28923">
        <v>0</v>
      </c>
      <c r="H28923">
        <v>0</v>
      </c>
      <c r="I28923">
        <v>3626800</v>
      </c>
      <c r="J28923">
        <v>0</v>
      </c>
      <c r="K28923">
        <v>0</v>
      </c>
      <c r="L28923">
        <v>0</v>
      </c>
      <c r="M28923">
        <v>3626800</v>
      </c>
      <c r="N28923">
        <v>3450000</v>
      </c>
    </row>
    <row r="28924" spans="1:14" x14ac:dyDescent="0.3">
      <c r="A28924">
        <v>2024</v>
      </c>
      <c r="B28924">
        <v>2</v>
      </c>
      <c r="C28924" s="1" t="s">
        <v>28</v>
      </c>
      <c r="D28924" s="1" t="s">
        <v>32</v>
      </c>
      <c r="E28924" s="1" t="s">
        <v>233</v>
      </c>
      <c r="F28924">
        <v>211187200</v>
      </c>
      <c r="G28924">
        <v>139813500</v>
      </c>
      <c r="H28924">
        <v>0</v>
      </c>
      <c r="I28924">
        <v>291964600</v>
      </c>
      <c r="J28924">
        <v>152305700</v>
      </c>
      <c r="K28924">
        <v>0</v>
      </c>
      <c r="L28924">
        <v>0</v>
      </c>
      <c r="M28924">
        <v>444270300</v>
      </c>
      <c r="N28924">
        <v>351000700</v>
      </c>
    </row>
    <row r="28925" spans="1:14" x14ac:dyDescent="0.3">
      <c r="A28925">
        <v>2024</v>
      </c>
      <c r="B28925">
        <v>2</v>
      </c>
      <c r="C28925" s="1" t="s">
        <v>73</v>
      </c>
      <c r="D28925" s="1" t="s">
        <v>91</v>
      </c>
      <c r="E28925" s="1" t="s">
        <v>165</v>
      </c>
      <c r="F28925">
        <v>24820000</v>
      </c>
      <c r="G28925">
        <v>54037800</v>
      </c>
      <c r="H28925">
        <v>0</v>
      </c>
      <c r="I28925">
        <v>43745600</v>
      </c>
      <c r="J28925">
        <v>10592800</v>
      </c>
      <c r="K28925">
        <v>0</v>
      </c>
      <c r="L28925">
        <v>0</v>
      </c>
      <c r="M28925">
        <v>54338400</v>
      </c>
      <c r="N28925">
        <v>79457800</v>
      </c>
    </row>
    <row r="28926" spans="1:14" x14ac:dyDescent="0.3">
      <c r="A28926">
        <v>2024</v>
      </c>
      <c r="B28926">
        <v>1</v>
      </c>
      <c r="C28926" s="1" t="s">
        <v>17</v>
      </c>
      <c r="D28926" s="1" t="s">
        <v>85</v>
      </c>
      <c r="E28926" s="1" t="s">
        <v>132</v>
      </c>
      <c r="F28926">
        <v>8125400</v>
      </c>
      <c r="G28926">
        <v>268206000</v>
      </c>
      <c r="H28926">
        <v>0</v>
      </c>
      <c r="I28926">
        <v>85070800</v>
      </c>
      <c r="J28926">
        <v>16009600</v>
      </c>
      <c r="K28926">
        <v>0</v>
      </c>
      <c r="L28926">
        <v>0</v>
      </c>
      <c r="M28926">
        <v>101080400</v>
      </c>
      <c r="N28926">
        <v>276331400</v>
      </c>
    </row>
    <row r="28927" spans="1:14" x14ac:dyDescent="0.3">
      <c r="A28927">
        <v>2024</v>
      </c>
      <c r="B28927">
        <v>2</v>
      </c>
      <c r="C28927" s="1" t="s">
        <v>45</v>
      </c>
      <c r="D28927" s="1" t="s">
        <v>43</v>
      </c>
      <c r="E28927" s="1" t="s">
        <v>99</v>
      </c>
      <c r="F28927">
        <v>11715700</v>
      </c>
      <c r="G28927">
        <v>49840300</v>
      </c>
      <c r="H28927">
        <v>0</v>
      </c>
      <c r="I28927">
        <v>42133700</v>
      </c>
      <c r="J28927">
        <v>42800700</v>
      </c>
      <c r="K28927">
        <v>0</v>
      </c>
      <c r="L28927">
        <v>0</v>
      </c>
      <c r="M28927">
        <v>84934400</v>
      </c>
      <c r="N28927">
        <v>61556000</v>
      </c>
    </row>
    <row r="28928" spans="1:14" x14ac:dyDescent="0.3">
      <c r="A28928">
        <v>2024</v>
      </c>
      <c r="B28928">
        <v>2</v>
      </c>
      <c r="C28928" s="1" t="s">
        <v>45</v>
      </c>
      <c r="D28928" s="1" t="s">
        <v>112</v>
      </c>
      <c r="E28928" s="1" t="s">
        <v>113</v>
      </c>
      <c r="F28928">
        <v>1716847500</v>
      </c>
      <c r="G28928">
        <v>1451173100</v>
      </c>
      <c r="H28928">
        <v>451381300</v>
      </c>
      <c r="I28928">
        <v>1074646300</v>
      </c>
      <c r="J28928">
        <v>631498500</v>
      </c>
      <c r="K28928">
        <v>0</v>
      </c>
      <c r="L28928">
        <v>96959000</v>
      </c>
      <c r="M28928">
        <v>1803103800</v>
      </c>
      <c r="N28928">
        <v>3619401900</v>
      </c>
    </row>
    <row r="28929" spans="1:14" x14ac:dyDescent="0.3">
      <c r="A28929">
        <v>2024</v>
      </c>
      <c r="B28929">
        <v>2</v>
      </c>
      <c r="C28929" s="1" t="s">
        <v>58</v>
      </c>
      <c r="D28929" s="1" t="s">
        <v>18</v>
      </c>
      <c r="E28929" s="1" t="s">
        <v>141</v>
      </c>
      <c r="F28929">
        <v>0</v>
      </c>
      <c r="G28929">
        <v>0</v>
      </c>
      <c r="H28929">
        <v>0</v>
      </c>
      <c r="I28929">
        <v>495600</v>
      </c>
      <c r="J28929">
        <v>565800</v>
      </c>
      <c r="K28929">
        <v>0</v>
      </c>
      <c r="L28929">
        <v>0</v>
      </c>
      <c r="M28929">
        <v>1061400</v>
      </c>
      <c r="N28929">
        <v>0</v>
      </c>
    </row>
    <row r="28930" spans="1:14" x14ac:dyDescent="0.3">
      <c r="A28930">
        <v>2024</v>
      </c>
      <c r="B28930">
        <v>2</v>
      </c>
      <c r="C28930" s="1" t="s">
        <v>25</v>
      </c>
      <c r="D28930" s="1" t="s">
        <v>55</v>
      </c>
      <c r="E28930" s="1" t="s">
        <v>224</v>
      </c>
      <c r="F28930">
        <v>53038300</v>
      </c>
      <c r="G28930">
        <v>15360500</v>
      </c>
      <c r="H28930">
        <v>0</v>
      </c>
      <c r="I28930">
        <v>18245300</v>
      </c>
      <c r="J28930">
        <v>7533000</v>
      </c>
      <c r="K28930">
        <v>0</v>
      </c>
      <c r="L28930">
        <v>0</v>
      </c>
      <c r="M28930">
        <v>25778300</v>
      </c>
      <c r="N28930">
        <v>68398800</v>
      </c>
    </row>
    <row r="28931" spans="1:14" x14ac:dyDescent="0.3">
      <c r="A28931">
        <v>2024</v>
      </c>
      <c r="B28931">
        <v>1</v>
      </c>
      <c r="C28931" s="1" t="s">
        <v>36</v>
      </c>
      <c r="D28931" s="1" t="s">
        <v>82</v>
      </c>
      <c r="E28931" s="1" t="s">
        <v>226</v>
      </c>
      <c r="F28931">
        <v>820900</v>
      </c>
      <c r="G28931">
        <v>8350000</v>
      </c>
      <c r="H28931">
        <v>0</v>
      </c>
      <c r="I28931">
        <v>49569800</v>
      </c>
      <c r="J28931">
        <v>12013100</v>
      </c>
      <c r="K28931">
        <v>0</v>
      </c>
      <c r="L28931">
        <v>0</v>
      </c>
      <c r="M28931">
        <v>61582900</v>
      </c>
      <c r="N28931">
        <v>9170900</v>
      </c>
    </row>
    <row r="28932" spans="1:14" x14ac:dyDescent="0.3">
      <c r="A28932">
        <v>2024</v>
      </c>
      <c r="B28932">
        <v>2</v>
      </c>
      <c r="C28932" s="1" t="s">
        <v>178</v>
      </c>
      <c r="D28932" s="1" t="s">
        <v>29</v>
      </c>
      <c r="E28932" s="1" t="s">
        <v>137</v>
      </c>
      <c r="F28932">
        <v>5000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50000</v>
      </c>
    </row>
    <row r="28933" spans="1:14" x14ac:dyDescent="0.3">
      <c r="A28933">
        <v>2024</v>
      </c>
      <c r="B28933">
        <v>1</v>
      </c>
      <c r="C28933" s="1" t="s">
        <v>19</v>
      </c>
      <c r="D28933" s="1" t="s">
        <v>43</v>
      </c>
      <c r="E28933" s="1" t="s">
        <v>110</v>
      </c>
      <c r="F28933">
        <v>0</v>
      </c>
      <c r="G28933">
        <v>0</v>
      </c>
      <c r="H28933">
        <v>0</v>
      </c>
      <c r="I28933">
        <v>5812500</v>
      </c>
      <c r="J28933">
        <v>10922600</v>
      </c>
      <c r="K28933">
        <v>0</v>
      </c>
      <c r="L28933">
        <v>0</v>
      </c>
      <c r="M28933">
        <v>16735100</v>
      </c>
      <c r="N28933">
        <v>0</v>
      </c>
    </row>
    <row r="28934" spans="1:14" x14ac:dyDescent="0.3">
      <c r="A28934">
        <v>2024</v>
      </c>
      <c r="B28934">
        <v>1</v>
      </c>
      <c r="C28934" s="1" t="s">
        <v>58</v>
      </c>
      <c r="D28934" s="1" t="s">
        <v>29</v>
      </c>
      <c r="E28934" s="1" t="s">
        <v>63</v>
      </c>
      <c r="F28934">
        <v>10000</v>
      </c>
      <c r="G28934">
        <v>1154508500</v>
      </c>
      <c r="H28934">
        <v>0</v>
      </c>
      <c r="I28934">
        <v>25600</v>
      </c>
      <c r="J28934">
        <v>6020000</v>
      </c>
      <c r="K28934">
        <v>0</v>
      </c>
      <c r="L28934">
        <v>0</v>
      </c>
      <c r="M28934">
        <v>6045600</v>
      </c>
      <c r="N28934">
        <v>1154518500</v>
      </c>
    </row>
    <row r="28935" spans="1:14" x14ac:dyDescent="0.3">
      <c r="A28935">
        <v>2024</v>
      </c>
      <c r="B28935">
        <v>1</v>
      </c>
      <c r="C28935" s="1" t="s">
        <v>14</v>
      </c>
      <c r="D28935" s="1" t="s">
        <v>32</v>
      </c>
      <c r="E28935" s="1" t="s">
        <v>206</v>
      </c>
      <c r="F28935">
        <v>140115000</v>
      </c>
      <c r="G28935">
        <v>113321300</v>
      </c>
      <c r="H28935">
        <v>0</v>
      </c>
      <c r="I28935">
        <v>226234500</v>
      </c>
      <c r="J28935">
        <v>21361400</v>
      </c>
      <c r="K28935">
        <v>0</v>
      </c>
      <c r="L28935">
        <v>0</v>
      </c>
      <c r="M28935">
        <v>247595900</v>
      </c>
      <c r="N28935">
        <v>253436300</v>
      </c>
    </row>
    <row r="28936" spans="1:14" x14ac:dyDescent="0.3">
      <c r="A28936">
        <v>2024</v>
      </c>
      <c r="B28936">
        <v>2</v>
      </c>
      <c r="C28936" s="1" t="s">
        <v>36</v>
      </c>
      <c r="D28936" s="1" t="s">
        <v>60</v>
      </c>
      <c r="E28936" s="1" t="s">
        <v>198</v>
      </c>
      <c r="F28936">
        <v>422250500</v>
      </c>
      <c r="G28936">
        <v>21281100</v>
      </c>
      <c r="H28936">
        <v>0</v>
      </c>
      <c r="I28936">
        <v>6475026300</v>
      </c>
      <c r="J28936">
        <v>253234200</v>
      </c>
      <c r="K28936">
        <v>0</v>
      </c>
      <c r="L28936">
        <v>6584400</v>
      </c>
      <c r="M28936">
        <v>6734844900</v>
      </c>
      <c r="N28936">
        <v>443531600</v>
      </c>
    </row>
    <row r="28937" spans="1:14" x14ac:dyDescent="0.3">
      <c r="A28937">
        <v>2024</v>
      </c>
      <c r="B28937">
        <v>2</v>
      </c>
      <c r="C28937" s="1" t="s">
        <v>31</v>
      </c>
      <c r="D28937" s="1" t="s">
        <v>18</v>
      </c>
      <c r="E28937" s="1" t="s">
        <v>154</v>
      </c>
      <c r="F28937">
        <v>12419200</v>
      </c>
      <c r="G28937">
        <v>83415000</v>
      </c>
      <c r="H28937">
        <v>0</v>
      </c>
      <c r="I28937">
        <v>23433400</v>
      </c>
      <c r="J28937">
        <v>42399000</v>
      </c>
      <c r="K28937">
        <v>0</v>
      </c>
      <c r="L28937">
        <v>0</v>
      </c>
      <c r="M28937">
        <v>65832400</v>
      </c>
      <c r="N28937">
        <v>95834200</v>
      </c>
    </row>
    <row r="28938" spans="1:14" x14ac:dyDescent="0.3">
      <c r="A28938">
        <v>2024</v>
      </c>
      <c r="B28938">
        <v>3</v>
      </c>
      <c r="C28938" s="1" t="s">
        <v>17</v>
      </c>
      <c r="D28938" s="1" t="s">
        <v>85</v>
      </c>
      <c r="E28938" s="1" t="s">
        <v>86</v>
      </c>
      <c r="F28938">
        <v>166111000</v>
      </c>
      <c r="G28938">
        <v>4226600</v>
      </c>
      <c r="H28938">
        <v>0</v>
      </c>
      <c r="I28938">
        <v>330836200</v>
      </c>
      <c r="J28938">
        <v>48268700</v>
      </c>
      <c r="K28938">
        <v>0</v>
      </c>
      <c r="L28938">
        <v>0</v>
      </c>
      <c r="M28938">
        <v>379104900</v>
      </c>
      <c r="N28938">
        <v>170337600</v>
      </c>
    </row>
    <row r="28939" spans="1:14" x14ac:dyDescent="0.3">
      <c r="A28939">
        <v>2024</v>
      </c>
      <c r="B28939">
        <v>2</v>
      </c>
      <c r="C28939" s="1" t="s">
        <v>73</v>
      </c>
      <c r="D28939" s="1" t="s">
        <v>18</v>
      </c>
      <c r="E28939" s="1" t="s">
        <v>147</v>
      </c>
      <c r="F28939">
        <v>7244700</v>
      </c>
      <c r="G28939">
        <v>100</v>
      </c>
      <c r="H28939">
        <v>0</v>
      </c>
      <c r="I28939">
        <v>28280100</v>
      </c>
      <c r="J28939">
        <v>4381300</v>
      </c>
      <c r="K28939">
        <v>0</v>
      </c>
      <c r="L28939">
        <v>0</v>
      </c>
      <c r="M28939">
        <v>32661400</v>
      </c>
      <c r="N28939">
        <v>7244800</v>
      </c>
    </row>
    <row r="28940" spans="1:14" x14ac:dyDescent="0.3">
      <c r="A28940">
        <v>2024</v>
      </c>
      <c r="B28940">
        <v>2</v>
      </c>
      <c r="C28940" s="1" t="s">
        <v>195</v>
      </c>
      <c r="D28940" s="1" t="s">
        <v>46</v>
      </c>
      <c r="E28940" s="1" t="s">
        <v>170</v>
      </c>
      <c r="F28940">
        <v>16000000</v>
      </c>
      <c r="G28940">
        <v>0</v>
      </c>
      <c r="H28940">
        <v>0</v>
      </c>
      <c r="I28940">
        <v>14000000</v>
      </c>
      <c r="J28940">
        <v>177000</v>
      </c>
      <c r="K28940">
        <v>0</v>
      </c>
      <c r="L28940">
        <v>1310000</v>
      </c>
      <c r="M28940">
        <v>15487000</v>
      </c>
      <c r="N28940">
        <v>16000000</v>
      </c>
    </row>
    <row r="28941" spans="1:14" x14ac:dyDescent="0.3">
      <c r="A28941">
        <v>2024</v>
      </c>
      <c r="B28941">
        <v>3</v>
      </c>
      <c r="C28941" s="1" t="s">
        <v>97</v>
      </c>
      <c r="D28941" s="1" t="s">
        <v>39</v>
      </c>
      <c r="E28941" s="1" t="s">
        <v>205</v>
      </c>
      <c r="F28941">
        <v>11900700</v>
      </c>
      <c r="G28941">
        <v>0</v>
      </c>
      <c r="H28941">
        <v>0</v>
      </c>
      <c r="I28941">
        <v>3645400</v>
      </c>
      <c r="J28941">
        <v>629600</v>
      </c>
      <c r="K28941">
        <v>0</v>
      </c>
      <c r="L28941">
        <v>0</v>
      </c>
      <c r="M28941">
        <v>4275000</v>
      </c>
      <c r="N28941">
        <v>11900700</v>
      </c>
    </row>
    <row r="28942" spans="1:14" x14ac:dyDescent="0.3">
      <c r="A28942">
        <v>2024</v>
      </c>
      <c r="B28942">
        <v>3</v>
      </c>
      <c r="C28942" s="1" t="s">
        <v>195</v>
      </c>
      <c r="D28942" s="1" t="s">
        <v>32</v>
      </c>
      <c r="E28942" s="1" t="s">
        <v>88</v>
      </c>
      <c r="F28942">
        <v>18404400</v>
      </c>
      <c r="G28942">
        <v>0</v>
      </c>
      <c r="H28942">
        <v>0</v>
      </c>
      <c r="I28942">
        <v>8500000</v>
      </c>
      <c r="J28942">
        <v>0</v>
      </c>
      <c r="K28942">
        <v>0</v>
      </c>
      <c r="L28942">
        <v>0</v>
      </c>
      <c r="M28942">
        <v>8500000</v>
      </c>
      <c r="N28942">
        <v>18404400</v>
      </c>
    </row>
    <row r="28943" spans="1:14" x14ac:dyDescent="0.3">
      <c r="A28943">
        <v>2024</v>
      </c>
      <c r="B28943">
        <v>1</v>
      </c>
      <c r="C28943" s="1" t="s">
        <v>80</v>
      </c>
      <c r="D28943" s="1" t="s">
        <v>32</v>
      </c>
      <c r="E28943" s="1" t="s">
        <v>88</v>
      </c>
      <c r="F28943">
        <v>200</v>
      </c>
      <c r="G28943">
        <v>0</v>
      </c>
      <c r="H28943">
        <v>0</v>
      </c>
      <c r="I28943">
        <v>591700</v>
      </c>
      <c r="J28943">
        <v>0</v>
      </c>
      <c r="K28943">
        <v>0</v>
      </c>
      <c r="L28943">
        <v>0</v>
      </c>
      <c r="M28943">
        <v>591700</v>
      </c>
      <c r="N28943">
        <v>200</v>
      </c>
    </row>
    <row r="28944" spans="1:14" x14ac:dyDescent="0.3">
      <c r="A28944">
        <v>2024</v>
      </c>
      <c r="B28944">
        <v>3</v>
      </c>
      <c r="C28944" s="1" t="s">
        <v>97</v>
      </c>
      <c r="D28944" s="1" t="s">
        <v>18</v>
      </c>
      <c r="E28944" s="1" t="s">
        <v>246</v>
      </c>
      <c r="F28944">
        <v>78714800</v>
      </c>
      <c r="G28944">
        <v>8581600</v>
      </c>
      <c r="H28944">
        <v>0</v>
      </c>
      <c r="I28944">
        <v>14119500</v>
      </c>
      <c r="J28944">
        <v>5473100</v>
      </c>
      <c r="K28944">
        <v>0</v>
      </c>
      <c r="L28944">
        <v>0</v>
      </c>
      <c r="M28944">
        <v>19592600</v>
      </c>
      <c r="N28944">
        <v>87296400</v>
      </c>
    </row>
    <row r="28945" spans="1:14" x14ac:dyDescent="0.3">
      <c r="A28945">
        <v>2024</v>
      </c>
      <c r="B28945">
        <v>2</v>
      </c>
      <c r="C28945" s="1" t="s">
        <v>25</v>
      </c>
      <c r="D28945" s="1" t="s">
        <v>39</v>
      </c>
      <c r="E28945" s="1" t="s">
        <v>114</v>
      </c>
      <c r="F28945">
        <v>100378500</v>
      </c>
      <c r="G28945">
        <v>1700000</v>
      </c>
      <c r="H28945">
        <v>0</v>
      </c>
      <c r="I28945">
        <v>36995900</v>
      </c>
      <c r="J28945">
        <v>3779000</v>
      </c>
      <c r="K28945">
        <v>0</v>
      </c>
      <c r="L28945">
        <v>0</v>
      </c>
      <c r="M28945">
        <v>40774900</v>
      </c>
      <c r="N28945">
        <v>102078500</v>
      </c>
    </row>
    <row r="28946" spans="1:14" x14ac:dyDescent="0.3">
      <c r="A28946">
        <v>2024</v>
      </c>
      <c r="B28946">
        <v>3</v>
      </c>
      <c r="C28946" s="1" t="s">
        <v>17</v>
      </c>
      <c r="D28946" s="1" t="s">
        <v>39</v>
      </c>
      <c r="E28946" s="1" t="s">
        <v>205</v>
      </c>
      <c r="F28946">
        <v>73320000</v>
      </c>
      <c r="G28946">
        <v>10818800</v>
      </c>
      <c r="H28946">
        <v>0</v>
      </c>
      <c r="I28946">
        <v>11575400</v>
      </c>
      <c r="J28946">
        <v>3539600</v>
      </c>
      <c r="K28946">
        <v>0</v>
      </c>
      <c r="L28946">
        <v>900000</v>
      </c>
      <c r="M28946">
        <v>16015000</v>
      </c>
      <c r="N28946">
        <v>84138800</v>
      </c>
    </row>
    <row r="28947" spans="1:14" x14ac:dyDescent="0.3">
      <c r="A28947">
        <v>2024</v>
      </c>
      <c r="B28947">
        <v>3</v>
      </c>
      <c r="C28947" s="1" t="s">
        <v>66</v>
      </c>
      <c r="D28947" s="1" t="s">
        <v>18</v>
      </c>
      <c r="E28947" s="1" t="s">
        <v>153</v>
      </c>
      <c r="F28947">
        <v>143934000</v>
      </c>
      <c r="G28947">
        <v>1800000</v>
      </c>
      <c r="H28947">
        <v>0</v>
      </c>
      <c r="I28947">
        <v>207271000</v>
      </c>
      <c r="J28947">
        <v>12523300</v>
      </c>
      <c r="K28947">
        <v>0</v>
      </c>
      <c r="L28947">
        <v>0</v>
      </c>
      <c r="M28947">
        <v>219794300</v>
      </c>
      <c r="N28947">
        <v>145734000</v>
      </c>
    </row>
    <row r="28948" spans="1:14" x14ac:dyDescent="0.3">
      <c r="A28948">
        <v>2024</v>
      </c>
      <c r="B28948">
        <v>3</v>
      </c>
      <c r="C28948" s="1" t="s">
        <v>14</v>
      </c>
      <c r="D28948" s="1" t="s">
        <v>29</v>
      </c>
      <c r="E28948" s="1" t="s">
        <v>194</v>
      </c>
      <c r="F28948">
        <v>2206545500</v>
      </c>
      <c r="G28948">
        <v>1250300</v>
      </c>
      <c r="H28948">
        <v>0</v>
      </c>
      <c r="I28948">
        <v>1115731800</v>
      </c>
      <c r="J28948">
        <v>17566700</v>
      </c>
      <c r="K28948">
        <v>0</v>
      </c>
      <c r="L28948">
        <v>95247500</v>
      </c>
      <c r="M28948">
        <v>1228546000</v>
      </c>
      <c r="N28948">
        <v>2207805800</v>
      </c>
    </row>
    <row r="28949" spans="1:14" x14ac:dyDescent="0.3">
      <c r="A28949">
        <v>2024</v>
      </c>
      <c r="B28949">
        <v>3</v>
      </c>
      <c r="C28949" s="1" t="s">
        <v>28</v>
      </c>
      <c r="D28949" s="1" t="s">
        <v>29</v>
      </c>
      <c r="E28949" s="1" t="s">
        <v>62</v>
      </c>
      <c r="F28949">
        <v>0</v>
      </c>
      <c r="G28949">
        <v>14400000</v>
      </c>
      <c r="H28949">
        <v>0</v>
      </c>
      <c r="I28949">
        <v>25142000</v>
      </c>
      <c r="J28949">
        <v>36942700</v>
      </c>
      <c r="K28949">
        <v>0</v>
      </c>
      <c r="L28949">
        <v>1627500</v>
      </c>
      <c r="M28949">
        <v>63712200</v>
      </c>
      <c r="N28949">
        <v>14400000</v>
      </c>
    </row>
    <row r="28950" spans="1:14" x14ac:dyDescent="0.3">
      <c r="A28950">
        <v>2024</v>
      </c>
      <c r="B28950">
        <v>3</v>
      </c>
      <c r="C28950" s="1" t="s">
        <v>73</v>
      </c>
      <c r="D28950" s="1" t="s">
        <v>43</v>
      </c>
      <c r="E28950" s="1" t="s">
        <v>127</v>
      </c>
      <c r="F28950">
        <v>8860809400</v>
      </c>
      <c r="G28950">
        <v>4864398900</v>
      </c>
      <c r="H28950">
        <v>0</v>
      </c>
      <c r="I28950">
        <v>6878309100</v>
      </c>
      <c r="J28950">
        <v>1705859000</v>
      </c>
      <c r="K28950">
        <v>25952100</v>
      </c>
      <c r="L28950">
        <v>482750400</v>
      </c>
      <c r="M28950">
        <v>9093511600</v>
      </c>
      <c r="N28950">
        <v>13725308300</v>
      </c>
    </row>
    <row r="28951" spans="1:14" x14ac:dyDescent="0.3">
      <c r="A28951">
        <v>2024</v>
      </c>
      <c r="B28951">
        <v>3</v>
      </c>
      <c r="C28951" s="1" t="s">
        <v>80</v>
      </c>
      <c r="D28951" s="1" t="s">
        <v>70</v>
      </c>
      <c r="E28951" s="1" t="s">
        <v>245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</row>
    <row r="28952" spans="1:14" x14ac:dyDescent="0.3">
      <c r="A28952">
        <v>2024</v>
      </c>
      <c r="B28952">
        <v>3</v>
      </c>
      <c r="C28952" s="1" t="s">
        <v>104</v>
      </c>
      <c r="D28952" s="1" t="s">
        <v>46</v>
      </c>
      <c r="E28952" s="1" t="s">
        <v>74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</row>
    <row r="28953" spans="1:14" x14ac:dyDescent="0.3">
      <c r="A28953">
        <v>2024</v>
      </c>
      <c r="B28953">
        <v>2</v>
      </c>
      <c r="C28953" s="1" t="s">
        <v>19</v>
      </c>
      <c r="D28953" s="1" t="s">
        <v>32</v>
      </c>
      <c r="E28953" s="1" t="s">
        <v>193</v>
      </c>
      <c r="F28953">
        <v>31845200</v>
      </c>
      <c r="G28953">
        <v>83210000</v>
      </c>
      <c r="H28953">
        <v>0</v>
      </c>
      <c r="I28953">
        <v>31523000</v>
      </c>
      <c r="J28953">
        <v>0</v>
      </c>
      <c r="K28953">
        <v>0</v>
      </c>
      <c r="L28953">
        <v>1250600</v>
      </c>
      <c r="M28953">
        <v>32773600</v>
      </c>
      <c r="N28953">
        <v>115055200</v>
      </c>
    </row>
    <row r="28954" spans="1:14" x14ac:dyDescent="0.3">
      <c r="A28954">
        <v>2024</v>
      </c>
      <c r="B28954">
        <v>1</v>
      </c>
      <c r="C28954" s="1" t="s">
        <v>17</v>
      </c>
      <c r="D28954" s="1" t="s">
        <v>34</v>
      </c>
      <c r="E28954" s="1" t="s">
        <v>122</v>
      </c>
      <c r="F28954">
        <v>10031200</v>
      </c>
      <c r="G28954">
        <v>799523100</v>
      </c>
      <c r="H28954">
        <v>0</v>
      </c>
      <c r="I28954">
        <v>234147200</v>
      </c>
      <c r="J28954">
        <v>541102200</v>
      </c>
      <c r="K28954">
        <v>0</v>
      </c>
      <c r="L28954">
        <v>65000</v>
      </c>
      <c r="M28954">
        <v>775314400</v>
      </c>
      <c r="N28954">
        <v>809554300</v>
      </c>
    </row>
    <row r="28955" spans="1:14" x14ac:dyDescent="0.3">
      <c r="A28955">
        <v>2024</v>
      </c>
      <c r="B28955">
        <v>3</v>
      </c>
      <c r="C28955" s="1" t="s">
        <v>97</v>
      </c>
      <c r="D28955" s="1" t="s">
        <v>18</v>
      </c>
      <c r="E28955" s="1" t="s">
        <v>141</v>
      </c>
      <c r="F28955">
        <v>29900500</v>
      </c>
      <c r="G28955">
        <v>391200</v>
      </c>
      <c r="H28955">
        <v>0</v>
      </c>
      <c r="I28955">
        <v>5626400</v>
      </c>
      <c r="J28955">
        <v>130300</v>
      </c>
      <c r="K28955">
        <v>0</v>
      </c>
      <c r="L28955">
        <v>0</v>
      </c>
      <c r="M28955">
        <v>5756700</v>
      </c>
      <c r="N28955">
        <v>30291700</v>
      </c>
    </row>
    <row r="28956" spans="1:14" x14ac:dyDescent="0.3">
      <c r="A28956">
        <v>2024</v>
      </c>
      <c r="B28956">
        <v>3</v>
      </c>
      <c r="C28956" s="1" t="s">
        <v>80</v>
      </c>
      <c r="D28956" s="1" t="s">
        <v>55</v>
      </c>
      <c r="E28956" s="1" t="s">
        <v>256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</row>
    <row r="28957" spans="1:14" x14ac:dyDescent="0.3">
      <c r="A28957">
        <v>2024</v>
      </c>
      <c r="B28957">
        <v>1</v>
      </c>
      <c r="C28957" s="1" t="s">
        <v>73</v>
      </c>
      <c r="D28957" s="1" t="s">
        <v>34</v>
      </c>
      <c r="E28957" s="1" t="s">
        <v>172</v>
      </c>
      <c r="F28957">
        <v>1000000</v>
      </c>
      <c r="G28957">
        <v>2000</v>
      </c>
      <c r="H28957">
        <v>0</v>
      </c>
      <c r="I28957">
        <v>1000000</v>
      </c>
      <c r="J28957">
        <v>0</v>
      </c>
      <c r="K28957">
        <v>0</v>
      </c>
      <c r="L28957">
        <v>0</v>
      </c>
      <c r="M28957">
        <v>1000000</v>
      </c>
      <c r="N28957">
        <v>1002000</v>
      </c>
    </row>
    <row r="28958" spans="1:14" x14ac:dyDescent="0.3">
      <c r="A28958">
        <v>2024</v>
      </c>
      <c r="B28958">
        <v>3</v>
      </c>
      <c r="C28958" s="1" t="s">
        <v>216</v>
      </c>
      <c r="D28958" s="1" t="s">
        <v>37</v>
      </c>
      <c r="E28958" s="1" t="s">
        <v>52</v>
      </c>
      <c r="F28958">
        <v>24514600</v>
      </c>
      <c r="G28958">
        <v>0</v>
      </c>
      <c r="H28958">
        <v>0</v>
      </c>
      <c r="I28958">
        <v>132107200</v>
      </c>
      <c r="J28958">
        <v>0</v>
      </c>
      <c r="K28958">
        <v>0</v>
      </c>
      <c r="L28958">
        <v>0</v>
      </c>
      <c r="M28958">
        <v>132107200</v>
      </c>
      <c r="N28958">
        <v>24514600</v>
      </c>
    </row>
    <row r="28959" spans="1:14" x14ac:dyDescent="0.3">
      <c r="A28959">
        <v>2024</v>
      </c>
      <c r="B28959">
        <v>3</v>
      </c>
      <c r="C28959" s="1" t="s">
        <v>14</v>
      </c>
      <c r="D28959" s="1" t="s">
        <v>20</v>
      </c>
      <c r="E28959" s="1" t="s">
        <v>267</v>
      </c>
      <c r="F28959">
        <v>26666400</v>
      </c>
      <c r="G28959">
        <v>0</v>
      </c>
      <c r="H28959">
        <v>0</v>
      </c>
      <c r="I28959">
        <v>334400</v>
      </c>
      <c r="J28959">
        <v>0</v>
      </c>
      <c r="K28959">
        <v>0</v>
      </c>
      <c r="L28959">
        <v>6759000</v>
      </c>
      <c r="M28959">
        <v>7093400</v>
      </c>
      <c r="N28959">
        <v>26666400</v>
      </c>
    </row>
    <row r="28960" spans="1:14" x14ac:dyDescent="0.3">
      <c r="A28960">
        <v>2024</v>
      </c>
      <c r="B28960">
        <v>3</v>
      </c>
      <c r="C28960" s="1" t="s">
        <v>31</v>
      </c>
      <c r="D28960" s="1" t="s">
        <v>29</v>
      </c>
      <c r="E28960" s="1" t="s">
        <v>128</v>
      </c>
      <c r="F28960">
        <v>8750100</v>
      </c>
      <c r="G28960">
        <v>30681600</v>
      </c>
      <c r="H28960">
        <v>0</v>
      </c>
      <c r="I28960">
        <v>13748400</v>
      </c>
      <c r="J28960">
        <v>6363800</v>
      </c>
      <c r="K28960">
        <v>0</v>
      </c>
      <c r="L28960">
        <v>0</v>
      </c>
      <c r="M28960">
        <v>20112200</v>
      </c>
      <c r="N28960">
        <v>39431800</v>
      </c>
    </row>
    <row r="28961" spans="1:14" x14ac:dyDescent="0.3">
      <c r="A28961">
        <v>2024</v>
      </c>
      <c r="B28961">
        <v>3</v>
      </c>
      <c r="C28961" s="1" t="s">
        <v>45</v>
      </c>
      <c r="D28961" s="1" t="s">
        <v>64</v>
      </c>
      <c r="E28961" s="1" t="s">
        <v>72</v>
      </c>
      <c r="F28961">
        <v>1572153800</v>
      </c>
      <c r="G28961">
        <v>217408900</v>
      </c>
      <c r="H28961">
        <v>0</v>
      </c>
      <c r="I28961">
        <v>1258805800</v>
      </c>
      <c r="J28961">
        <v>154706400</v>
      </c>
      <c r="K28961">
        <v>224200</v>
      </c>
      <c r="L28961">
        <v>7003800</v>
      </c>
      <c r="M28961">
        <v>1420740200</v>
      </c>
      <c r="N28961">
        <v>1789562700</v>
      </c>
    </row>
    <row r="28962" spans="1:14" x14ac:dyDescent="0.3">
      <c r="A28962">
        <v>2024</v>
      </c>
      <c r="B28962">
        <v>2</v>
      </c>
      <c r="C28962" s="1" t="s">
        <v>25</v>
      </c>
      <c r="D28962" s="1" t="s">
        <v>20</v>
      </c>
      <c r="E28962" s="1" t="s">
        <v>21</v>
      </c>
      <c r="F28962">
        <v>330573100</v>
      </c>
      <c r="G28962">
        <v>2507084200</v>
      </c>
      <c r="H28962">
        <v>0</v>
      </c>
      <c r="I28962">
        <v>70362400</v>
      </c>
      <c r="J28962">
        <v>2958473700</v>
      </c>
      <c r="K28962">
        <v>0</v>
      </c>
      <c r="L28962">
        <v>340000</v>
      </c>
      <c r="M28962">
        <v>3029176100</v>
      </c>
      <c r="N28962">
        <v>2837657300</v>
      </c>
    </row>
    <row r="28963" spans="1:14" x14ac:dyDescent="0.3">
      <c r="A28963">
        <v>2024</v>
      </c>
      <c r="B28963">
        <v>3</v>
      </c>
      <c r="C28963" s="1" t="s">
        <v>14</v>
      </c>
      <c r="D28963" s="1" t="s">
        <v>112</v>
      </c>
      <c r="E28963" s="1" t="s">
        <v>235</v>
      </c>
      <c r="F28963">
        <v>591911400</v>
      </c>
      <c r="G28963">
        <v>2600000</v>
      </c>
      <c r="H28963">
        <v>0</v>
      </c>
      <c r="I28963">
        <v>359141000</v>
      </c>
      <c r="J28963">
        <v>68737300</v>
      </c>
      <c r="K28963">
        <v>0</v>
      </c>
      <c r="L28963">
        <v>0</v>
      </c>
      <c r="M28963">
        <v>427878300</v>
      </c>
      <c r="N28963">
        <v>594511400</v>
      </c>
    </row>
    <row r="28964" spans="1:14" x14ac:dyDescent="0.3">
      <c r="A28964">
        <v>2024</v>
      </c>
      <c r="B28964">
        <v>3</v>
      </c>
      <c r="C28964" s="1" t="s">
        <v>28</v>
      </c>
      <c r="D28964" s="1" t="s">
        <v>91</v>
      </c>
      <c r="E28964" s="1" t="s">
        <v>92</v>
      </c>
      <c r="F28964">
        <v>20793400</v>
      </c>
      <c r="G28964">
        <v>810223600</v>
      </c>
      <c r="H28964">
        <v>0</v>
      </c>
      <c r="I28964">
        <v>167137600</v>
      </c>
      <c r="J28964">
        <v>90217900</v>
      </c>
      <c r="K28964">
        <v>0</v>
      </c>
      <c r="L28964">
        <v>0</v>
      </c>
      <c r="M28964">
        <v>257355500</v>
      </c>
      <c r="N28964">
        <v>831017000</v>
      </c>
    </row>
    <row r="28965" spans="1:14" x14ac:dyDescent="0.3">
      <c r="A28965">
        <v>2024</v>
      </c>
      <c r="B28965">
        <v>3</v>
      </c>
      <c r="C28965" s="1" t="s">
        <v>31</v>
      </c>
      <c r="D28965" s="1" t="s">
        <v>64</v>
      </c>
      <c r="E28965" s="1" t="s">
        <v>65</v>
      </c>
      <c r="F28965">
        <v>8769200</v>
      </c>
      <c r="G28965">
        <v>397977200</v>
      </c>
      <c r="H28965">
        <v>0</v>
      </c>
      <c r="I28965">
        <v>401450200</v>
      </c>
      <c r="J28965">
        <v>193314900</v>
      </c>
      <c r="K28965">
        <v>0</v>
      </c>
      <c r="L28965">
        <v>33575000</v>
      </c>
      <c r="M28965">
        <v>628340100</v>
      </c>
      <c r="N28965">
        <v>406746400</v>
      </c>
    </row>
    <row r="28966" spans="1:14" x14ac:dyDescent="0.3">
      <c r="A28966">
        <v>2024</v>
      </c>
      <c r="B28966">
        <v>2</v>
      </c>
      <c r="C28966" s="1" t="s">
        <v>93</v>
      </c>
      <c r="D28966" s="1" t="s">
        <v>29</v>
      </c>
      <c r="E28966" s="1" t="s">
        <v>46</v>
      </c>
      <c r="F28966">
        <v>4990700</v>
      </c>
      <c r="G28966">
        <v>0</v>
      </c>
      <c r="H28966">
        <v>0</v>
      </c>
      <c r="I28966">
        <v>38124500</v>
      </c>
      <c r="J28966">
        <v>0</v>
      </c>
      <c r="K28966">
        <v>0</v>
      </c>
      <c r="L28966">
        <v>0</v>
      </c>
      <c r="M28966">
        <v>38124500</v>
      </c>
      <c r="N28966">
        <v>4990700</v>
      </c>
    </row>
    <row r="28967" spans="1:14" x14ac:dyDescent="0.3">
      <c r="A28967">
        <v>2024</v>
      </c>
      <c r="B28967">
        <v>2</v>
      </c>
      <c r="C28967" s="1" t="s">
        <v>22</v>
      </c>
      <c r="D28967" s="1" t="s">
        <v>70</v>
      </c>
      <c r="E28967" s="1" t="s">
        <v>214</v>
      </c>
      <c r="F28967">
        <v>49071200</v>
      </c>
      <c r="G28967">
        <v>910997600</v>
      </c>
      <c r="H28967">
        <v>0</v>
      </c>
      <c r="I28967">
        <v>72456800</v>
      </c>
      <c r="J28967">
        <v>881782300</v>
      </c>
      <c r="K28967">
        <v>0</v>
      </c>
      <c r="L28967">
        <v>0</v>
      </c>
      <c r="M28967">
        <v>954239100</v>
      </c>
      <c r="N28967">
        <v>960068800</v>
      </c>
    </row>
    <row r="28968" spans="1:14" x14ac:dyDescent="0.3">
      <c r="A28968">
        <v>2024</v>
      </c>
      <c r="B28968">
        <v>2</v>
      </c>
      <c r="C28968" s="1" t="s">
        <v>36</v>
      </c>
      <c r="D28968" s="1" t="s">
        <v>34</v>
      </c>
      <c r="E28968" s="1" t="s">
        <v>228</v>
      </c>
      <c r="F28968">
        <v>0</v>
      </c>
      <c r="G28968">
        <v>95413200</v>
      </c>
      <c r="H28968">
        <v>0</v>
      </c>
      <c r="I28968">
        <v>3677407800</v>
      </c>
      <c r="J28968">
        <v>505597700</v>
      </c>
      <c r="K28968">
        <v>0</v>
      </c>
      <c r="L28968">
        <v>157020000</v>
      </c>
      <c r="M28968">
        <v>6934038100</v>
      </c>
      <c r="N28968">
        <v>95413200</v>
      </c>
    </row>
    <row r="28969" spans="1:14" x14ac:dyDescent="0.3">
      <c r="A28969">
        <v>2024</v>
      </c>
      <c r="B28969">
        <v>2</v>
      </c>
      <c r="C28969" s="1" t="s">
        <v>178</v>
      </c>
      <c r="D28969" s="1" t="s">
        <v>20</v>
      </c>
      <c r="E28969" s="1" t="s">
        <v>161</v>
      </c>
      <c r="F28969">
        <v>107375900</v>
      </c>
      <c r="G28969">
        <v>0</v>
      </c>
      <c r="H28969">
        <v>0</v>
      </c>
      <c r="I28969">
        <v>115414000</v>
      </c>
      <c r="J28969">
        <v>9207500</v>
      </c>
      <c r="K28969">
        <v>0</v>
      </c>
      <c r="L28969">
        <v>4074800</v>
      </c>
      <c r="M28969">
        <v>128696300</v>
      </c>
      <c r="N28969">
        <v>107375900</v>
      </c>
    </row>
    <row r="28970" spans="1:14" x14ac:dyDescent="0.3">
      <c r="A28970">
        <v>2024</v>
      </c>
      <c r="B28970">
        <v>2</v>
      </c>
      <c r="C28970" s="1" t="s">
        <v>54</v>
      </c>
      <c r="D28970" s="1" t="s">
        <v>112</v>
      </c>
      <c r="E28970" s="1" t="s">
        <v>113</v>
      </c>
      <c r="F28970">
        <v>100</v>
      </c>
      <c r="G28970">
        <v>0</v>
      </c>
      <c r="H28970">
        <v>0</v>
      </c>
      <c r="I28970">
        <v>5606300</v>
      </c>
      <c r="J28970">
        <v>521200</v>
      </c>
      <c r="K28970">
        <v>0</v>
      </c>
      <c r="L28970">
        <v>7500000</v>
      </c>
      <c r="M28970">
        <v>13627500</v>
      </c>
      <c r="N28970">
        <v>100</v>
      </c>
    </row>
    <row r="28971" spans="1:14" x14ac:dyDescent="0.3">
      <c r="A28971">
        <v>2024</v>
      </c>
      <c r="B28971">
        <v>1</v>
      </c>
      <c r="C28971" s="1" t="s">
        <v>14</v>
      </c>
      <c r="D28971" s="1" t="s">
        <v>29</v>
      </c>
      <c r="E28971" s="1" t="s">
        <v>138</v>
      </c>
      <c r="F28971">
        <v>24102900</v>
      </c>
      <c r="G28971">
        <v>41741000</v>
      </c>
      <c r="H28971">
        <v>0</v>
      </c>
      <c r="I28971">
        <v>145912900</v>
      </c>
      <c r="J28971">
        <v>21063400</v>
      </c>
      <c r="K28971">
        <v>1500000</v>
      </c>
      <c r="L28971">
        <v>0</v>
      </c>
      <c r="M28971">
        <v>168476300</v>
      </c>
      <c r="N28971">
        <v>65843900</v>
      </c>
    </row>
    <row r="28972" spans="1:14" x14ac:dyDescent="0.3">
      <c r="A28972">
        <v>2024</v>
      </c>
      <c r="B28972">
        <v>3</v>
      </c>
      <c r="C28972" s="1" t="s">
        <v>19</v>
      </c>
      <c r="D28972" s="1" t="s">
        <v>43</v>
      </c>
      <c r="E28972" s="1" t="s">
        <v>255</v>
      </c>
      <c r="F28972">
        <v>160000</v>
      </c>
      <c r="G28972">
        <v>59429400</v>
      </c>
      <c r="H28972">
        <v>0</v>
      </c>
      <c r="I28972">
        <v>303100</v>
      </c>
      <c r="J28972">
        <v>7100000</v>
      </c>
      <c r="K28972">
        <v>0</v>
      </c>
      <c r="L28972">
        <v>0</v>
      </c>
      <c r="M28972">
        <v>7403100</v>
      </c>
      <c r="N28972">
        <v>59589400</v>
      </c>
    </row>
    <row r="28973" spans="1:14" x14ac:dyDescent="0.3">
      <c r="A28973">
        <v>2024</v>
      </c>
      <c r="B28973">
        <v>3</v>
      </c>
      <c r="C28973" s="1" t="s">
        <v>28</v>
      </c>
      <c r="D28973" s="1" t="s">
        <v>49</v>
      </c>
      <c r="E28973" s="1" t="s">
        <v>210</v>
      </c>
      <c r="F28973">
        <v>67267100</v>
      </c>
      <c r="G28973">
        <v>861708000</v>
      </c>
      <c r="H28973">
        <v>0</v>
      </c>
      <c r="I28973">
        <v>61101000</v>
      </c>
      <c r="J28973">
        <v>47132800</v>
      </c>
      <c r="K28973">
        <v>386538000</v>
      </c>
      <c r="L28973">
        <v>22433500</v>
      </c>
      <c r="M28973">
        <v>517205300</v>
      </c>
      <c r="N28973">
        <v>928975100</v>
      </c>
    </row>
    <row r="28974" spans="1:14" x14ac:dyDescent="0.3">
      <c r="A28974">
        <v>2024</v>
      </c>
      <c r="B28974">
        <v>2</v>
      </c>
      <c r="C28974" s="1" t="s">
        <v>22</v>
      </c>
      <c r="D28974" s="1" t="s">
        <v>29</v>
      </c>
      <c r="E28974" s="1" t="s">
        <v>46</v>
      </c>
      <c r="F28974">
        <v>3738400</v>
      </c>
      <c r="G28974">
        <v>43403200</v>
      </c>
      <c r="H28974">
        <v>0</v>
      </c>
      <c r="I28974">
        <v>31077900</v>
      </c>
      <c r="J28974">
        <v>5452500</v>
      </c>
      <c r="K28974">
        <v>0</v>
      </c>
      <c r="L28974">
        <v>0</v>
      </c>
      <c r="M28974">
        <v>36530400</v>
      </c>
      <c r="N28974">
        <v>47141600</v>
      </c>
    </row>
    <row r="28975" spans="1:14" x14ac:dyDescent="0.3">
      <c r="A28975">
        <v>2024</v>
      </c>
      <c r="B28975">
        <v>3</v>
      </c>
      <c r="C28975" s="1" t="s">
        <v>17</v>
      </c>
      <c r="D28975" s="1" t="s">
        <v>82</v>
      </c>
      <c r="E28975" s="1" t="s">
        <v>263</v>
      </c>
      <c r="F28975">
        <v>100</v>
      </c>
      <c r="G28975">
        <v>44395000</v>
      </c>
      <c r="H28975">
        <v>0</v>
      </c>
      <c r="I28975">
        <v>6266300</v>
      </c>
      <c r="J28975">
        <v>181000</v>
      </c>
      <c r="K28975">
        <v>0</v>
      </c>
      <c r="L28975">
        <v>0</v>
      </c>
      <c r="M28975">
        <v>6447300</v>
      </c>
      <c r="N28975">
        <v>44395100</v>
      </c>
    </row>
    <row r="28976" spans="1:14" x14ac:dyDescent="0.3">
      <c r="A28976">
        <v>2024</v>
      </c>
      <c r="B28976">
        <v>3</v>
      </c>
      <c r="C28976" s="1" t="s">
        <v>97</v>
      </c>
      <c r="D28976" s="1" t="s">
        <v>29</v>
      </c>
      <c r="E28976" s="1" t="s">
        <v>232</v>
      </c>
      <c r="F28976">
        <v>342988600</v>
      </c>
      <c r="G28976">
        <v>668991100</v>
      </c>
      <c r="H28976">
        <v>0</v>
      </c>
      <c r="I28976">
        <v>272189800</v>
      </c>
      <c r="J28976">
        <v>522081900</v>
      </c>
      <c r="K28976">
        <v>0</v>
      </c>
      <c r="L28976">
        <v>59097200</v>
      </c>
      <c r="M28976">
        <v>853368900</v>
      </c>
      <c r="N28976">
        <v>1011979700</v>
      </c>
    </row>
    <row r="28977" spans="1:14" x14ac:dyDescent="0.3">
      <c r="A28977">
        <v>2024</v>
      </c>
      <c r="B28977">
        <v>2</v>
      </c>
      <c r="C28977" s="1" t="s">
        <v>58</v>
      </c>
      <c r="D28977" s="1" t="s">
        <v>37</v>
      </c>
      <c r="E28977" s="1" t="s">
        <v>38</v>
      </c>
      <c r="F28977">
        <v>3763764300</v>
      </c>
      <c r="G28977">
        <v>1272930900</v>
      </c>
      <c r="H28977">
        <v>0</v>
      </c>
      <c r="I28977">
        <v>7948243300</v>
      </c>
      <c r="J28977">
        <v>405027400</v>
      </c>
      <c r="K28977">
        <v>0</v>
      </c>
      <c r="L28977">
        <v>250850400</v>
      </c>
      <c r="M28977">
        <v>8604121100</v>
      </c>
      <c r="N28977">
        <v>5036695200</v>
      </c>
    </row>
    <row r="28978" spans="1:14" x14ac:dyDescent="0.3">
      <c r="A28978">
        <v>2024</v>
      </c>
      <c r="B28978">
        <v>1</v>
      </c>
      <c r="C28978" s="1" t="s">
        <v>66</v>
      </c>
      <c r="D28978" s="1" t="s">
        <v>46</v>
      </c>
      <c r="E28978" s="1" t="s">
        <v>57</v>
      </c>
      <c r="F28978">
        <v>92081000</v>
      </c>
      <c r="G28978">
        <v>58405000</v>
      </c>
      <c r="H28978">
        <v>0</v>
      </c>
      <c r="I28978">
        <v>78739400</v>
      </c>
      <c r="J28978">
        <v>37151600</v>
      </c>
      <c r="K28978">
        <v>0</v>
      </c>
      <c r="L28978">
        <v>19980000</v>
      </c>
      <c r="M28978">
        <v>135871000</v>
      </c>
      <c r="N28978">
        <v>150486100</v>
      </c>
    </row>
    <row r="28979" spans="1:14" x14ac:dyDescent="0.3">
      <c r="A28979">
        <v>2024</v>
      </c>
      <c r="B28979">
        <v>3</v>
      </c>
      <c r="C28979" s="1" t="s">
        <v>31</v>
      </c>
      <c r="D28979" s="1" t="s">
        <v>64</v>
      </c>
      <c r="E28979" s="1" t="s">
        <v>67</v>
      </c>
      <c r="F28979">
        <v>6021200</v>
      </c>
      <c r="G28979">
        <v>0</v>
      </c>
      <c r="H28979">
        <v>0</v>
      </c>
      <c r="I28979">
        <v>4210300</v>
      </c>
      <c r="J28979">
        <v>0</v>
      </c>
      <c r="K28979">
        <v>0</v>
      </c>
      <c r="L28979">
        <v>0</v>
      </c>
      <c r="M28979">
        <v>4210300</v>
      </c>
      <c r="N28979">
        <v>6021200</v>
      </c>
    </row>
    <row r="28980" spans="1:14" x14ac:dyDescent="0.3">
      <c r="A28980">
        <v>2024</v>
      </c>
      <c r="B28980">
        <v>3</v>
      </c>
      <c r="C28980" s="1" t="s">
        <v>58</v>
      </c>
      <c r="D28980" s="1" t="s">
        <v>29</v>
      </c>
      <c r="E28980" s="1" t="s">
        <v>30</v>
      </c>
      <c r="F28980">
        <v>23552700</v>
      </c>
      <c r="G28980">
        <v>10156843400</v>
      </c>
      <c r="H28980">
        <v>0</v>
      </c>
      <c r="I28980">
        <v>2620861200</v>
      </c>
      <c r="J28980">
        <v>1598822200</v>
      </c>
      <c r="K28980">
        <v>0</v>
      </c>
      <c r="L28980">
        <v>6600000</v>
      </c>
      <c r="M28980">
        <v>4226283400</v>
      </c>
      <c r="N28980">
        <v>10180396100</v>
      </c>
    </row>
    <row r="28981" spans="1:14" x14ac:dyDescent="0.3">
      <c r="A28981">
        <v>2024</v>
      </c>
      <c r="B28981">
        <v>3</v>
      </c>
      <c r="C28981" s="1" t="s">
        <v>45</v>
      </c>
      <c r="D28981" s="1" t="s">
        <v>91</v>
      </c>
      <c r="E28981" s="1" t="s">
        <v>91</v>
      </c>
      <c r="F28981">
        <v>25624100</v>
      </c>
      <c r="G28981">
        <v>10225600</v>
      </c>
      <c r="H28981">
        <v>0</v>
      </c>
      <c r="I28981">
        <v>14775200</v>
      </c>
      <c r="J28981">
        <v>1245300</v>
      </c>
      <c r="K28981">
        <v>0</v>
      </c>
      <c r="L28981">
        <v>0</v>
      </c>
      <c r="M28981">
        <v>16020500</v>
      </c>
      <c r="N28981">
        <v>35849700</v>
      </c>
    </row>
    <row r="28982" spans="1:14" x14ac:dyDescent="0.3">
      <c r="A28982">
        <v>2024</v>
      </c>
      <c r="B28982">
        <v>3</v>
      </c>
      <c r="C28982" s="1" t="s">
        <v>58</v>
      </c>
      <c r="D28982" s="1" t="s">
        <v>23</v>
      </c>
      <c r="E28982" s="1" t="s">
        <v>175</v>
      </c>
      <c r="F28982">
        <v>0</v>
      </c>
      <c r="G28982">
        <v>10590000</v>
      </c>
      <c r="H28982">
        <v>0</v>
      </c>
      <c r="I28982">
        <v>7887800</v>
      </c>
      <c r="J28982">
        <v>227500</v>
      </c>
      <c r="K28982">
        <v>0</v>
      </c>
      <c r="L28982">
        <v>0</v>
      </c>
      <c r="M28982">
        <v>8115300</v>
      </c>
      <c r="N28982">
        <v>10590000</v>
      </c>
    </row>
    <row r="28983" spans="1:14" x14ac:dyDescent="0.3">
      <c r="A28983">
        <v>2024</v>
      </c>
      <c r="B28983">
        <v>3</v>
      </c>
      <c r="C28983" s="1" t="s">
        <v>22</v>
      </c>
      <c r="D28983" s="1" t="s">
        <v>20</v>
      </c>
      <c r="E28983" s="1" t="s">
        <v>87</v>
      </c>
      <c r="F28983">
        <v>5609992900</v>
      </c>
      <c r="G28983">
        <v>7657627200</v>
      </c>
      <c r="H28983">
        <v>0</v>
      </c>
      <c r="I28983">
        <v>5758715500</v>
      </c>
      <c r="J28983">
        <v>3354381300</v>
      </c>
      <c r="K28983">
        <v>0</v>
      </c>
      <c r="L28983">
        <v>394244900</v>
      </c>
      <c r="M28983">
        <v>9507341700</v>
      </c>
      <c r="N28983">
        <v>13267620100</v>
      </c>
    </row>
    <row r="28984" spans="1:14" x14ac:dyDescent="0.3">
      <c r="A28984">
        <v>2024</v>
      </c>
      <c r="B28984">
        <v>3</v>
      </c>
      <c r="C28984" s="1" t="s">
        <v>97</v>
      </c>
      <c r="D28984" s="1" t="s">
        <v>70</v>
      </c>
      <c r="E28984" s="1" t="s">
        <v>261</v>
      </c>
      <c r="F28984">
        <v>892900</v>
      </c>
      <c r="G28984">
        <v>0</v>
      </c>
      <c r="H28984">
        <v>0</v>
      </c>
      <c r="I28984">
        <v>24400</v>
      </c>
      <c r="J28984">
        <v>0</v>
      </c>
      <c r="K28984">
        <v>0</v>
      </c>
      <c r="L28984">
        <v>0</v>
      </c>
      <c r="M28984">
        <v>24400</v>
      </c>
      <c r="N28984">
        <v>892900</v>
      </c>
    </row>
    <row r="28985" spans="1:14" x14ac:dyDescent="0.3">
      <c r="A28985">
        <v>2024</v>
      </c>
      <c r="B28985">
        <v>2</v>
      </c>
      <c r="C28985" s="1" t="s">
        <v>54</v>
      </c>
      <c r="D28985" s="1" t="s">
        <v>29</v>
      </c>
      <c r="E28985" s="1" t="s">
        <v>131</v>
      </c>
      <c r="F28985">
        <v>243314000</v>
      </c>
      <c r="G28985">
        <v>0</v>
      </c>
      <c r="H28985">
        <v>0</v>
      </c>
      <c r="I28985">
        <v>193300400</v>
      </c>
      <c r="J28985">
        <v>2661300</v>
      </c>
      <c r="K28985">
        <v>0</v>
      </c>
      <c r="L28985">
        <v>0</v>
      </c>
      <c r="M28985">
        <v>195961700</v>
      </c>
      <c r="N28985">
        <v>243314000</v>
      </c>
    </row>
    <row r="28986" spans="1:14" x14ac:dyDescent="0.3">
      <c r="A28986">
        <v>2024</v>
      </c>
      <c r="B28986">
        <v>2</v>
      </c>
      <c r="C28986" s="1" t="s">
        <v>80</v>
      </c>
      <c r="D28986" s="1" t="s">
        <v>43</v>
      </c>
      <c r="E28986" s="1" t="s">
        <v>176</v>
      </c>
      <c r="F28986">
        <v>3310200</v>
      </c>
      <c r="G28986">
        <v>0</v>
      </c>
      <c r="H28986">
        <v>0</v>
      </c>
      <c r="I28986">
        <v>12997500</v>
      </c>
      <c r="J28986">
        <v>3972800</v>
      </c>
      <c r="K28986">
        <v>0</v>
      </c>
      <c r="L28986">
        <v>0</v>
      </c>
      <c r="M28986">
        <v>16970300</v>
      </c>
      <c r="N28986">
        <v>3310200</v>
      </c>
    </row>
    <row r="28987" spans="1:14" x14ac:dyDescent="0.3">
      <c r="A28987">
        <v>2024</v>
      </c>
      <c r="B28987">
        <v>3</v>
      </c>
      <c r="C28987" s="1" t="s">
        <v>56</v>
      </c>
      <c r="D28987" s="1" t="s">
        <v>18</v>
      </c>
      <c r="E28987" s="1" t="s">
        <v>147</v>
      </c>
      <c r="F28987">
        <v>1603367900</v>
      </c>
      <c r="G28987">
        <v>211376400</v>
      </c>
      <c r="H28987">
        <v>138150000</v>
      </c>
      <c r="I28987">
        <v>1085002000</v>
      </c>
      <c r="J28987">
        <v>163929900</v>
      </c>
      <c r="K28987">
        <v>0</v>
      </c>
      <c r="L28987">
        <v>140467600</v>
      </c>
      <c r="M28987">
        <v>1389399500</v>
      </c>
      <c r="N28987">
        <v>1952894400</v>
      </c>
    </row>
    <row r="28988" spans="1:14" x14ac:dyDescent="0.3">
      <c r="A28988">
        <v>2024</v>
      </c>
      <c r="B28988">
        <v>3</v>
      </c>
      <c r="C28988" s="1" t="s">
        <v>45</v>
      </c>
      <c r="D28988" s="1" t="s">
        <v>18</v>
      </c>
      <c r="E28988" s="1" t="s">
        <v>231</v>
      </c>
      <c r="F28988">
        <v>47529200</v>
      </c>
      <c r="G28988">
        <v>262429300</v>
      </c>
      <c r="H28988">
        <v>0</v>
      </c>
      <c r="I28988">
        <v>119622400</v>
      </c>
      <c r="J28988">
        <v>107607500</v>
      </c>
      <c r="K28988">
        <v>0</v>
      </c>
      <c r="L28988">
        <v>0</v>
      </c>
      <c r="M28988">
        <v>227229900</v>
      </c>
      <c r="N28988">
        <v>309958600</v>
      </c>
    </row>
    <row r="28989" spans="1:14" x14ac:dyDescent="0.3">
      <c r="A28989">
        <v>2024</v>
      </c>
      <c r="B28989">
        <v>3</v>
      </c>
      <c r="C28989" s="1" t="s">
        <v>22</v>
      </c>
      <c r="D28989" s="1" t="s">
        <v>29</v>
      </c>
      <c r="E28989" s="1" t="s">
        <v>190</v>
      </c>
      <c r="F28989">
        <v>575266100</v>
      </c>
      <c r="G28989">
        <v>548890800</v>
      </c>
      <c r="H28989">
        <v>0</v>
      </c>
      <c r="I28989">
        <v>504764200</v>
      </c>
      <c r="J28989">
        <v>697685600</v>
      </c>
      <c r="K28989">
        <v>0</v>
      </c>
      <c r="L28989">
        <v>7500000</v>
      </c>
      <c r="M28989">
        <v>1209949800</v>
      </c>
      <c r="N28989">
        <v>1124156900</v>
      </c>
    </row>
    <row r="28990" spans="1:14" x14ac:dyDescent="0.3">
      <c r="A28990">
        <v>2024</v>
      </c>
      <c r="B28990">
        <v>3</v>
      </c>
      <c r="C28990" s="1" t="s">
        <v>104</v>
      </c>
      <c r="D28990" s="1" t="s">
        <v>37</v>
      </c>
      <c r="E28990" s="1" t="s">
        <v>52</v>
      </c>
      <c r="F28990">
        <v>2000000</v>
      </c>
      <c r="G28990">
        <v>3300000</v>
      </c>
      <c r="H28990">
        <v>0</v>
      </c>
      <c r="I28990">
        <v>7925000</v>
      </c>
      <c r="J28990">
        <v>0</v>
      </c>
      <c r="K28990">
        <v>0</v>
      </c>
      <c r="L28990">
        <v>0</v>
      </c>
      <c r="M28990">
        <v>7925000</v>
      </c>
      <c r="N28990">
        <v>5300000</v>
      </c>
    </row>
    <row r="28991" spans="1:14" x14ac:dyDescent="0.3">
      <c r="A28991">
        <v>2024</v>
      </c>
      <c r="B28991">
        <v>2</v>
      </c>
      <c r="C28991" s="1" t="s">
        <v>36</v>
      </c>
      <c r="D28991" s="1" t="s">
        <v>55</v>
      </c>
      <c r="E28991" s="1" t="s">
        <v>94</v>
      </c>
      <c r="F28991">
        <v>25103400</v>
      </c>
      <c r="G28991">
        <v>268410500</v>
      </c>
      <c r="H28991">
        <v>2386518000</v>
      </c>
      <c r="I28991">
        <v>2437560000</v>
      </c>
      <c r="J28991">
        <v>829295800</v>
      </c>
      <c r="K28991">
        <v>0</v>
      </c>
      <c r="L28991">
        <v>93688400</v>
      </c>
      <c r="M28991">
        <v>3360544200</v>
      </c>
      <c r="N28991">
        <v>2680031900</v>
      </c>
    </row>
    <row r="28992" spans="1:14" x14ac:dyDescent="0.3">
      <c r="A28992">
        <v>2024</v>
      </c>
      <c r="B28992">
        <v>2</v>
      </c>
      <c r="C28992" s="1" t="s">
        <v>58</v>
      </c>
      <c r="D28992" s="1" t="s">
        <v>15</v>
      </c>
      <c r="E28992" s="1" t="s">
        <v>15</v>
      </c>
      <c r="F28992">
        <v>171974500</v>
      </c>
      <c r="G28992">
        <v>1724535700</v>
      </c>
      <c r="H28992">
        <v>0</v>
      </c>
      <c r="I28992">
        <v>801011400</v>
      </c>
      <c r="J28992">
        <v>2576584700</v>
      </c>
      <c r="K28992">
        <v>0</v>
      </c>
      <c r="L28992">
        <v>164595900</v>
      </c>
      <c r="M28992">
        <v>3542192000</v>
      </c>
      <c r="N28992">
        <v>1896510200</v>
      </c>
    </row>
    <row r="28993" spans="1:14" x14ac:dyDescent="0.3">
      <c r="A28993">
        <v>2024</v>
      </c>
      <c r="B28993">
        <v>2</v>
      </c>
      <c r="C28993" s="1" t="s">
        <v>73</v>
      </c>
      <c r="D28993" s="1" t="s">
        <v>15</v>
      </c>
      <c r="E28993" s="1" t="s">
        <v>16</v>
      </c>
      <c r="F28993">
        <v>541859000</v>
      </c>
      <c r="G28993">
        <v>713953300</v>
      </c>
      <c r="H28993">
        <v>0</v>
      </c>
      <c r="I28993">
        <v>339390100</v>
      </c>
      <c r="J28993">
        <v>281281000</v>
      </c>
      <c r="K28993">
        <v>0</v>
      </c>
      <c r="L28993">
        <v>36370100</v>
      </c>
      <c r="M28993">
        <v>657041200</v>
      </c>
      <c r="N28993">
        <v>1255812300</v>
      </c>
    </row>
    <row r="28994" spans="1:14" x14ac:dyDescent="0.3">
      <c r="A28994">
        <v>2024</v>
      </c>
      <c r="B28994">
        <v>3</v>
      </c>
      <c r="C28994" s="1" t="s">
        <v>93</v>
      </c>
      <c r="D28994" s="1" t="s">
        <v>77</v>
      </c>
      <c r="E28994" s="1" t="s">
        <v>139</v>
      </c>
      <c r="F28994">
        <v>21718700</v>
      </c>
      <c r="G28994">
        <v>3250000</v>
      </c>
      <c r="H28994">
        <v>0</v>
      </c>
      <c r="I28994">
        <v>134970700</v>
      </c>
      <c r="J28994">
        <v>6180500</v>
      </c>
      <c r="K28994">
        <v>0</v>
      </c>
      <c r="L28994">
        <v>0</v>
      </c>
      <c r="M28994">
        <v>141151200</v>
      </c>
      <c r="N28994">
        <v>24968700</v>
      </c>
    </row>
    <row r="28995" spans="1:14" x14ac:dyDescent="0.3">
      <c r="A28995">
        <v>2024</v>
      </c>
      <c r="B28995">
        <v>3</v>
      </c>
      <c r="C28995" s="1" t="s">
        <v>19</v>
      </c>
      <c r="D28995" s="1" t="s">
        <v>60</v>
      </c>
      <c r="E28995" s="1" t="s">
        <v>198</v>
      </c>
      <c r="F28995">
        <v>0</v>
      </c>
      <c r="G28995">
        <v>5000000</v>
      </c>
      <c r="H28995">
        <v>0</v>
      </c>
      <c r="I28995">
        <v>367900</v>
      </c>
      <c r="J28995">
        <v>0</v>
      </c>
      <c r="K28995">
        <v>0</v>
      </c>
      <c r="L28995">
        <v>0</v>
      </c>
      <c r="M28995">
        <v>367900</v>
      </c>
      <c r="N28995">
        <v>5000000</v>
      </c>
    </row>
    <row r="28996" spans="1:14" x14ac:dyDescent="0.3">
      <c r="A28996">
        <v>2024</v>
      </c>
      <c r="B28996">
        <v>3</v>
      </c>
      <c r="C28996" s="1" t="s">
        <v>93</v>
      </c>
      <c r="D28996" s="1" t="s">
        <v>18</v>
      </c>
      <c r="E28996" s="1" t="s">
        <v>62</v>
      </c>
      <c r="F28996">
        <v>212700</v>
      </c>
      <c r="G28996">
        <v>657880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6791500</v>
      </c>
    </row>
    <row r="28997" spans="1:14" x14ac:dyDescent="0.3">
      <c r="A28997">
        <v>2024</v>
      </c>
      <c r="B28997">
        <v>2</v>
      </c>
      <c r="C28997" s="1" t="s">
        <v>66</v>
      </c>
      <c r="D28997" s="1" t="s">
        <v>70</v>
      </c>
      <c r="E28997" s="1" t="s">
        <v>266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</row>
    <row r="28998" spans="1:14" x14ac:dyDescent="0.3">
      <c r="A28998">
        <v>2024</v>
      </c>
      <c r="B28998">
        <v>1</v>
      </c>
      <c r="C28998" s="1" t="s">
        <v>93</v>
      </c>
      <c r="D28998" s="1" t="s">
        <v>29</v>
      </c>
      <c r="E28998" s="1" t="s">
        <v>237</v>
      </c>
      <c r="F28998">
        <v>13354100</v>
      </c>
      <c r="G28998">
        <v>8520100</v>
      </c>
      <c r="H28998">
        <v>0</v>
      </c>
      <c r="I28998">
        <v>12861900</v>
      </c>
      <c r="J28998">
        <v>0</v>
      </c>
      <c r="K28998">
        <v>0</v>
      </c>
      <c r="L28998">
        <v>0</v>
      </c>
      <c r="M28998">
        <v>12861900</v>
      </c>
      <c r="N28998">
        <v>21874200</v>
      </c>
    </row>
    <row r="28999" spans="1:14" x14ac:dyDescent="0.3">
      <c r="A28999">
        <v>2024</v>
      </c>
      <c r="B28999">
        <v>2</v>
      </c>
      <c r="C28999" s="1" t="s">
        <v>54</v>
      </c>
      <c r="D28999" s="1" t="s">
        <v>77</v>
      </c>
      <c r="E28999" s="1" t="s">
        <v>34</v>
      </c>
      <c r="F28999">
        <v>13860000</v>
      </c>
      <c r="G28999">
        <v>2400000</v>
      </c>
      <c r="H28999">
        <v>0</v>
      </c>
      <c r="I28999">
        <v>5745100</v>
      </c>
      <c r="J28999">
        <v>1938000</v>
      </c>
      <c r="K28999">
        <v>0</v>
      </c>
      <c r="L28999">
        <v>0</v>
      </c>
      <c r="M28999">
        <v>7683100</v>
      </c>
      <c r="N28999">
        <v>16260000</v>
      </c>
    </row>
    <row r="29000" spans="1:14" x14ac:dyDescent="0.3">
      <c r="A29000">
        <v>2024</v>
      </c>
      <c r="B29000">
        <v>2</v>
      </c>
      <c r="C29000" s="1" t="s">
        <v>22</v>
      </c>
      <c r="D29000" s="1" t="s">
        <v>34</v>
      </c>
      <c r="E29000" s="1" t="s">
        <v>184</v>
      </c>
      <c r="F29000">
        <v>48437900</v>
      </c>
      <c r="G29000">
        <v>353462900</v>
      </c>
      <c r="H29000">
        <v>0</v>
      </c>
      <c r="I29000">
        <v>56862800</v>
      </c>
      <c r="J29000">
        <v>220929400</v>
      </c>
      <c r="K29000">
        <v>0</v>
      </c>
      <c r="L29000">
        <v>0</v>
      </c>
      <c r="M29000">
        <v>277792200</v>
      </c>
      <c r="N29000">
        <v>402040800</v>
      </c>
    </row>
    <row r="29001" spans="1:14" x14ac:dyDescent="0.3">
      <c r="A29001">
        <v>2024</v>
      </c>
      <c r="B29001">
        <v>3</v>
      </c>
      <c r="C29001" s="1" t="s">
        <v>97</v>
      </c>
      <c r="D29001" s="1" t="s">
        <v>20</v>
      </c>
      <c r="E29001" s="1" t="s">
        <v>208</v>
      </c>
      <c r="F29001">
        <v>23470400</v>
      </c>
      <c r="G29001">
        <v>4150000</v>
      </c>
      <c r="H29001">
        <v>0</v>
      </c>
      <c r="I29001">
        <v>0</v>
      </c>
      <c r="J29001">
        <v>52081500</v>
      </c>
      <c r="K29001">
        <v>0</v>
      </c>
      <c r="L29001">
        <v>0</v>
      </c>
      <c r="M29001">
        <v>52081500</v>
      </c>
      <c r="N29001">
        <v>27620400</v>
      </c>
    </row>
    <row r="29002" spans="1:14" x14ac:dyDescent="0.3">
      <c r="A29002">
        <v>2024</v>
      </c>
      <c r="B29002">
        <v>6</v>
      </c>
      <c r="C29002" s="1" t="s">
        <v>80</v>
      </c>
      <c r="D29002" s="1" t="s">
        <v>26</v>
      </c>
      <c r="E29002" s="1" t="s">
        <v>149</v>
      </c>
      <c r="F29002">
        <v>631407000</v>
      </c>
      <c r="G29002">
        <v>1412756200</v>
      </c>
      <c r="H29002">
        <v>0</v>
      </c>
      <c r="I29002">
        <v>2979757000</v>
      </c>
      <c r="J29002">
        <v>4131126400</v>
      </c>
      <c r="K29002">
        <v>0</v>
      </c>
      <c r="L29002">
        <v>82827600</v>
      </c>
      <c r="M29002">
        <v>7193711000</v>
      </c>
      <c r="N29002">
        <v>2044163200</v>
      </c>
    </row>
    <row r="29003" spans="1:14" x14ac:dyDescent="0.3">
      <c r="A29003">
        <v>2024</v>
      </c>
      <c r="B29003">
        <v>6</v>
      </c>
      <c r="C29003" s="1" t="s">
        <v>104</v>
      </c>
      <c r="D29003" s="1" t="s">
        <v>29</v>
      </c>
      <c r="E29003" s="1" t="s">
        <v>51</v>
      </c>
      <c r="F29003">
        <v>861500000</v>
      </c>
      <c r="G29003">
        <v>44444400</v>
      </c>
      <c r="H29003">
        <v>0</v>
      </c>
      <c r="I29003">
        <v>230103900</v>
      </c>
      <c r="J29003">
        <v>148278600</v>
      </c>
      <c r="K29003">
        <v>0</v>
      </c>
      <c r="L29003">
        <v>280000000</v>
      </c>
      <c r="M29003">
        <v>658382500</v>
      </c>
      <c r="N29003">
        <v>905944400</v>
      </c>
    </row>
    <row r="29004" spans="1:14" x14ac:dyDescent="0.3">
      <c r="A29004">
        <v>2024</v>
      </c>
      <c r="B29004">
        <v>4</v>
      </c>
      <c r="C29004" s="1" t="s">
        <v>19</v>
      </c>
      <c r="D29004" s="1" t="s">
        <v>43</v>
      </c>
      <c r="E29004" s="1" t="s">
        <v>123</v>
      </c>
      <c r="F29004">
        <v>12951900</v>
      </c>
      <c r="G29004">
        <v>178980000</v>
      </c>
      <c r="H29004">
        <v>0</v>
      </c>
      <c r="I29004">
        <v>18542900</v>
      </c>
      <c r="J29004">
        <v>176000000</v>
      </c>
      <c r="K29004">
        <v>0</v>
      </c>
      <c r="L29004">
        <v>0</v>
      </c>
      <c r="M29004">
        <v>194542900</v>
      </c>
      <c r="N29004">
        <v>191931900</v>
      </c>
    </row>
    <row r="29005" spans="1:14" x14ac:dyDescent="0.3">
      <c r="A29005">
        <v>2024</v>
      </c>
      <c r="B29005">
        <v>5</v>
      </c>
      <c r="C29005" s="1" t="s">
        <v>31</v>
      </c>
      <c r="D29005" s="1" t="s">
        <v>85</v>
      </c>
      <c r="E29005" s="1" t="s">
        <v>241</v>
      </c>
      <c r="F29005">
        <v>36205100</v>
      </c>
      <c r="G29005">
        <v>132226000</v>
      </c>
      <c r="H29005">
        <v>0</v>
      </c>
      <c r="I29005">
        <v>87412300</v>
      </c>
      <c r="J29005">
        <v>59228400</v>
      </c>
      <c r="K29005">
        <v>0</v>
      </c>
      <c r="L29005">
        <v>8670000</v>
      </c>
      <c r="M29005">
        <v>185114500</v>
      </c>
      <c r="N29005">
        <v>168431100</v>
      </c>
    </row>
    <row r="29006" spans="1:14" x14ac:dyDescent="0.3">
      <c r="A29006">
        <v>2024</v>
      </c>
      <c r="B29006">
        <v>6</v>
      </c>
      <c r="C29006" s="1" t="s">
        <v>25</v>
      </c>
      <c r="D29006" s="1" t="s">
        <v>70</v>
      </c>
      <c r="E29006" s="1" t="s">
        <v>213</v>
      </c>
      <c r="F29006">
        <v>0</v>
      </c>
      <c r="G29006">
        <v>1748322200</v>
      </c>
      <c r="H29006">
        <v>0</v>
      </c>
      <c r="I29006">
        <v>118503000</v>
      </c>
      <c r="J29006">
        <v>560013100</v>
      </c>
      <c r="K29006">
        <v>0</v>
      </c>
      <c r="L29006">
        <v>50000000</v>
      </c>
      <c r="M29006">
        <v>728917000</v>
      </c>
      <c r="N29006">
        <v>1748322200</v>
      </c>
    </row>
    <row r="29007" spans="1:14" x14ac:dyDescent="0.3">
      <c r="A29007">
        <v>2024</v>
      </c>
      <c r="B29007">
        <v>4</v>
      </c>
      <c r="C29007" s="1" t="s">
        <v>66</v>
      </c>
      <c r="D29007" s="1" t="s">
        <v>46</v>
      </c>
      <c r="E29007" s="1" t="s">
        <v>170</v>
      </c>
      <c r="F29007">
        <v>11630400</v>
      </c>
      <c r="G29007">
        <v>74280000</v>
      </c>
      <c r="H29007">
        <v>0</v>
      </c>
      <c r="I29007">
        <v>189300000</v>
      </c>
      <c r="J29007">
        <v>95715200</v>
      </c>
      <c r="K29007">
        <v>0</v>
      </c>
      <c r="L29007">
        <v>0</v>
      </c>
      <c r="M29007">
        <v>516713500</v>
      </c>
      <c r="N29007">
        <v>164856100</v>
      </c>
    </row>
    <row r="29008" spans="1:14" x14ac:dyDescent="0.3">
      <c r="A29008">
        <v>2024</v>
      </c>
      <c r="B29008">
        <v>3</v>
      </c>
      <c r="C29008" s="1" t="s">
        <v>73</v>
      </c>
      <c r="D29008" s="1" t="s">
        <v>82</v>
      </c>
      <c r="E29008" s="1" t="s">
        <v>226</v>
      </c>
      <c r="F29008">
        <v>637600</v>
      </c>
      <c r="G29008">
        <v>0</v>
      </c>
      <c r="H29008">
        <v>0</v>
      </c>
      <c r="I29008">
        <v>5010400</v>
      </c>
      <c r="J29008">
        <v>77600</v>
      </c>
      <c r="K29008">
        <v>0</v>
      </c>
      <c r="L29008">
        <v>0</v>
      </c>
      <c r="M29008">
        <v>5088000</v>
      </c>
      <c r="N29008">
        <v>637600</v>
      </c>
    </row>
    <row r="29009" spans="1:14" x14ac:dyDescent="0.3">
      <c r="A29009">
        <v>2024</v>
      </c>
      <c r="B29009">
        <v>5</v>
      </c>
      <c r="C29009" s="1" t="s">
        <v>36</v>
      </c>
      <c r="D29009" s="1" t="s">
        <v>39</v>
      </c>
      <c r="E29009" s="1" t="s">
        <v>114</v>
      </c>
      <c r="F29009">
        <v>6076500</v>
      </c>
      <c r="G29009">
        <v>12255800</v>
      </c>
      <c r="H29009">
        <v>0</v>
      </c>
      <c r="I29009">
        <v>8768430600</v>
      </c>
      <c r="J29009">
        <v>93872300</v>
      </c>
      <c r="K29009">
        <v>0</v>
      </c>
      <c r="L29009">
        <v>103752400</v>
      </c>
      <c r="M29009">
        <v>8966055300</v>
      </c>
      <c r="N29009">
        <v>18332300</v>
      </c>
    </row>
    <row r="29010" spans="1:14" x14ac:dyDescent="0.3">
      <c r="A29010">
        <v>2024</v>
      </c>
      <c r="B29010">
        <v>5</v>
      </c>
      <c r="C29010" s="1" t="s">
        <v>36</v>
      </c>
      <c r="D29010" s="1" t="s">
        <v>70</v>
      </c>
      <c r="E29010" s="1" t="s">
        <v>168</v>
      </c>
      <c r="F29010">
        <v>0</v>
      </c>
      <c r="G29010">
        <v>123764700</v>
      </c>
      <c r="H29010">
        <v>0</v>
      </c>
      <c r="I29010">
        <v>607740500</v>
      </c>
      <c r="J29010">
        <v>207163000</v>
      </c>
      <c r="K29010">
        <v>0</v>
      </c>
      <c r="L29010">
        <v>4321900</v>
      </c>
      <c r="M29010">
        <v>819225400</v>
      </c>
      <c r="N29010">
        <v>123764700</v>
      </c>
    </row>
    <row r="29011" spans="1:14" x14ac:dyDescent="0.3">
      <c r="A29011">
        <v>2024</v>
      </c>
      <c r="B29011">
        <v>5</v>
      </c>
      <c r="C29011" s="1" t="s">
        <v>178</v>
      </c>
      <c r="D29011" s="1" t="s">
        <v>18</v>
      </c>
      <c r="E29011" s="1" t="s">
        <v>147</v>
      </c>
      <c r="F29011">
        <v>0</v>
      </c>
      <c r="G29011">
        <v>931239500</v>
      </c>
      <c r="H29011">
        <v>0</v>
      </c>
      <c r="I29011">
        <v>263334800</v>
      </c>
      <c r="J29011">
        <v>676800000</v>
      </c>
      <c r="K29011">
        <v>0</v>
      </c>
      <c r="L29011">
        <v>0</v>
      </c>
      <c r="M29011">
        <v>940134800</v>
      </c>
      <c r="N29011">
        <v>931239500</v>
      </c>
    </row>
    <row r="29012" spans="1:14" x14ac:dyDescent="0.3">
      <c r="A29012">
        <v>2024</v>
      </c>
      <c r="B29012">
        <v>6</v>
      </c>
      <c r="C29012" s="1" t="s">
        <v>178</v>
      </c>
      <c r="D29012" s="1" t="s">
        <v>20</v>
      </c>
      <c r="E29012" s="1" t="s">
        <v>242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</row>
    <row r="29013" spans="1:14" x14ac:dyDescent="0.3">
      <c r="A29013">
        <v>2024</v>
      </c>
      <c r="B29013">
        <v>6</v>
      </c>
      <c r="C29013" s="1" t="s">
        <v>36</v>
      </c>
      <c r="D29013" s="1" t="s">
        <v>70</v>
      </c>
      <c r="E29013" s="1" t="s">
        <v>181</v>
      </c>
      <c r="F29013">
        <v>66885800</v>
      </c>
      <c r="G29013">
        <v>915381100</v>
      </c>
      <c r="H29013">
        <v>0</v>
      </c>
      <c r="I29013">
        <v>5823397100</v>
      </c>
      <c r="J29013">
        <v>267416400</v>
      </c>
      <c r="K29013">
        <v>0</v>
      </c>
      <c r="L29013">
        <v>98601500</v>
      </c>
      <c r="M29013">
        <v>6189415000</v>
      </c>
      <c r="N29013">
        <v>982266900</v>
      </c>
    </row>
    <row r="29014" spans="1:14" x14ac:dyDescent="0.3">
      <c r="A29014">
        <v>2024</v>
      </c>
      <c r="B29014">
        <v>6</v>
      </c>
      <c r="C29014" s="1" t="s">
        <v>19</v>
      </c>
      <c r="D29014" s="1" t="s">
        <v>20</v>
      </c>
      <c r="E29014" s="1" t="s">
        <v>252</v>
      </c>
      <c r="F29014">
        <v>892900</v>
      </c>
      <c r="G29014">
        <v>30000000</v>
      </c>
      <c r="H29014">
        <v>0</v>
      </c>
      <c r="I29014">
        <v>565200</v>
      </c>
      <c r="J29014">
        <v>0</v>
      </c>
      <c r="K29014">
        <v>0</v>
      </c>
      <c r="L29014">
        <v>5200000</v>
      </c>
      <c r="M29014">
        <v>5765200</v>
      </c>
      <c r="N29014">
        <v>30892900</v>
      </c>
    </row>
    <row r="29015" spans="1:14" x14ac:dyDescent="0.3">
      <c r="A29015">
        <v>2024</v>
      </c>
      <c r="B29015">
        <v>5</v>
      </c>
      <c r="C29015" s="1" t="s">
        <v>54</v>
      </c>
      <c r="D29015" s="1" t="s">
        <v>34</v>
      </c>
      <c r="E29015" s="1" t="s">
        <v>172</v>
      </c>
      <c r="F29015">
        <v>33752000</v>
      </c>
      <c r="G29015">
        <v>0</v>
      </c>
      <c r="H29015">
        <v>0</v>
      </c>
      <c r="I29015">
        <v>17256800</v>
      </c>
      <c r="J29015">
        <v>32800</v>
      </c>
      <c r="K29015">
        <v>0</v>
      </c>
      <c r="L29015">
        <v>0</v>
      </c>
      <c r="M29015">
        <v>17289600</v>
      </c>
      <c r="N29015">
        <v>33752000</v>
      </c>
    </row>
    <row r="29016" spans="1:14" x14ac:dyDescent="0.3">
      <c r="A29016">
        <v>2024</v>
      </c>
      <c r="B29016">
        <v>5</v>
      </c>
      <c r="C29016" s="1" t="s">
        <v>54</v>
      </c>
      <c r="D29016" s="1" t="s">
        <v>70</v>
      </c>
      <c r="E29016" s="1" t="s">
        <v>168</v>
      </c>
      <c r="F29016">
        <v>0</v>
      </c>
      <c r="G29016">
        <v>420000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4200000</v>
      </c>
    </row>
    <row r="29017" spans="1:14" x14ac:dyDescent="0.3">
      <c r="A29017">
        <v>2024</v>
      </c>
      <c r="B29017">
        <v>5</v>
      </c>
      <c r="C29017" s="1" t="s">
        <v>93</v>
      </c>
      <c r="D29017" s="1" t="s">
        <v>82</v>
      </c>
      <c r="E29017" s="1" t="s">
        <v>226</v>
      </c>
      <c r="F29017">
        <v>0</v>
      </c>
      <c r="G29017">
        <v>10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100</v>
      </c>
    </row>
    <row r="29018" spans="1:14" x14ac:dyDescent="0.3">
      <c r="A29018">
        <v>2024</v>
      </c>
      <c r="B29018">
        <v>3</v>
      </c>
      <c r="C29018" s="1" t="s">
        <v>66</v>
      </c>
      <c r="D29018" s="1" t="s">
        <v>20</v>
      </c>
      <c r="E29018" s="1" t="s">
        <v>243</v>
      </c>
      <c r="F29018">
        <v>22321400</v>
      </c>
      <c r="G29018">
        <v>0</v>
      </c>
      <c r="H29018">
        <v>0</v>
      </c>
      <c r="I29018">
        <v>69020800</v>
      </c>
      <c r="J29018">
        <v>0</v>
      </c>
      <c r="K29018">
        <v>0</v>
      </c>
      <c r="L29018">
        <v>0</v>
      </c>
      <c r="M29018">
        <v>69020800</v>
      </c>
      <c r="N29018">
        <v>22321400</v>
      </c>
    </row>
    <row r="29019" spans="1:14" x14ac:dyDescent="0.3">
      <c r="A29019">
        <v>2024</v>
      </c>
      <c r="B29019">
        <v>6</v>
      </c>
      <c r="C29019" s="1" t="s">
        <v>22</v>
      </c>
      <c r="D29019" s="1" t="s">
        <v>82</v>
      </c>
      <c r="E29019" s="1" t="s">
        <v>263</v>
      </c>
      <c r="F29019">
        <v>20470000</v>
      </c>
      <c r="G29019">
        <v>2131318600</v>
      </c>
      <c r="H29019">
        <v>0</v>
      </c>
      <c r="I29019">
        <v>889118200</v>
      </c>
      <c r="J29019">
        <v>442923500</v>
      </c>
      <c r="K29019">
        <v>0</v>
      </c>
      <c r="L29019">
        <v>9400000</v>
      </c>
      <c r="M29019">
        <v>1341441700</v>
      </c>
      <c r="N29019">
        <v>2151788600</v>
      </c>
    </row>
    <row r="29020" spans="1:14" x14ac:dyDescent="0.3">
      <c r="A29020">
        <v>2024</v>
      </c>
      <c r="B29020">
        <v>5</v>
      </c>
      <c r="C29020" s="1" t="s">
        <v>104</v>
      </c>
      <c r="D29020" s="1" t="s">
        <v>20</v>
      </c>
      <c r="E29020" s="1" t="s">
        <v>218</v>
      </c>
      <c r="F29020">
        <v>8692600</v>
      </c>
      <c r="G29020">
        <v>0</v>
      </c>
      <c r="H29020">
        <v>0</v>
      </c>
      <c r="I29020">
        <v>18893100</v>
      </c>
      <c r="J29020">
        <v>426600</v>
      </c>
      <c r="K29020">
        <v>0</v>
      </c>
      <c r="L29020">
        <v>0</v>
      </c>
      <c r="M29020">
        <v>21179200</v>
      </c>
      <c r="N29020">
        <v>8692600</v>
      </c>
    </row>
    <row r="29021" spans="1:14" x14ac:dyDescent="0.3">
      <c r="A29021">
        <v>2024</v>
      </c>
      <c r="B29021">
        <v>6</v>
      </c>
      <c r="C29021" s="1" t="s">
        <v>25</v>
      </c>
      <c r="D29021" s="1" t="s">
        <v>29</v>
      </c>
      <c r="E29021" s="1" t="s">
        <v>62</v>
      </c>
      <c r="F29021">
        <v>1719202800</v>
      </c>
      <c r="G29021">
        <v>2694589400</v>
      </c>
      <c r="H29021">
        <v>0</v>
      </c>
      <c r="I29021">
        <v>1477315600</v>
      </c>
      <c r="J29021">
        <v>2137035500</v>
      </c>
      <c r="K29021">
        <v>0</v>
      </c>
      <c r="L29021">
        <v>0</v>
      </c>
      <c r="M29021">
        <v>3615041100</v>
      </c>
      <c r="N29021">
        <v>4415082200</v>
      </c>
    </row>
    <row r="29022" spans="1:14" x14ac:dyDescent="0.3">
      <c r="A29022">
        <v>2024</v>
      </c>
      <c r="B29022">
        <v>7</v>
      </c>
      <c r="C29022" s="1" t="s">
        <v>31</v>
      </c>
      <c r="D29022" s="1" t="s">
        <v>18</v>
      </c>
      <c r="E29022" s="1" t="s">
        <v>153</v>
      </c>
      <c r="F29022">
        <v>152380000</v>
      </c>
      <c r="G29022">
        <v>169980100</v>
      </c>
      <c r="H29022">
        <v>0</v>
      </c>
      <c r="I29022">
        <v>390668600</v>
      </c>
      <c r="J29022">
        <v>43464100</v>
      </c>
      <c r="K29022">
        <v>0</v>
      </c>
      <c r="L29022">
        <v>0</v>
      </c>
      <c r="M29022">
        <v>457437700</v>
      </c>
      <c r="N29022">
        <v>324947100</v>
      </c>
    </row>
    <row r="29023" spans="1:14" x14ac:dyDescent="0.3">
      <c r="A29023">
        <v>2024</v>
      </c>
      <c r="B29023">
        <v>6</v>
      </c>
      <c r="C29023" s="1" t="s">
        <v>178</v>
      </c>
      <c r="D29023" s="1" t="s">
        <v>34</v>
      </c>
      <c r="E29023" s="1" t="s">
        <v>89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</row>
    <row r="29024" spans="1:14" x14ac:dyDescent="0.3">
      <c r="A29024">
        <v>2024</v>
      </c>
      <c r="B29024">
        <v>6</v>
      </c>
      <c r="C29024" s="1" t="s">
        <v>45</v>
      </c>
      <c r="D29024" s="1" t="s">
        <v>29</v>
      </c>
      <c r="E29024" s="1" t="s">
        <v>237</v>
      </c>
      <c r="F29024">
        <v>1128320000</v>
      </c>
      <c r="G29024">
        <v>229066200</v>
      </c>
      <c r="H29024">
        <v>0</v>
      </c>
      <c r="I29024">
        <v>821992800</v>
      </c>
      <c r="J29024">
        <v>251470200</v>
      </c>
      <c r="K29024">
        <v>0</v>
      </c>
      <c r="L29024">
        <v>24451200</v>
      </c>
      <c r="M29024">
        <v>1097914200</v>
      </c>
      <c r="N29024">
        <v>1357486200</v>
      </c>
    </row>
    <row r="29025" spans="1:14" x14ac:dyDescent="0.3">
      <c r="A29025">
        <v>2024</v>
      </c>
      <c r="B29025">
        <v>6</v>
      </c>
      <c r="C29025" s="1" t="s">
        <v>97</v>
      </c>
      <c r="D29025" s="1" t="s">
        <v>18</v>
      </c>
      <c r="E29025" s="1" t="s">
        <v>154</v>
      </c>
      <c r="F29025">
        <v>149425800</v>
      </c>
      <c r="G29025">
        <v>75000</v>
      </c>
      <c r="H29025">
        <v>0</v>
      </c>
      <c r="I29025">
        <v>56079800</v>
      </c>
      <c r="J29025">
        <v>26195300</v>
      </c>
      <c r="K29025">
        <v>0</v>
      </c>
      <c r="L29025">
        <v>0</v>
      </c>
      <c r="M29025">
        <v>82275100</v>
      </c>
      <c r="N29025">
        <v>149500800</v>
      </c>
    </row>
    <row r="29026" spans="1:14" x14ac:dyDescent="0.3">
      <c r="A29026">
        <v>2024</v>
      </c>
      <c r="B29026">
        <v>6</v>
      </c>
      <c r="C29026" s="1" t="s">
        <v>93</v>
      </c>
      <c r="D29026" s="1" t="s">
        <v>85</v>
      </c>
      <c r="E29026" s="1" t="s">
        <v>152</v>
      </c>
      <c r="F29026">
        <v>0</v>
      </c>
      <c r="G29026">
        <v>1000000</v>
      </c>
      <c r="H29026">
        <v>0</v>
      </c>
      <c r="I29026">
        <v>453800</v>
      </c>
      <c r="J29026">
        <v>880400</v>
      </c>
      <c r="K29026">
        <v>0</v>
      </c>
      <c r="L29026">
        <v>0</v>
      </c>
      <c r="M29026">
        <v>1334200</v>
      </c>
      <c r="N29026">
        <v>1000000</v>
      </c>
    </row>
    <row r="29027" spans="1:14" x14ac:dyDescent="0.3">
      <c r="A29027">
        <v>2024</v>
      </c>
      <c r="B29027">
        <v>6</v>
      </c>
      <c r="C29027" s="1" t="s">
        <v>14</v>
      </c>
      <c r="D29027" s="1" t="s">
        <v>46</v>
      </c>
      <c r="E29027" s="1" t="s">
        <v>59</v>
      </c>
      <c r="F29027">
        <v>507382500</v>
      </c>
      <c r="G29027">
        <v>9450000</v>
      </c>
      <c r="H29027">
        <v>0</v>
      </c>
      <c r="I29027">
        <v>490506300</v>
      </c>
      <c r="J29027">
        <v>78261700</v>
      </c>
      <c r="K29027">
        <v>0</v>
      </c>
      <c r="L29027">
        <v>23585000</v>
      </c>
      <c r="M29027">
        <v>628752300</v>
      </c>
      <c r="N29027">
        <v>770524500</v>
      </c>
    </row>
    <row r="29028" spans="1:14" x14ac:dyDescent="0.3">
      <c r="A29028">
        <v>2024</v>
      </c>
      <c r="B29028">
        <v>12</v>
      </c>
      <c r="C29028" s="1" t="s">
        <v>22</v>
      </c>
      <c r="D29028" s="1" t="s">
        <v>70</v>
      </c>
      <c r="E29028" s="1" t="s">
        <v>230</v>
      </c>
      <c r="F29028">
        <v>653972700</v>
      </c>
      <c r="G29028">
        <v>4179344900</v>
      </c>
      <c r="H29028">
        <v>0</v>
      </c>
      <c r="I29028">
        <v>1425812000</v>
      </c>
      <c r="J29028">
        <v>1276190000</v>
      </c>
      <c r="K29028">
        <v>0</v>
      </c>
      <c r="L29028">
        <v>1250000</v>
      </c>
      <c r="M29028">
        <v>2748724800</v>
      </c>
      <c r="N29028">
        <v>4842755600</v>
      </c>
    </row>
    <row r="29029" spans="1:14" x14ac:dyDescent="0.3">
      <c r="A29029">
        <v>2024</v>
      </c>
      <c r="B29029">
        <v>6</v>
      </c>
      <c r="C29029" s="1" t="s">
        <v>14</v>
      </c>
      <c r="D29029" s="1" t="s">
        <v>26</v>
      </c>
      <c r="E29029" s="1" t="s">
        <v>103</v>
      </c>
      <c r="F29029">
        <v>1707998100</v>
      </c>
      <c r="G29029">
        <v>100471200</v>
      </c>
      <c r="H29029">
        <v>0</v>
      </c>
      <c r="I29029">
        <v>338945900</v>
      </c>
      <c r="J29029">
        <v>148110500</v>
      </c>
      <c r="K29029">
        <v>0</v>
      </c>
      <c r="L29029">
        <v>83781500</v>
      </c>
      <c r="M29029">
        <v>909754300</v>
      </c>
      <c r="N29029">
        <v>1863131400</v>
      </c>
    </row>
    <row r="29030" spans="1:14" x14ac:dyDescent="0.3">
      <c r="A29030">
        <v>2024</v>
      </c>
      <c r="B29030">
        <v>5</v>
      </c>
      <c r="C29030" s="1" t="s">
        <v>31</v>
      </c>
      <c r="D29030" s="1" t="s">
        <v>32</v>
      </c>
      <c r="E29030" s="1" t="s">
        <v>199</v>
      </c>
      <c r="F29030">
        <v>0</v>
      </c>
      <c r="G29030">
        <v>2500100</v>
      </c>
      <c r="H29030">
        <v>0</v>
      </c>
      <c r="I29030">
        <v>307800</v>
      </c>
      <c r="J29030">
        <v>0</v>
      </c>
      <c r="K29030">
        <v>0</v>
      </c>
      <c r="L29030">
        <v>300000</v>
      </c>
      <c r="M29030">
        <v>607800</v>
      </c>
      <c r="N29030">
        <v>2500100</v>
      </c>
    </row>
    <row r="29031" spans="1:14" x14ac:dyDescent="0.3">
      <c r="A29031">
        <v>2024</v>
      </c>
      <c r="B29031">
        <v>6</v>
      </c>
      <c r="C29031" s="1" t="s">
        <v>28</v>
      </c>
      <c r="D29031" s="1" t="s">
        <v>70</v>
      </c>
      <c r="E29031" s="1" t="s">
        <v>245</v>
      </c>
      <c r="F29031">
        <v>808737000</v>
      </c>
      <c r="G29031">
        <v>178116700</v>
      </c>
      <c r="H29031">
        <v>0</v>
      </c>
      <c r="I29031">
        <v>811039600</v>
      </c>
      <c r="J29031">
        <v>292854900</v>
      </c>
      <c r="K29031">
        <v>0</v>
      </c>
      <c r="L29031">
        <v>48544600</v>
      </c>
      <c r="M29031">
        <v>1304304000</v>
      </c>
      <c r="N29031">
        <v>986853700</v>
      </c>
    </row>
    <row r="29032" spans="1:14" x14ac:dyDescent="0.3">
      <c r="A29032">
        <v>2024</v>
      </c>
      <c r="B29032">
        <v>6</v>
      </c>
      <c r="C29032" s="1" t="s">
        <v>45</v>
      </c>
      <c r="D29032" s="1" t="s">
        <v>37</v>
      </c>
      <c r="E29032" s="1" t="s">
        <v>144</v>
      </c>
      <c r="F29032">
        <v>63707600</v>
      </c>
      <c r="G29032">
        <v>429284900</v>
      </c>
      <c r="H29032">
        <v>0</v>
      </c>
      <c r="I29032">
        <v>508265300</v>
      </c>
      <c r="J29032">
        <v>288208700</v>
      </c>
      <c r="K29032">
        <v>0</v>
      </c>
      <c r="L29032">
        <v>0</v>
      </c>
      <c r="M29032">
        <v>796474000</v>
      </c>
      <c r="N29032">
        <v>492992500</v>
      </c>
    </row>
    <row r="29033" spans="1:14" x14ac:dyDescent="0.3">
      <c r="A29033">
        <v>2024</v>
      </c>
      <c r="B29033">
        <v>6</v>
      </c>
      <c r="C29033" s="1" t="s">
        <v>93</v>
      </c>
      <c r="D29033" s="1" t="s">
        <v>29</v>
      </c>
      <c r="E29033" s="1" t="s">
        <v>75</v>
      </c>
      <c r="F29033">
        <v>655402100</v>
      </c>
      <c r="G29033">
        <v>1059925000</v>
      </c>
      <c r="H29033">
        <v>0</v>
      </c>
      <c r="I29033">
        <v>354912100</v>
      </c>
      <c r="J29033">
        <v>771138900</v>
      </c>
      <c r="K29033">
        <v>0</v>
      </c>
      <c r="L29033">
        <v>0</v>
      </c>
      <c r="M29033">
        <v>1126051000</v>
      </c>
      <c r="N29033">
        <v>1715327100</v>
      </c>
    </row>
    <row r="29034" spans="1:14" x14ac:dyDescent="0.3">
      <c r="A29034">
        <v>2024</v>
      </c>
      <c r="B29034">
        <v>6</v>
      </c>
      <c r="C29034" s="1" t="s">
        <v>36</v>
      </c>
      <c r="D29034" s="1" t="s">
        <v>23</v>
      </c>
      <c r="E29034" s="1" t="s">
        <v>146</v>
      </c>
      <c r="F29034">
        <v>12552300</v>
      </c>
      <c r="G29034">
        <v>0</v>
      </c>
      <c r="H29034">
        <v>0</v>
      </c>
      <c r="I29034">
        <v>2031872600</v>
      </c>
      <c r="J29034">
        <v>467401800</v>
      </c>
      <c r="K29034">
        <v>0</v>
      </c>
      <c r="L29034">
        <v>311930000</v>
      </c>
      <c r="M29034">
        <v>2811204400</v>
      </c>
      <c r="N29034">
        <v>12552300</v>
      </c>
    </row>
    <row r="29035" spans="1:14" x14ac:dyDescent="0.3">
      <c r="A29035">
        <v>2024</v>
      </c>
      <c r="B29035">
        <v>3</v>
      </c>
      <c r="C29035" s="1" t="s">
        <v>58</v>
      </c>
      <c r="D29035" s="1" t="s">
        <v>70</v>
      </c>
      <c r="E29035" s="1" t="s">
        <v>140</v>
      </c>
      <c r="F29035">
        <v>0</v>
      </c>
      <c r="G29035">
        <v>206800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2068000</v>
      </c>
    </row>
    <row r="29036" spans="1:14" x14ac:dyDescent="0.3">
      <c r="A29036">
        <v>2024</v>
      </c>
      <c r="B29036">
        <v>6</v>
      </c>
      <c r="C29036" s="1" t="s">
        <v>66</v>
      </c>
      <c r="D29036" s="1" t="s">
        <v>15</v>
      </c>
      <c r="E29036" s="1" t="s">
        <v>15</v>
      </c>
      <c r="F29036">
        <v>280881200</v>
      </c>
      <c r="G29036">
        <v>148439400</v>
      </c>
      <c r="H29036">
        <v>0</v>
      </c>
      <c r="I29036">
        <v>467035600</v>
      </c>
      <c r="J29036">
        <v>65309300</v>
      </c>
      <c r="K29036">
        <v>0</v>
      </c>
      <c r="L29036">
        <v>0</v>
      </c>
      <c r="M29036">
        <v>606717700</v>
      </c>
      <c r="N29036">
        <v>462139600</v>
      </c>
    </row>
    <row r="29037" spans="1:14" x14ac:dyDescent="0.3">
      <c r="A29037">
        <v>2024</v>
      </c>
      <c r="B29037">
        <v>6</v>
      </c>
      <c r="C29037" s="1" t="s">
        <v>73</v>
      </c>
      <c r="D29037" s="1" t="s">
        <v>85</v>
      </c>
      <c r="E29037" s="1" t="s">
        <v>260</v>
      </c>
      <c r="F29037">
        <v>52391700</v>
      </c>
      <c r="G29037">
        <v>100342500</v>
      </c>
      <c r="H29037">
        <v>0</v>
      </c>
      <c r="I29037">
        <v>1218619800</v>
      </c>
      <c r="J29037">
        <v>346267200</v>
      </c>
      <c r="K29037">
        <v>111400</v>
      </c>
      <c r="L29037">
        <v>151414500</v>
      </c>
      <c r="M29037">
        <v>1716412900</v>
      </c>
      <c r="N29037">
        <v>152734200</v>
      </c>
    </row>
    <row r="29038" spans="1:14" x14ac:dyDescent="0.3">
      <c r="A29038">
        <v>2024</v>
      </c>
      <c r="B29038">
        <v>6</v>
      </c>
      <c r="C29038" s="1" t="s">
        <v>80</v>
      </c>
      <c r="D29038" s="1" t="s">
        <v>29</v>
      </c>
      <c r="E29038" s="1" t="s">
        <v>173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</row>
    <row r="29039" spans="1:14" x14ac:dyDescent="0.3">
      <c r="A29039">
        <v>2024</v>
      </c>
      <c r="B29039">
        <v>6</v>
      </c>
      <c r="C29039" s="1" t="s">
        <v>36</v>
      </c>
      <c r="D29039" s="1" t="s">
        <v>29</v>
      </c>
      <c r="E29039" s="1" t="s">
        <v>128</v>
      </c>
      <c r="F29039">
        <v>0</v>
      </c>
      <c r="G29039">
        <v>95934500</v>
      </c>
      <c r="H29039">
        <v>0</v>
      </c>
      <c r="I29039">
        <v>754277100</v>
      </c>
      <c r="J29039">
        <v>65500</v>
      </c>
      <c r="K29039">
        <v>0</v>
      </c>
      <c r="L29039">
        <v>11999600</v>
      </c>
      <c r="M29039">
        <v>766342200</v>
      </c>
      <c r="N29039">
        <v>95934500</v>
      </c>
    </row>
    <row r="29040" spans="1:14" x14ac:dyDescent="0.3">
      <c r="A29040">
        <v>2024</v>
      </c>
      <c r="B29040">
        <v>6</v>
      </c>
      <c r="C29040" s="1" t="s">
        <v>54</v>
      </c>
      <c r="D29040" s="1" t="s">
        <v>43</v>
      </c>
      <c r="E29040" s="1" t="s">
        <v>116</v>
      </c>
      <c r="F29040">
        <v>121373400</v>
      </c>
      <c r="G29040">
        <v>2200000</v>
      </c>
      <c r="H29040">
        <v>0</v>
      </c>
      <c r="I29040">
        <v>22508500</v>
      </c>
      <c r="J29040">
        <v>1730000</v>
      </c>
      <c r="K29040">
        <v>0</v>
      </c>
      <c r="L29040">
        <v>0</v>
      </c>
      <c r="M29040">
        <v>24238500</v>
      </c>
      <c r="N29040">
        <v>123573400</v>
      </c>
    </row>
    <row r="29041" spans="1:14" x14ac:dyDescent="0.3">
      <c r="A29041">
        <v>2024</v>
      </c>
      <c r="B29041">
        <v>6</v>
      </c>
      <c r="C29041" s="1" t="s">
        <v>36</v>
      </c>
      <c r="D29041" s="1" t="s">
        <v>29</v>
      </c>
      <c r="E29041" s="1" t="s">
        <v>232</v>
      </c>
      <c r="F29041">
        <v>29292900</v>
      </c>
      <c r="G29041">
        <v>517142300</v>
      </c>
      <c r="H29041">
        <v>0</v>
      </c>
      <c r="I29041">
        <v>4946809900</v>
      </c>
      <c r="J29041">
        <v>198356200</v>
      </c>
      <c r="K29041">
        <v>0</v>
      </c>
      <c r="L29041">
        <v>280076400</v>
      </c>
      <c r="M29041">
        <v>5425242500</v>
      </c>
      <c r="N29041">
        <v>546435200</v>
      </c>
    </row>
    <row r="29042" spans="1:14" x14ac:dyDescent="0.3">
      <c r="A29042">
        <v>2024</v>
      </c>
      <c r="B29042">
        <v>6</v>
      </c>
      <c r="C29042" s="1" t="s">
        <v>19</v>
      </c>
      <c r="D29042" s="1" t="s">
        <v>20</v>
      </c>
      <c r="E29042" s="1" t="s">
        <v>243</v>
      </c>
      <c r="F29042">
        <v>40499700</v>
      </c>
      <c r="G29042">
        <v>43650000</v>
      </c>
      <c r="H29042">
        <v>0</v>
      </c>
      <c r="I29042">
        <v>146426900</v>
      </c>
      <c r="J29042">
        <v>31316800</v>
      </c>
      <c r="K29042">
        <v>0</v>
      </c>
      <c r="L29042">
        <v>0</v>
      </c>
      <c r="M29042">
        <v>177743700</v>
      </c>
      <c r="N29042">
        <v>84149700</v>
      </c>
    </row>
    <row r="29043" spans="1:14" x14ac:dyDescent="0.3">
      <c r="A29043">
        <v>2024</v>
      </c>
      <c r="B29043">
        <v>6</v>
      </c>
      <c r="C29043" s="1" t="s">
        <v>93</v>
      </c>
      <c r="D29043" s="1" t="s">
        <v>70</v>
      </c>
      <c r="E29043" s="1" t="s">
        <v>266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</row>
    <row r="29044" spans="1:14" x14ac:dyDescent="0.3">
      <c r="A29044">
        <v>2024</v>
      </c>
      <c r="B29044">
        <v>7</v>
      </c>
      <c r="C29044" s="1" t="s">
        <v>14</v>
      </c>
      <c r="D29044" s="1" t="s">
        <v>15</v>
      </c>
      <c r="E29044" s="1" t="s">
        <v>15</v>
      </c>
      <c r="F29044">
        <v>26866280200</v>
      </c>
      <c r="G29044">
        <v>248455400</v>
      </c>
      <c r="H29044">
        <v>0</v>
      </c>
      <c r="I29044">
        <v>13458085400</v>
      </c>
      <c r="J29044">
        <v>1295402600</v>
      </c>
      <c r="K29044">
        <v>0</v>
      </c>
      <c r="L29044">
        <v>197446700</v>
      </c>
      <c r="M29044">
        <v>17511544300</v>
      </c>
      <c r="N29044">
        <v>27347851600</v>
      </c>
    </row>
    <row r="29045" spans="1:14" x14ac:dyDescent="0.3">
      <c r="A29045">
        <v>2024</v>
      </c>
      <c r="B29045">
        <v>7</v>
      </c>
      <c r="C29045" s="1" t="s">
        <v>54</v>
      </c>
      <c r="D29045" s="1" t="s">
        <v>29</v>
      </c>
      <c r="E29045" s="1" t="s">
        <v>137</v>
      </c>
      <c r="F29045">
        <v>573172800</v>
      </c>
      <c r="G29045">
        <v>4550000</v>
      </c>
      <c r="H29045">
        <v>0</v>
      </c>
      <c r="I29045">
        <v>604631000</v>
      </c>
      <c r="J29045">
        <v>17258800</v>
      </c>
      <c r="K29045">
        <v>0</v>
      </c>
      <c r="L29045">
        <v>0</v>
      </c>
      <c r="M29045">
        <v>621889800</v>
      </c>
      <c r="N29045">
        <v>577722800</v>
      </c>
    </row>
    <row r="29046" spans="1:14" x14ac:dyDescent="0.3">
      <c r="A29046">
        <v>2024</v>
      </c>
      <c r="B29046">
        <v>6</v>
      </c>
      <c r="C29046" s="1" t="s">
        <v>73</v>
      </c>
      <c r="D29046" s="1" t="s">
        <v>32</v>
      </c>
      <c r="E29046" s="1" t="s">
        <v>136</v>
      </c>
      <c r="F29046">
        <v>25132000</v>
      </c>
      <c r="G29046">
        <v>403868000</v>
      </c>
      <c r="H29046">
        <v>0</v>
      </c>
      <c r="I29046">
        <v>43742700</v>
      </c>
      <c r="J29046">
        <v>67698900</v>
      </c>
      <c r="K29046">
        <v>0</v>
      </c>
      <c r="L29046">
        <v>0</v>
      </c>
      <c r="M29046">
        <v>111441600</v>
      </c>
      <c r="N29046">
        <v>429000000</v>
      </c>
    </row>
    <row r="29047" spans="1:14" x14ac:dyDescent="0.3">
      <c r="A29047">
        <v>2024</v>
      </c>
      <c r="B29047">
        <v>6</v>
      </c>
      <c r="C29047" s="1" t="s">
        <v>36</v>
      </c>
      <c r="D29047" s="1" t="s">
        <v>85</v>
      </c>
      <c r="E29047" s="1" t="s">
        <v>223</v>
      </c>
      <c r="F29047">
        <v>55652400</v>
      </c>
      <c r="G29047">
        <v>1348380700</v>
      </c>
      <c r="H29047">
        <v>0</v>
      </c>
      <c r="I29047">
        <v>2936642400</v>
      </c>
      <c r="J29047">
        <v>186473200</v>
      </c>
      <c r="K29047">
        <v>0</v>
      </c>
      <c r="L29047">
        <v>217264000</v>
      </c>
      <c r="M29047">
        <v>3340379600</v>
      </c>
      <c r="N29047">
        <v>1404033100</v>
      </c>
    </row>
    <row r="29048" spans="1:14" x14ac:dyDescent="0.3">
      <c r="A29048">
        <v>2024</v>
      </c>
      <c r="B29048">
        <v>5</v>
      </c>
      <c r="C29048" s="1" t="s">
        <v>58</v>
      </c>
      <c r="D29048" s="1" t="s">
        <v>64</v>
      </c>
      <c r="E29048" s="1" t="s">
        <v>234</v>
      </c>
      <c r="F29048">
        <v>0</v>
      </c>
      <c r="G29048">
        <v>10958000</v>
      </c>
      <c r="H29048">
        <v>0</v>
      </c>
      <c r="I29048">
        <v>0</v>
      </c>
      <c r="J29048">
        <v>4500000</v>
      </c>
      <c r="K29048">
        <v>0</v>
      </c>
      <c r="L29048">
        <v>0</v>
      </c>
      <c r="M29048">
        <v>4500000</v>
      </c>
      <c r="N29048">
        <v>10958000</v>
      </c>
    </row>
    <row r="29049" spans="1:14" x14ac:dyDescent="0.3">
      <c r="A29049">
        <v>2024</v>
      </c>
      <c r="B29049">
        <v>6</v>
      </c>
      <c r="C29049" s="1" t="s">
        <v>93</v>
      </c>
      <c r="D29049" s="1" t="s">
        <v>26</v>
      </c>
      <c r="E29049" s="1" t="s">
        <v>117</v>
      </c>
      <c r="F29049">
        <v>3052200</v>
      </c>
      <c r="G29049">
        <v>12585300</v>
      </c>
      <c r="H29049">
        <v>0</v>
      </c>
      <c r="I29049">
        <v>20035900</v>
      </c>
      <c r="J29049">
        <v>15275200</v>
      </c>
      <c r="K29049">
        <v>0</v>
      </c>
      <c r="L29049">
        <v>0</v>
      </c>
      <c r="M29049">
        <v>35311100</v>
      </c>
      <c r="N29049">
        <v>15637500</v>
      </c>
    </row>
    <row r="29050" spans="1:14" x14ac:dyDescent="0.3">
      <c r="A29050">
        <v>2024</v>
      </c>
      <c r="B29050">
        <v>4</v>
      </c>
      <c r="C29050" s="1" t="s">
        <v>97</v>
      </c>
      <c r="D29050" s="1" t="s">
        <v>70</v>
      </c>
      <c r="E29050" s="1" t="s">
        <v>230</v>
      </c>
      <c r="F29050">
        <v>233624100</v>
      </c>
      <c r="G29050">
        <v>8436900</v>
      </c>
      <c r="H29050">
        <v>0</v>
      </c>
      <c r="I29050">
        <v>62258100</v>
      </c>
      <c r="J29050">
        <v>27008400</v>
      </c>
      <c r="K29050">
        <v>0</v>
      </c>
      <c r="L29050">
        <v>0</v>
      </c>
      <c r="M29050">
        <v>89420700</v>
      </c>
      <c r="N29050">
        <v>242061000</v>
      </c>
    </row>
    <row r="29051" spans="1:14" x14ac:dyDescent="0.3">
      <c r="A29051">
        <v>2024</v>
      </c>
      <c r="B29051">
        <v>6</v>
      </c>
      <c r="C29051" s="1" t="s">
        <v>36</v>
      </c>
      <c r="D29051" s="1" t="s">
        <v>60</v>
      </c>
      <c r="E29051" s="1" t="s">
        <v>118</v>
      </c>
      <c r="F29051">
        <v>0</v>
      </c>
      <c r="G29051">
        <v>0</v>
      </c>
      <c r="H29051">
        <v>0</v>
      </c>
      <c r="I29051">
        <v>8377208400</v>
      </c>
      <c r="J29051">
        <v>63026600</v>
      </c>
      <c r="K29051">
        <v>0</v>
      </c>
      <c r="L29051">
        <v>59500000</v>
      </c>
      <c r="M29051">
        <v>8499735000</v>
      </c>
      <c r="N29051">
        <v>0</v>
      </c>
    </row>
    <row r="29052" spans="1:14" x14ac:dyDescent="0.3">
      <c r="A29052">
        <v>2024</v>
      </c>
      <c r="B29052">
        <v>6</v>
      </c>
      <c r="C29052" s="1" t="s">
        <v>31</v>
      </c>
      <c r="D29052" s="1" t="s">
        <v>20</v>
      </c>
      <c r="E29052" s="1" t="s">
        <v>218</v>
      </c>
      <c r="F29052">
        <v>137052600</v>
      </c>
      <c r="G29052">
        <v>4903381800</v>
      </c>
      <c r="H29052">
        <v>0</v>
      </c>
      <c r="I29052">
        <v>1847519900</v>
      </c>
      <c r="J29052">
        <v>1746037000</v>
      </c>
      <c r="K29052">
        <v>0</v>
      </c>
      <c r="L29052">
        <v>169246700</v>
      </c>
      <c r="M29052">
        <v>3765919000</v>
      </c>
      <c r="N29052">
        <v>5040644400</v>
      </c>
    </row>
    <row r="29053" spans="1:14" x14ac:dyDescent="0.3">
      <c r="A29053">
        <v>2024</v>
      </c>
      <c r="B29053">
        <v>6</v>
      </c>
      <c r="C29053" s="1" t="s">
        <v>45</v>
      </c>
      <c r="D29053" s="1" t="s">
        <v>49</v>
      </c>
      <c r="E29053" s="1" t="s">
        <v>145</v>
      </c>
      <c r="F29053">
        <v>277900600</v>
      </c>
      <c r="G29053">
        <v>25030000</v>
      </c>
      <c r="H29053">
        <v>0</v>
      </c>
      <c r="I29053">
        <v>218293200</v>
      </c>
      <c r="J29053">
        <v>66661900</v>
      </c>
      <c r="K29053">
        <v>0</v>
      </c>
      <c r="L29053">
        <v>0</v>
      </c>
      <c r="M29053">
        <v>284955100</v>
      </c>
      <c r="N29053">
        <v>302930600</v>
      </c>
    </row>
    <row r="29054" spans="1:14" x14ac:dyDescent="0.3">
      <c r="A29054">
        <v>2024</v>
      </c>
      <c r="B29054">
        <v>6</v>
      </c>
      <c r="C29054" s="1" t="s">
        <v>28</v>
      </c>
      <c r="D29054" s="1" t="s">
        <v>20</v>
      </c>
      <c r="E29054" s="1" t="s">
        <v>243</v>
      </c>
      <c r="F29054">
        <v>251883100</v>
      </c>
      <c r="G29054">
        <v>3518350100</v>
      </c>
      <c r="H29054">
        <v>0</v>
      </c>
      <c r="I29054">
        <v>501876400</v>
      </c>
      <c r="J29054">
        <v>1804123900</v>
      </c>
      <c r="K29054">
        <v>0</v>
      </c>
      <c r="L29054">
        <v>128015100</v>
      </c>
      <c r="M29054">
        <v>2434015400</v>
      </c>
      <c r="N29054">
        <v>3770233200</v>
      </c>
    </row>
    <row r="29055" spans="1:14" x14ac:dyDescent="0.3">
      <c r="A29055">
        <v>2024</v>
      </c>
      <c r="B29055">
        <v>6</v>
      </c>
      <c r="C29055" s="1" t="s">
        <v>14</v>
      </c>
      <c r="D29055" s="1" t="s">
        <v>29</v>
      </c>
      <c r="E29055" s="1" t="s">
        <v>46</v>
      </c>
      <c r="F29055">
        <v>16179400</v>
      </c>
      <c r="G29055">
        <v>37683800</v>
      </c>
      <c r="H29055">
        <v>0</v>
      </c>
      <c r="I29055">
        <v>46826300</v>
      </c>
      <c r="J29055">
        <v>43580600</v>
      </c>
      <c r="K29055">
        <v>0</v>
      </c>
      <c r="L29055">
        <v>0</v>
      </c>
      <c r="M29055">
        <v>90406900</v>
      </c>
      <c r="N29055">
        <v>53863200</v>
      </c>
    </row>
    <row r="29056" spans="1:14" x14ac:dyDescent="0.3">
      <c r="A29056">
        <v>2024</v>
      </c>
      <c r="B29056">
        <v>6</v>
      </c>
      <c r="C29056" s="1" t="s">
        <v>97</v>
      </c>
      <c r="D29056" s="1" t="s">
        <v>91</v>
      </c>
      <c r="E29056" s="1" t="s">
        <v>125</v>
      </c>
      <c r="F29056">
        <v>21099500</v>
      </c>
      <c r="G29056">
        <v>1000000</v>
      </c>
      <c r="H29056">
        <v>0</v>
      </c>
      <c r="I29056">
        <v>28171000</v>
      </c>
      <c r="J29056">
        <v>4053000</v>
      </c>
      <c r="K29056">
        <v>13546800</v>
      </c>
      <c r="L29056">
        <v>0</v>
      </c>
      <c r="M29056">
        <v>45770800</v>
      </c>
      <c r="N29056">
        <v>22099500</v>
      </c>
    </row>
    <row r="29057" spans="1:14" x14ac:dyDescent="0.3">
      <c r="A29057">
        <v>2024</v>
      </c>
      <c r="B29057">
        <v>6</v>
      </c>
      <c r="C29057" s="1" t="s">
        <v>178</v>
      </c>
      <c r="D29057" s="1" t="s">
        <v>20</v>
      </c>
      <c r="E29057" s="1" t="s">
        <v>87</v>
      </c>
      <c r="F29057">
        <v>1905684700</v>
      </c>
      <c r="G29057">
        <v>0</v>
      </c>
      <c r="H29057">
        <v>0</v>
      </c>
      <c r="I29057">
        <v>58376200</v>
      </c>
      <c r="J29057">
        <v>356800</v>
      </c>
      <c r="K29057">
        <v>0</v>
      </c>
      <c r="L29057">
        <v>0</v>
      </c>
      <c r="M29057">
        <v>58733000</v>
      </c>
      <c r="N29057">
        <v>1905684700</v>
      </c>
    </row>
    <row r="29058" spans="1:14" x14ac:dyDescent="0.3">
      <c r="A29058">
        <v>2024</v>
      </c>
      <c r="B29058">
        <v>6</v>
      </c>
      <c r="C29058" s="1" t="s">
        <v>36</v>
      </c>
      <c r="D29058" s="1" t="s">
        <v>29</v>
      </c>
      <c r="E29058" s="1" t="s">
        <v>46</v>
      </c>
      <c r="F29058">
        <v>0</v>
      </c>
      <c r="G29058">
        <v>107246000</v>
      </c>
      <c r="H29058">
        <v>0</v>
      </c>
      <c r="I29058">
        <v>1077259200</v>
      </c>
      <c r="J29058">
        <v>70234200</v>
      </c>
      <c r="K29058">
        <v>0</v>
      </c>
      <c r="L29058">
        <v>17500000</v>
      </c>
      <c r="M29058">
        <v>1164993400</v>
      </c>
      <c r="N29058">
        <v>107246000</v>
      </c>
    </row>
    <row r="29059" spans="1:14" x14ac:dyDescent="0.3">
      <c r="A29059">
        <v>2024</v>
      </c>
      <c r="B29059">
        <v>6</v>
      </c>
      <c r="C29059" s="1" t="s">
        <v>80</v>
      </c>
      <c r="D29059" s="1" t="s">
        <v>29</v>
      </c>
      <c r="E29059" s="1" t="s">
        <v>138</v>
      </c>
      <c r="F29059">
        <v>9249300</v>
      </c>
      <c r="G29059">
        <v>0</v>
      </c>
      <c r="H29059">
        <v>0</v>
      </c>
      <c r="I29059">
        <v>54699400</v>
      </c>
      <c r="J29059">
        <v>31602100</v>
      </c>
      <c r="K29059">
        <v>0</v>
      </c>
      <c r="L29059">
        <v>12460000</v>
      </c>
      <c r="M29059">
        <v>98761500</v>
      </c>
      <c r="N29059">
        <v>9249300</v>
      </c>
    </row>
    <row r="29060" spans="1:14" x14ac:dyDescent="0.3">
      <c r="A29060">
        <v>2024</v>
      </c>
      <c r="B29060">
        <v>7</v>
      </c>
      <c r="C29060" s="1" t="s">
        <v>25</v>
      </c>
      <c r="D29060" s="1" t="s">
        <v>70</v>
      </c>
      <c r="E29060" s="1" t="s">
        <v>214</v>
      </c>
      <c r="F29060">
        <v>7362300</v>
      </c>
      <c r="G29060">
        <v>665918100</v>
      </c>
      <c r="H29060">
        <v>0</v>
      </c>
      <c r="I29060">
        <v>21600600</v>
      </c>
      <c r="J29060">
        <v>464529600</v>
      </c>
      <c r="K29060">
        <v>0</v>
      </c>
      <c r="L29060">
        <v>20400000</v>
      </c>
      <c r="M29060">
        <v>506530200</v>
      </c>
      <c r="N29060">
        <v>673280400</v>
      </c>
    </row>
    <row r="29061" spans="1:14" x14ac:dyDescent="0.3">
      <c r="A29061">
        <v>2024</v>
      </c>
      <c r="B29061">
        <v>6</v>
      </c>
      <c r="C29061" s="1" t="s">
        <v>31</v>
      </c>
      <c r="D29061" s="1" t="s">
        <v>18</v>
      </c>
      <c r="E29061" s="1" t="s">
        <v>231</v>
      </c>
      <c r="F29061">
        <v>31592000</v>
      </c>
      <c r="G29061">
        <v>175327300</v>
      </c>
      <c r="H29061">
        <v>0</v>
      </c>
      <c r="I29061">
        <v>273359200</v>
      </c>
      <c r="J29061">
        <v>120953600</v>
      </c>
      <c r="K29061">
        <v>500000</v>
      </c>
      <c r="L29061">
        <v>4491000</v>
      </c>
      <c r="M29061">
        <v>399303800</v>
      </c>
      <c r="N29061">
        <v>206919400</v>
      </c>
    </row>
    <row r="29062" spans="1:14" x14ac:dyDescent="0.3">
      <c r="A29062">
        <v>2024</v>
      </c>
      <c r="B29062">
        <v>6</v>
      </c>
      <c r="C29062" s="1" t="s">
        <v>178</v>
      </c>
      <c r="D29062" s="1" t="s">
        <v>29</v>
      </c>
      <c r="E29062" s="1" t="s">
        <v>128</v>
      </c>
      <c r="F29062">
        <v>0</v>
      </c>
      <c r="G29062">
        <v>0</v>
      </c>
      <c r="H29062">
        <v>0</v>
      </c>
      <c r="I29062">
        <v>23621100</v>
      </c>
      <c r="J29062">
        <v>4739500</v>
      </c>
      <c r="K29062">
        <v>0</v>
      </c>
      <c r="L29062">
        <v>0</v>
      </c>
      <c r="M29062">
        <v>28360600</v>
      </c>
      <c r="N29062">
        <v>0</v>
      </c>
    </row>
    <row r="29063" spans="1:14" x14ac:dyDescent="0.3">
      <c r="A29063">
        <v>2024</v>
      </c>
      <c r="B29063">
        <v>6</v>
      </c>
      <c r="C29063" s="1" t="s">
        <v>73</v>
      </c>
      <c r="D29063" s="1" t="s">
        <v>55</v>
      </c>
      <c r="E29063" s="1" t="s">
        <v>258</v>
      </c>
      <c r="F29063">
        <v>8001800</v>
      </c>
      <c r="G29063">
        <v>100</v>
      </c>
      <c r="H29063">
        <v>0</v>
      </c>
      <c r="I29063">
        <v>12300000</v>
      </c>
      <c r="J29063">
        <v>0</v>
      </c>
      <c r="K29063">
        <v>0</v>
      </c>
      <c r="L29063">
        <v>0</v>
      </c>
      <c r="M29063">
        <v>12300000</v>
      </c>
      <c r="N29063">
        <v>8001900</v>
      </c>
    </row>
    <row r="29064" spans="1:14" x14ac:dyDescent="0.3">
      <c r="A29064">
        <v>2024</v>
      </c>
      <c r="B29064">
        <v>6</v>
      </c>
      <c r="C29064" s="1" t="s">
        <v>31</v>
      </c>
      <c r="D29064" s="1" t="s">
        <v>18</v>
      </c>
      <c r="E29064" s="1" t="s">
        <v>69</v>
      </c>
      <c r="F29064">
        <v>117926100</v>
      </c>
      <c r="G29064">
        <v>2551396300</v>
      </c>
      <c r="H29064">
        <v>0</v>
      </c>
      <c r="I29064">
        <v>963977800</v>
      </c>
      <c r="J29064">
        <v>938420200</v>
      </c>
      <c r="K29064">
        <v>0</v>
      </c>
      <c r="L29064">
        <v>1633000</v>
      </c>
      <c r="M29064">
        <v>1904031000</v>
      </c>
      <c r="N29064">
        <v>2669322400</v>
      </c>
    </row>
    <row r="29065" spans="1:14" x14ac:dyDescent="0.3">
      <c r="A29065">
        <v>2024</v>
      </c>
      <c r="B29065">
        <v>4</v>
      </c>
      <c r="C29065" s="1" t="s">
        <v>195</v>
      </c>
      <c r="D29065" s="1" t="s">
        <v>49</v>
      </c>
      <c r="E29065" s="1" t="s">
        <v>145</v>
      </c>
      <c r="F29065">
        <v>4017900</v>
      </c>
      <c r="G29065">
        <v>1050000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14517900</v>
      </c>
    </row>
    <row r="29066" spans="1:14" x14ac:dyDescent="0.3">
      <c r="A29066">
        <v>2024</v>
      </c>
      <c r="B29066">
        <v>6</v>
      </c>
      <c r="C29066" s="1" t="s">
        <v>73</v>
      </c>
      <c r="D29066" s="1" t="s">
        <v>39</v>
      </c>
      <c r="E29066" s="1" t="s">
        <v>27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</row>
    <row r="29067" spans="1:14" x14ac:dyDescent="0.3">
      <c r="A29067">
        <v>2024</v>
      </c>
      <c r="B29067">
        <v>7</v>
      </c>
      <c r="C29067" s="1" t="s">
        <v>25</v>
      </c>
      <c r="D29067" s="1" t="s">
        <v>43</v>
      </c>
      <c r="E29067" s="1" t="s">
        <v>150</v>
      </c>
      <c r="F29067">
        <v>376179100</v>
      </c>
      <c r="G29067">
        <v>47629936200</v>
      </c>
      <c r="H29067">
        <v>0</v>
      </c>
      <c r="I29067">
        <v>3791111700</v>
      </c>
      <c r="J29067">
        <v>40362372400</v>
      </c>
      <c r="K29067">
        <v>0</v>
      </c>
      <c r="L29067">
        <v>58092000</v>
      </c>
      <c r="M29067">
        <v>44239953800</v>
      </c>
      <c r="N29067">
        <v>48006115300</v>
      </c>
    </row>
    <row r="29068" spans="1:14" x14ac:dyDescent="0.3">
      <c r="A29068">
        <v>2024</v>
      </c>
      <c r="B29068">
        <v>6</v>
      </c>
      <c r="C29068" s="1" t="s">
        <v>36</v>
      </c>
      <c r="D29068" s="1" t="s">
        <v>37</v>
      </c>
      <c r="E29068" s="1" t="s">
        <v>158</v>
      </c>
      <c r="F29068">
        <v>23749300</v>
      </c>
      <c r="G29068">
        <v>186666800</v>
      </c>
      <c r="H29068">
        <v>0</v>
      </c>
      <c r="I29068">
        <v>889819000</v>
      </c>
      <c r="J29068">
        <v>99209700</v>
      </c>
      <c r="K29068">
        <v>0</v>
      </c>
      <c r="L29068">
        <v>9325000</v>
      </c>
      <c r="M29068">
        <v>998353700</v>
      </c>
      <c r="N29068">
        <v>210416100</v>
      </c>
    </row>
    <row r="29069" spans="1:14" x14ac:dyDescent="0.3">
      <c r="A29069">
        <v>2024</v>
      </c>
      <c r="B29069">
        <v>6</v>
      </c>
      <c r="C29069" s="1" t="s">
        <v>45</v>
      </c>
      <c r="D29069" s="1" t="s">
        <v>64</v>
      </c>
      <c r="E29069" s="1" t="s">
        <v>67</v>
      </c>
      <c r="F29069">
        <v>49200000</v>
      </c>
      <c r="G29069">
        <v>0</v>
      </c>
      <c r="H29069">
        <v>0</v>
      </c>
      <c r="I29069">
        <v>16295600</v>
      </c>
      <c r="J29069">
        <v>6033900</v>
      </c>
      <c r="K29069">
        <v>0</v>
      </c>
      <c r="L29069">
        <v>0</v>
      </c>
      <c r="M29069">
        <v>22329500</v>
      </c>
      <c r="N29069">
        <v>49200000</v>
      </c>
    </row>
    <row r="29070" spans="1:14" x14ac:dyDescent="0.3">
      <c r="A29070">
        <v>2024</v>
      </c>
      <c r="B29070">
        <v>7</v>
      </c>
      <c r="C29070" s="1" t="s">
        <v>97</v>
      </c>
      <c r="D29070" s="1" t="s">
        <v>23</v>
      </c>
      <c r="E29070" s="1" t="s">
        <v>24</v>
      </c>
      <c r="F29070">
        <v>1057704200</v>
      </c>
      <c r="G29070">
        <v>890554200</v>
      </c>
      <c r="H29070">
        <v>0</v>
      </c>
      <c r="I29070">
        <v>510612100</v>
      </c>
      <c r="J29070">
        <v>218050500</v>
      </c>
      <c r="K29070">
        <v>2640300</v>
      </c>
      <c r="L29070">
        <v>51026400</v>
      </c>
      <c r="M29070">
        <v>785818000</v>
      </c>
      <c r="N29070">
        <v>1948258500</v>
      </c>
    </row>
    <row r="29071" spans="1:14" x14ac:dyDescent="0.3">
      <c r="A29071">
        <v>2024</v>
      </c>
      <c r="B29071">
        <v>6</v>
      </c>
      <c r="C29071" s="1" t="s">
        <v>58</v>
      </c>
      <c r="D29071" s="1" t="s">
        <v>185</v>
      </c>
      <c r="E29071" s="1" t="s">
        <v>185</v>
      </c>
      <c r="F29071">
        <v>5668075900</v>
      </c>
      <c r="G29071">
        <v>164300300</v>
      </c>
      <c r="H29071">
        <v>921506500</v>
      </c>
      <c r="I29071">
        <v>4824927500</v>
      </c>
      <c r="J29071">
        <v>402384100</v>
      </c>
      <c r="K29071">
        <v>0</v>
      </c>
      <c r="L29071">
        <v>179987000</v>
      </c>
      <c r="M29071">
        <v>6695590400</v>
      </c>
      <c r="N29071">
        <v>8056105700</v>
      </c>
    </row>
    <row r="29072" spans="1:14" x14ac:dyDescent="0.3">
      <c r="A29072">
        <v>2024</v>
      </c>
      <c r="B29072">
        <v>6</v>
      </c>
      <c r="C29072" s="1" t="s">
        <v>80</v>
      </c>
      <c r="D29072" s="1" t="s">
        <v>70</v>
      </c>
      <c r="E29072" s="1" t="s">
        <v>245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</row>
    <row r="29073" spans="1:14" x14ac:dyDescent="0.3">
      <c r="A29073">
        <v>2024</v>
      </c>
      <c r="B29073">
        <v>7</v>
      </c>
      <c r="C29073" s="1" t="s">
        <v>97</v>
      </c>
      <c r="D29073" s="1" t="s">
        <v>70</v>
      </c>
      <c r="E29073" s="1" t="s">
        <v>191</v>
      </c>
      <c r="F29073">
        <v>826226400</v>
      </c>
      <c r="G29073">
        <v>82583500</v>
      </c>
      <c r="H29073">
        <v>0</v>
      </c>
      <c r="I29073">
        <v>1096031200</v>
      </c>
      <c r="J29073">
        <v>159236100</v>
      </c>
      <c r="K29073">
        <v>26876900</v>
      </c>
      <c r="L29073">
        <v>0</v>
      </c>
      <c r="M29073">
        <v>1348182500</v>
      </c>
      <c r="N29073">
        <v>908809900</v>
      </c>
    </row>
    <row r="29074" spans="1:14" x14ac:dyDescent="0.3">
      <c r="A29074">
        <v>2024</v>
      </c>
      <c r="B29074">
        <v>7</v>
      </c>
      <c r="C29074" s="1" t="s">
        <v>31</v>
      </c>
      <c r="D29074" s="1" t="s">
        <v>26</v>
      </c>
      <c r="E29074" s="1" t="s">
        <v>149</v>
      </c>
      <c r="F29074">
        <v>110126000</v>
      </c>
      <c r="G29074">
        <v>647997500</v>
      </c>
      <c r="H29074">
        <v>0</v>
      </c>
      <c r="I29074">
        <v>271096400</v>
      </c>
      <c r="J29074">
        <v>406289400</v>
      </c>
      <c r="K29074">
        <v>0</v>
      </c>
      <c r="L29074">
        <v>87343800</v>
      </c>
      <c r="M29074">
        <v>766082900</v>
      </c>
      <c r="N29074">
        <v>758123600</v>
      </c>
    </row>
    <row r="29075" spans="1:14" x14ac:dyDescent="0.3">
      <c r="A29075">
        <v>2024</v>
      </c>
      <c r="B29075">
        <v>6</v>
      </c>
      <c r="C29075" s="1" t="s">
        <v>28</v>
      </c>
      <c r="D29075" s="1" t="s">
        <v>43</v>
      </c>
      <c r="E29075" s="1" t="s">
        <v>100</v>
      </c>
      <c r="F29075">
        <v>95060000</v>
      </c>
      <c r="G29075">
        <v>102350000</v>
      </c>
      <c r="H29075">
        <v>0</v>
      </c>
      <c r="I29075">
        <v>37541800</v>
      </c>
      <c r="J29075">
        <v>25409700</v>
      </c>
      <c r="K29075">
        <v>0</v>
      </c>
      <c r="L29075">
        <v>0</v>
      </c>
      <c r="M29075">
        <v>62951500</v>
      </c>
      <c r="N29075">
        <v>197410000</v>
      </c>
    </row>
    <row r="29076" spans="1:14" x14ac:dyDescent="0.3">
      <c r="A29076">
        <v>2024</v>
      </c>
      <c r="B29076">
        <v>6</v>
      </c>
      <c r="C29076" s="1" t="s">
        <v>54</v>
      </c>
      <c r="D29076" s="1" t="s">
        <v>82</v>
      </c>
      <c r="E29076" s="1" t="s">
        <v>263</v>
      </c>
      <c r="F29076">
        <v>43789200</v>
      </c>
      <c r="G29076">
        <v>5534600</v>
      </c>
      <c r="H29076">
        <v>0</v>
      </c>
      <c r="I29076">
        <v>76439700</v>
      </c>
      <c r="J29076">
        <v>7847700</v>
      </c>
      <c r="K29076">
        <v>0</v>
      </c>
      <c r="L29076">
        <v>0</v>
      </c>
      <c r="M29076">
        <v>84287400</v>
      </c>
      <c r="N29076">
        <v>49323800</v>
      </c>
    </row>
    <row r="29077" spans="1:14" x14ac:dyDescent="0.3">
      <c r="A29077">
        <v>2024</v>
      </c>
      <c r="B29077">
        <v>6</v>
      </c>
      <c r="C29077" s="1" t="s">
        <v>97</v>
      </c>
      <c r="D29077" s="1" t="s">
        <v>29</v>
      </c>
      <c r="E29077" s="1" t="s">
        <v>173</v>
      </c>
      <c r="F29077">
        <v>86313300</v>
      </c>
      <c r="G29077">
        <v>7970660000</v>
      </c>
      <c r="H29077">
        <v>0</v>
      </c>
      <c r="I29077">
        <v>371794000</v>
      </c>
      <c r="J29077">
        <v>61090200</v>
      </c>
      <c r="K29077">
        <v>0</v>
      </c>
      <c r="L29077">
        <v>95745500</v>
      </c>
      <c r="M29077">
        <v>528629700</v>
      </c>
      <c r="N29077">
        <v>8056973400</v>
      </c>
    </row>
    <row r="29078" spans="1:14" x14ac:dyDescent="0.3">
      <c r="A29078">
        <v>2024</v>
      </c>
      <c r="B29078">
        <v>7</v>
      </c>
      <c r="C29078" s="1" t="s">
        <v>28</v>
      </c>
      <c r="D29078" s="1" t="s">
        <v>39</v>
      </c>
      <c r="E29078" s="1" t="s">
        <v>240</v>
      </c>
      <c r="F29078">
        <v>33929000</v>
      </c>
      <c r="G29078">
        <v>74634500</v>
      </c>
      <c r="H29078">
        <v>0</v>
      </c>
      <c r="I29078">
        <v>16456400</v>
      </c>
      <c r="J29078">
        <v>8607200</v>
      </c>
      <c r="K29078">
        <v>0</v>
      </c>
      <c r="L29078">
        <v>0</v>
      </c>
      <c r="M29078">
        <v>25296000</v>
      </c>
      <c r="N29078">
        <v>108563500</v>
      </c>
    </row>
    <row r="29079" spans="1:14" x14ac:dyDescent="0.3">
      <c r="A29079">
        <v>2024</v>
      </c>
      <c r="B29079">
        <v>7</v>
      </c>
      <c r="C29079" s="1" t="s">
        <v>14</v>
      </c>
      <c r="D29079" s="1" t="s">
        <v>70</v>
      </c>
      <c r="E29079" s="1" t="s">
        <v>182</v>
      </c>
      <c r="F29079">
        <v>1508012800</v>
      </c>
      <c r="G29079">
        <v>7626500</v>
      </c>
      <c r="H29079">
        <v>0</v>
      </c>
      <c r="I29079">
        <v>812707000</v>
      </c>
      <c r="J29079">
        <v>182481600</v>
      </c>
      <c r="K29079">
        <v>0</v>
      </c>
      <c r="L29079">
        <v>32938800</v>
      </c>
      <c r="M29079">
        <v>1139132200</v>
      </c>
      <c r="N29079">
        <v>1515639300</v>
      </c>
    </row>
    <row r="29080" spans="1:14" x14ac:dyDescent="0.3">
      <c r="A29080">
        <v>2024</v>
      </c>
      <c r="B29080">
        <v>7</v>
      </c>
      <c r="C29080" s="1" t="s">
        <v>36</v>
      </c>
      <c r="D29080" s="1" t="s">
        <v>49</v>
      </c>
      <c r="E29080" s="1" t="s">
        <v>174</v>
      </c>
      <c r="F29080">
        <v>229777300</v>
      </c>
      <c r="G29080">
        <v>1771343000</v>
      </c>
      <c r="H29080">
        <v>0</v>
      </c>
      <c r="I29080">
        <v>2961260200</v>
      </c>
      <c r="J29080">
        <v>798021100</v>
      </c>
      <c r="K29080">
        <v>0</v>
      </c>
      <c r="L29080">
        <v>51500</v>
      </c>
      <c r="M29080">
        <v>3762742800</v>
      </c>
      <c r="N29080">
        <v>2001120300</v>
      </c>
    </row>
    <row r="29081" spans="1:14" x14ac:dyDescent="0.3">
      <c r="A29081">
        <v>2024</v>
      </c>
      <c r="B29081">
        <v>7</v>
      </c>
      <c r="C29081" s="1" t="s">
        <v>14</v>
      </c>
      <c r="D29081" s="1" t="s">
        <v>46</v>
      </c>
      <c r="E29081" s="1" t="s">
        <v>81</v>
      </c>
      <c r="F29081">
        <v>158242400</v>
      </c>
      <c r="G29081">
        <v>660700100</v>
      </c>
      <c r="H29081">
        <v>0</v>
      </c>
      <c r="I29081">
        <v>1154531000</v>
      </c>
      <c r="J29081">
        <v>367322700</v>
      </c>
      <c r="K29081">
        <v>0</v>
      </c>
      <c r="L29081">
        <v>0</v>
      </c>
      <c r="M29081">
        <v>1705540000</v>
      </c>
      <c r="N29081">
        <v>868212100</v>
      </c>
    </row>
    <row r="29082" spans="1:14" x14ac:dyDescent="0.3">
      <c r="A29082">
        <v>2024</v>
      </c>
      <c r="B29082">
        <v>7</v>
      </c>
      <c r="C29082" s="1" t="s">
        <v>31</v>
      </c>
      <c r="D29082" s="1" t="s">
        <v>77</v>
      </c>
      <c r="E29082" s="1" t="s">
        <v>78</v>
      </c>
      <c r="F29082">
        <v>259912300</v>
      </c>
      <c r="G29082">
        <v>2207014200</v>
      </c>
      <c r="H29082">
        <v>0</v>
      </c>
      <c r="I29082">
        <v>2863430400</v>
      </c>
      <c r="J29082">
        <v>1256369300</v>
      </c>
      <c r="K29082">
        <v>0</v>
      </c>
      <c r="L29082">
        <v>201438200</v>
      </c>
      <c r="M29082">
        <v>4323331200</v>
      </c>
      <c r="N29082">
        <v>2466926500</v>
      </c>
    </row>
    <row r="29083" spans="1:14" x14ac:dyDescent="0.3">
      <c r="A29083">
        <v>2024</v>
      </c>
      <c r="B29083">
        <v>7</v>
      </c>
      <c r="C29083" s="1" t="s">
        <v>97</v>
      </c>
      <c r="D29083" s="1" t="s">
        <v>49</v>
      </c>
      <c r="E29083" s="1" t="s">
        <v>174</v>
      </c>
      <c r="F29083">
        <v>1445529700</v>
      </c>
      <c r="G29083">
        <v>576123400</v>
      </c>
      <c r="H29083">
        <v>0</v>
      </c>
      <c r="I29083">
        <v>498876300</v>
      </c>
      <c r="J29083">
        <v>196946700</v>
      </c>
      <c r="K29083">
        <v>0</v>
      </c>
      <c r="L29083">
        <v>0</v>
      </c>
      <c r="M29083">
        <v>719911500</v>
      </c>
      <c r="N29083">
        <v>2021653100</v>
      </c>
    </row>
    <row r="29084" spans="1:14" x14ac:dyDescent="0.3">
      <c r="A29084">
        <v>2024</v>
      </c>
      <c r="B29084">
        <v>6</v>
      </c>
      <c r="C29084" s="1" t="s">
        <v>19</v>
      </c>
      <c r="D29084" s="1" t="s">
        <v>34</v>
      </c>
      <c r="E29084" s="1" t="s">
        <v>172</v>
      </c>
      <c r="F29084">
        <v>5500</v>
      </c>
      <c r="G29084">
        <v>1205000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12055500</v>
      </c>
    </row>
    <row r="29085" spans="1:14" x14ac:dyDescent="0.3">
      <c r="A29085">
        <v>2024</v>
      </c>
      <c r="B29085">
        <v>7</v>
      </c>
      <c r="C29085" s="1" t="s">
        <v>19</v>
      </c>
      <c r="D29085" s="1" t="s">
        <v>64</v>
      </c>
      <c r="E29085" s="1" t="s">
        <v>215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</row>
    <row r="29086" spans="1:14" x14ac:dyDescent="0.3">
      <c r="A29086">
        <v>2024</v>
      </c>
      <c r="B29086">
        <v>7</v>
      </c>
      <c r="C29086" s="1" t="s">
        <v>58</v>
      </c>
      <c r="D29086" s="1" t="s">
        <v>15</v>
      </c>
      <c r="E29086" s="1" t="s">
        <v>211</v>
      </c>
      <c r="F29086">
        <v>502763100</v>
      </c>
      <c r="G29086">
        <v>45694100</v>
      </c>
      <c r="H29086">
        <v>0</v>
      </c>
      <c r="I29086">
        <v>174287800</v>
      </c>
      <c r="J29086">
        <v>9654500</v>
      </c>
      <c r="K29086">
        <v>0</v>
      </c>
      <c r="L29086">
        <v>0</v>
      </c>
      <c r="M29086">
        <v>184297100</v>
      </c>
      <c r="N29086">
        <v>548457200</v>
      </c>
    </row>
    <row r="29087" spans="1:14" x14ac:dyDescent="0.3">
      <c r="A29087">
        <v>2024</v>
      </c>
      <c r="B29087">
        <v>7</v>
      </c>
      <c r="C29087" s="1" t="s">
        <v>36</v>
      </c>
      <c r="D29087" s="1" t="s">
        <v>85</v>
      </c>
      <c r="E29087" s="1" t="s">
        <v>223</v>
      </c>
      <c r="F29087">
        <v>150473200</v>
      </c>
      <c r="G29087">
        <v>1342369600</v>
      </c>
      <c r="H29087">
        <v>0</v>
      </c>
      <c r="I29087">
        <v>5987238900</v>
      </c>
      <c r="J29087">
        <v>355515900</v>
      </c>
      <c r="K29087">
        <v>0</v>
      </c>
      <c r="L29087">
        <v>45170000</v>
      </c>
      <c r="M29087">
        <v>6387924800</v>
      </c>
      <c r="N29087">
        <v>1492842800</v>
      </c>
    </row>
    <row r="29088" spans="1:14" x14ac:dyDescent="0.3">
      <c r="A29088">
        <v>2024</v>
      </c>
      <c r="B29088">
        <v>5</v>
      </c>
      <c r="C29088" s="1" t="s">
        <v>19</v>
      </c>
      <c r="D29088" s="1" t="s">
        <v>34</v>
      </c>
      <c r="E29088" s="1" t="s">
        <v>228</v>
      </c>
      <c r="F29088">
        <v>56000</v>
      </c>
      <c r="G29088">
        <v>6216000</v>
      </c>
      <c r="H29088">
        <v>0</v>
      </c>
      <c r="I29088">
        <v>0</v>
      </c>
      <c r="J29088">
        <v>1315000</v>
      </c>
      <c r="K29088">
        <v>0</v>
      </c>
      <c r="L29088">
        <v>0</v>
      </c>
      <c r="M29088">
        <v>1315000</v>
      </c>
      <c r="N29088">
        <v>6272000</v>
      </c>
    </row>
    <row r="29089" spans="1:14" x14ac:dyDescent="0.3">
      <c r="A29089">
        <v>2024</v>
      </c>
      <c r="B29089">
        <v>7</v>
      </c>
      <c r="C29089" s="1" t="s">
        <v>73</v>
      </c>
      <c r="D29089" s="1" t="s">
        <v>112</v>
      </c>
      <c r="E29089" s="1" t="s">
        <v>197</v>
      </c>
      <c r="F29089">
        <v>17784000</v>
      </c>
      <c r="G29089">
        <v>103470200</v>
      </c>
      <c r="H29089">
        <v>0</v>
      </c>
      <c r="I29089">
        <v>75615300</v>
      </c>
      <c r="J29089">
        <v>41901800</v>
      </c>
      <c r="K29089">
        <v>0</v>
      </c>
      <c r="L29089">
        <v>0</v>
      </c>
      <c r="M29089">
        <v>117517100</v>
      </c>
      <c r="N29089">
        <v>121254200</v>
      </c>
    </row>
    <row r="29090" spans="1:14" x14ac:dyDescent="0.3">
      <c r="A29090">
        <v>2024</v>
      </c>
      <c r="B29090">
        <v>8</v>
      </c>
      <c r="C29090" s="1" t="s">
        <v>41</v>
      </c>
      <c r="D29090" s="1" t="s">
        <v>20</v>
      </c>
      <c r="E29090" s="1" t="s">
        <v>267</v>
      </c>
      <c r="F29090">
        <v>32944300</v>
      </c>
      <c r="G29090">
        <v>2050000</v>
      </c>
      <c r="H29090">
        <v>0</v>
      </c>
      <c r="I29090">
        <v>26834400</v>
      </c>
      <c r="J29090">
        <v>6252500</v>
      </c>
      <c r="K29090">
        <v>0</v>
      </c>
      <c r="L29090">
        <v>0</v>
      </c>
      <c r="M29090">
        <v>76577000</v>
      </c>
      <c r="N29090">
        <v>35346600</v>
      </c>
    </row>
    <row r="29091" spans="1:14" x14ac:dyDescent="0.3">
      <c r="A29091">
        <v>2024</v>
      </c>
      <c r="B29091">
        <v>7</v>
      </c>
      <c r="C29091" s="1" t="s">
        <v>22</v>
      </c>
      <c r="D29091" s="1" t="s">
        <v>26</v>
      </c>
      <c r="E29091" s="1" t="s">
        <v>103</v>
      </c>
      <c r="F29091">
        <v>81946100</v>
      </c>
      <c r="G29091">
        <v>368703000</v>
      </c>
      <c r="H29091">
        <v>0</v>
      </c>
      <c r="I29091">
        <v>153455300</v>
      </c>
      <c r="J29091">
        <v>86774800</v>
      </c>
      <c r="K29091">
        <v>0</v>
      </c>
      <c r="L29091">
        <v>10892100</v>
      </c>
      <c r="M29091">
        <v>251122200</v>
      </c>
      <c r="N29091">
        <v>450649100</v>
      </c>
    </row>
    <row r="29092" spans="1:14" x14ac:dyDescent="0.3">
      <c r="A29092">
        <v>2024</v>
      </c>
      <c r="B29092">
        <v>7</v>
      </c>
      <c r="C29092" s="1" t="s">
        <v>17</v>
      </c>
      <c r="D29092" s="1" t="s">
        <v>70</v>
      </c>
      <c r="E29092" s="1" t="s">
        <v>266</v>
      </c>
      <c r="F29092">
        <v>0</v>
      </c>
      <c r="G29092">
        <v>0</v>
      </c>
      <c r="H29092">
        <v>0</v>
      </c>
      <c r="I29092">
        <v>1186400</v>
      </c>
      <c r="J29092">
        <v>4371900</v>
      </c>
      <c r="K29092">
        <v>0</v>
      </c>
      <c r="L29092">
        <v>0</v>
      </c>
      <c r="M29092">
        <v>5558300</v>
      </c>
      <c r="N29092">
        <v>0</v>
      </c>
    </row>
    <row r="29093" spans="1:14" x14ac:dyDescent="0.3">
      <c r="A29093">
        <v>2024</v>
      </c>
      <c r="B29093">
        <v>7</v>
      </c>
      <c r="C29093" s="1" t="s">
        <v>14</v>
      </c>
      <c r="D29093" s="1" t="s">
        <v>26</v>
      </c>
      <c r="E29093" s="1" t="s">
        <v>117</v>
      </c>
      <c r="F29093">
        <v>160421800</v>
      </c>
      <c r="G29093">
        <v>250000</v>
      </c>
      <c r="H29093">
        <v>0</v>
      </c>
      <c r="I29093">
        <v>184793300</v>
      </c>
      <c r="J29093">
        <v>8777900</v>
      </c>
      <c r="K29093">
        <v>0</v>
      </c>
      <c r="L29093">
        <v>18861500</v>
      </c>
      <c r="M29093">
        <v>216010100</v>
      </c>
      <c r="N29093">
        <v>171623800</v>
      </c>
    </row>
    <row r="29094" spans="1:14" x14ac:dyDescent="0.3">
      <c r="A29094">
        <v>2024</v>
      </c>
      <c r="B29094">
        <v>7</v>
      </c>
      <c r="C29094" s="1" t="s">
        <v>14</v>
      </c>
      <c r="D29094" s="1" t="s">
        <v>49</v>
      </c>
      <c r="E29094" s="1" t="s">
        <v>220</v>
      </c>
      <c r="F29094">
        <v>667215200</v>
      </c>
      <c r="G29094">
        <v>0</v>
      </c>
      <c r="H29094">
        <v>0</v>
      </c>
      <c r="I29094">
        <v>6727300</v>
      </c>
      <c r="J29094">
        <v>0</v>
      </c>
      <c r="K29094">
        <v>0</v>
      </c>
      <c r="L29094">
        <v>0</v>
      </c>
      <c r="M29094">
        <v>6727300</v>
      </c>
      <c r="N29094">
        <v>667215200</v>
      </c>
    </row>
    <row r="29095" spans="1:14" x14ac:dyDescent="0.3">
      <c r="A29095">
        <v>2024</v>
      </c>
      <c r="B29095">
        <v>7</v>
      </c>
      <c r="C29095" s="1" t="s">
        <v>36</v>
      </c>
      <c r="D29095" s="1" t="s">
        <v>20</v>
      </c>
      <c r="E29095" s="1" t="s">
        <v>242</v>
      </c>
      <c r="F29095">
        <v>6000000</v>
      </c>
      <c r="G29095">
        <v>239083500</v>
      </c>
      <c r="H29095">
        <v>0</v>
      </c>
      <c r="I29095">
        <v>1858852500</v>
      </c>
      <c r="J29095">
        <v>294013700</v>
      </c>
      <c r="K29095">
        <v>0</v>
      </c>
      <c r="L29095">
        <v>0</v>
      </c>
      <c r="M29095">
        <v>2152866200</v>
      </c>
      <c r="N29095">
        <v>245083500</v>
      </c>
    </row>
    <row r="29096" spans="1:14" x14ac:dyDescent="0.3">
      <c r="A29096">
        <v>2024</v>
      </c>
      <c r="B29096">
        <v>7</v>
      </c>
      <c r="C29096" s="1" t="s">
        <v>45</v>
      </c>
      <c r="D29096" s="1" t="s">
        <v>82</v>
      </c>
      <c r="E29096" s="1" t="s">
        <v>226</v>
      </c>
      <c r="F29096">
        <v>40785400</v>
      </c>
      <c r="G29096">
        <v>1200000</v>
      </c>
      <c r="H29096">
        <v>0</v>
      </c>
      <c r="I29096">
        <v>744900</v>
      </c>
      <c r="J29096">
        <v>685500</v>
      </c>
      <c r="K29096">
        <v>0</v>
      </c>
      <c r="L29096">
        <v>0</v>
      </c>
      <c r="M29096">
        <v>1430400</v>
      </c>
      <c r="N29096">
        <v>41985400</v>
      </c>
    </row>
    <row r="29097" spans="1:14" x14ac:dyDescent="0.3">
      <c r="A29097">
        <v>2024</v>
      </c>
      <c r="B29097">
        <v>7</v>
      </c>
      <c r="C29097" s="1" t="s">
        <v>31</v>
      </c>
      <c r="D29097" s="1" t="s">
        <v>85</v>
      </c>
      <c r="E29097" s="1" t="s">
        <v>86</v>
      </c>
      <c r="F29097">
        <v>9466600</v>
      </c>
      <c r="G29097">
        <v>162172000</v>
      </c>
      <c r="H29097">
        <v>0</v>
      </c>
      <c r="I29097">
        <v>12689600</v>
      </c>
      <c r="J29097">
        <v>62323900</v>
      </c>
      <c r="K29097">
        <v>0</v>
      </c>
      <c r="L29097">
        <v>0</v>
      </c>
      <c r="M29097">
        <v>75013500</v>
      </c>
      <c r="N29097">
        <v>171638600</v>
      </c>
    </row>
    <row r="29098" spans="1:14" x14ac:dyDescent="0.3">
      <c r="A29098">
        <v>2024</v>
      </c>
      <c r="B29098">
        <v>7</v>
      </c>
      <c r="C29098" s="1" t="s">
        <v>73</v>
      </c>
      <c r="D29098" s="1" t="s">
        <v>70</v>
      </c>
      <c r="E29098" s="1" t="s">
        <v>214</v>
      </c>
      <c r="F29098">
        <v>19570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195700</v>
      </c>
    </row>
    <row r="29099" spans="1:14" x14ac:dyDescent="0.3">
      <c r="A29099">
        <v>2024</v>
      </c>
      <c r="B29099">
        <v>3</v>
      </c>
      <c r="C29099" s="1" t="s">
        <v>58</v>
      </c>
      <c r="D29099" s="1" t="s">
        <v>43</v>
      </c>
      <c r="E29099" s="1" t="s">
        <v>203</v>
      </c>
      <c r="F29099">
        <v>15220000</v>
      </c>
      <c r="G29099">
        <v>36665500</v>
      </c>
      <c r="H29099">
        <v>0</v>
      </c>
      <c r="I29099">
        <v>11033800</v>
      </c>
      <c r="J29099">
        <v>52296100</v>
      </c>
      <c r="K29099">
        <v>0</v>
      </c>
      <c r="L29099">
        <v>0</v>
      </c>
      <c r="M29099">
        <v>63329900</v>
      </c>
      <c r="N29099">
        <v>51885500</v>
      </c>
    </row>
    <row r="29100" spans="1:14" x14ac:dyDescent="0.3">
      <c r="A29100">
        <v>2024</v>
      </c>
      <c r="B29100">
        <v>7</v>
      </c>
      <c r="C29100" s="1" t="s">
        <v>31</v>
      </c>
      <c r="D29100" s="1" t="s">
        <v>37</v>
      </c>
      <c r="E29100" s="1" t="s">
        <v>160</v>
      </c>
      <c r="F29100">
        <v>265125700</v>
      </c>
      <c r="G29100">
        <v>699777100</v>
      </c>
      <c r="H29100">
        <v>0</v>
      </c>
      <c r="I29100">
        <v>265571400</v>
      </c>
      <c r="J29100">
        <v>414068700</v>
      </c>
      <c r="K29100">
        <v>0</v>
      </c>
      <c r="L29100">
        <v>25321100</v>
      </c>
      <c r="M29100">
        <v>705262200</v>
      </c>
      <c r="N29100">
        <v>964902800</v>
      </c>
    </row>
    <row r="29101" spans="1:14" x14ac:dyDescent="0.3">
      <c r="A29101">
        <v>2024</v>
      </c>
      <c r="B29101">
        <v>7</v>
      </c>
      <c r="C29101" s="1" t="s">
        <v>97</v>
      </c>
      <c r="D29101" s="1" t="s">
        <v>29</v>
      </c>
      <c r="E29101" s="1" t="s">
        <v>63</v>
      </c>
      <c r="F29101">
        <v>1339976200</v>
      </c>
      <c r="G29101">
        <v>98262800</v>
      </c>
      <c r="H29101">
        <v>0</v>
      </c>
      <c r="I29101">
        <v>484654400</v>
      </c>
      <c r="J29101">
        <v>119949500</v>
      </c>
      <c r="K29101">
        <v>0</v>
      </c>
      <c r="L29101">
        <v>0</v>
      </c>
      <c r="M29101">
        <v>606563400</v>
      </c>
      <c r="N29101">
        <v>1438239000</v>
      </c>
    </row>
    <row r="29102" spans="1:14" x14ac:dyDescent="0.3">
      <c r="A29102">
        <v>2024</v>
      </c>
      <c r="B29102">
        <v>4</v>
      </c>
      <c r="C29102" s="1" t="s">
        <v>45</v>
      </c>
      <c r="D29102" s="1" t="s">
        <v>37</v>
      </c>
      <c r="E29102" s="1" t="s">
        <v>204</v>
      </c>
      <c r="F29102">
        <v>120348500</v>
      </c>
      <c r="G29102">
        <v>36910000</v>
      </c>
      <c r="H29102">
        <v>0</v>
      </c>
      <c r="I29102">
        <v>179146700</v>
      </c>
      <c r="J29102">
        <v>53895200</v>
      </c>
      <c r="K29102">
        <v>0</v>
      </c>
      <c r="L29102">
        <v>160000</v>
      </c>
      <c r="M29102">
        <v>240752900</v>
      </c>
      <c r="N29102">
        <v>157258500</v>
      </c>
    </row>
    <row r="29103" spans="1:14" x14ac:dyDescent="0.3">
      <c r="A29103">
        <v>2024</v>
      </c>
      <c r="B29103">
        <v>4</v>
      </c>
      <c r="C29103" s="1" t="s">
        <v>14</v>
      </c>
      <c r="D29103" s="1" t="s">
        <v>34</v>
      </c>
      <c r="E29103" s="1" t="s">
        <v>89</v>
      </c>
      <c r="F29103">
        <v>1119552200</v>
      </c>
      <c r="G29103">
        <v>48200000</v>
      </c>
      <c r="H29103">
        <v>0</v>
      </c>
      <c r="I29103">
        <v>470105000</v>
      </c>
      <c r="J29103">
        <v>20033500</v>
      </c>
      <c r="K29103">
        <v>0</v>
      </c>
      <c r="L29103">
        <v>0</v>
      </c>
      <c r="M29103">
        <v>510485000</v>
      </c>
      <c r="N29103">
        <v>1167752400</v>
      </c>
    </row>
    <row r="29104" spans="1:14" x14ac:dyDescent="0.3">
      <c r="A29104">
        <v>2024</v>
      </c>
      <c r="B29104">
        <v>5</v>
      </c>
      <c r="C29104" s="1" t="s">
        <v>19</v>
      </c>
      <c r="D29104" s="1" t="s">
        <v>46</v>
      </c>
      <c r="E29104" s="1" t="s">
        <v>59</v>
      </c>
      <c r="F29104">
        <v>4065500</v>
      </c>
      <c r="G29104">
        <v>2200</v>
      </c>
      <c r="H29104">
        <v>0</v>
      </c>
      <c r="I29104">
        <v>4700200</v>
      </c>
      <c r="J29104">
        <v>0</v>
      </c>
      <c r="K29104">
        <v>0</v>
      </c>
      <c r="L29104">
        <v>0</v>
      </c>
      <c r="M29104">
        <v>4700200</v>
      </c>
      <c r="N29104">
        <v>4077700</v>
      </c>
    </row>
    <row r="29105" spans="1:14" x14ac:dyDescent="0.3">
      <c r="A29105">
        <v>2024</v>
      </c>
      <c r="B29105">
        <v>5</v>
      </c>
      <c r="C29105" s="1" t="s">
        <v>17</v>
      </c>
      <c r="D29105" s="1" t="s">
        <v>85</v>
      </c>
      <c r="E29105" s="1" t="s">
        <v>152</v>
      </c>
      <c r="F29105">
        <v>200</v>
      </c>
      <c r="G29105">
        <v>88800000</v>
      </c>
      <c r="H29105">
        <v>0</v>
      </c>
      <c r="I29105">
        <v>15421600</v>
      </c>
      <c r="J29105">
        <v>612200</v>
      </c>
      <c r="K29105">
        <v>0</v>
      </c>
      <c r="L29105">
        <v>0</v>
      </c>
      <c r="M29105">
        <v>16033800</v>
      </c>
      <c r="N29105">
        <v>88800200</v>
      </c>
    </row>
    <row r="29106" spans="1:14" x14ac:dyDescent="0.3">
      <c r="A29106">
        <v>2024</v>
      </c>
      <c r="B29106">
        <v>5</v>
      </c>
      <c r="C29106" s="1" t="s">
        <v>19</v>
      </c>
      <c r="D29106" s="1" t="s">
        <v>29</v>
      </c>
      <c r="E29106" s="1" t="s">
        <v>237</v>
      </c>
      <c r="F29106">
        <v>49539800</v>
      </c>
      <c r="G29106">
        <v>124650000</v>
      </c>
      <c r="H29106">
        <v>0</v>
      </c>
      <c r="I29106">
        <v>43197400</v>
      </c>
      <c r="J29106">
        <v>15613700</v>
      </c>
      <c r="K29106">
        <v>0</v>
      </c>
      <c r="L29106">
        <v>3922000</v>
      </c>
      <c r="M29106">
        <v>62733100</v>
      </c>
      <c r="N29106">
        <v>179189800</v>
      </c>
    </row>
    <row r="29107" spans="1:14" x14ac:dyDescent="0.3">
      <c r="A29107">
        <v>2024</v>
      </c>
      <c r="B29107">
        <v>5</v>
      </c>
      <c r="C29107" s="1" t="s">
        <v>54</v>
      </c>
      <c r="D29107" s="1" t="s">
        <v>49</v>
      </c>
      <c r="E29107" s="1" t="s">
        <v>210</v>
      </c>
      <c r="F29107">
        <v>517962700</v>
      </c>
      <c r="G29107">
        <v>5200000</v>
      </c>
      <c r="H29107">
        <v>0</v>
      </c>
      <c r="I29107">
        <v>584265900</v>
      </c>
      <c r="J29107">
        <v>5628500</v>
      </c>
      <c r="K29107">
        <v>0</v>
      </c>
      <c r="L29107">
        <v>1937500</v>
      </c>
      <c r="M29107">
        <v>591831900</v>
      </c>
      <c r="N29107">
        <v>523162700</v>
      </c>
    </row>
    <row r="29108" spans="1:14" x14ac:dyDescent="0.3">
      <c r="A29108">
        <v>2024</v>
      </c>
      <c r="B29108">
        <v>4</v>
      </c>
      <c r="C29108" s="1" t="s">
        <v>58</v>
      </c>
      <c r="D29108" s="1" t="s">
        <v>55</v>
      </c>
      <c r="E29108" s="1" t="s">
        <v>120</v>
      </c>
      <c r="F29108">
        <v>0</v>
      </c>
      <c r="G29108">
        <v>11730000</v>
      </c>
      <c r="H29108">
        <v>0</v>
      </c>
      <c r="I29108">
        <v>2417400</v>
      </c>
      <c r="J29108">
        <v>18609900</v>
      </c>
      <c r="K29108">
        <v>0</v>
      </c>
      <c r="L29108">
        <v>0</v>
      </c>
      <c r="M29108">
        <v>21027300</v>
      </c>
      <c r="N29108">
        <v>11730000</v>
      </c>
    </row>
    <row r="29109" spans="1:14" x14ac:dyDescent="0.3">
      <c r="A29109">
        <v>2024</v>
      </c>
      <c r="B29109">
        <v>4</v>
      </c>
      <c r="C29109" s="1" t="s">
        <v>73</v>
      </c>
      <c r="D29109" s="1" t="s">
        <v>20</v>
      </c>
      <c r="E29109" s="1" t="s">
        <v>87</v>
      </c>
      <c r="F29109">
        <v>48879900</v>
      </c>
      <c r="G29109">
        <v>89784200</v>
      </c>
      <c r="H29109">
        <v>0</v>
      </c>
      <c r="I29109">
        <v>43104700</v>
      </c>
      <c r="J29109">
        <v>32428000</v>
      </c>
      <c r="K29109">
        <v>0</v>
      </c>
      <c r="L29109">
        <v>17527000</v>
      </c>
      <c r="M29109">
        <v>93059700</v>
      </c>
      <c r="N29109">
        <v>138664100</v>
      </c>
    </row>
    <row r="29110" spans="1:14" x14ac:dyDescent="0.3">
      <c r="A29110">
        <v>2024</v>
      </c>
      <c r="B29110">
        <v>5</v>
      </c>
      <c r="C29110" s="1" t="s">
        <v>73</v>
      </c>
      <c r="D29110" s="1" t="s">
        <v>37</v>
      </c>
      <c r="E29110" s="1" t="s">
        <v>90</v>
      </c>
      <c r="F29110">
        <v>4444400</v>
      </c>
      <c r="G29110">
        <v>0</v>
      </c>
      <c r="H29110">
        <v>0</v>
      </c>
      <c r="I29110">
        <v>4421700</v>
      </c>
      <c r="J29110">
        <v>0</v>
      </c>
      <c r="K29110">
        <v>0</v>
      </c>
      <c r="L29110">
        <v>0</v>
      </c>
      <c r="M29110">
        <v>4421700</v>
      </c>
      <c r="N29110">
        <v>4444400</v>
      </c>
    </row>
    <row r="29111" spans="1:14" x14ac:dyDescent="0.3">
      <c r="A29111">
        <v>2024</v>
      </c>
      <c r="B29111">
        <v>4</v>
      </c>
      <c r="C29111" s="1" t="s">
        <v>36</v>
      </c>
      <c r="D29111" s="1" t="s">
        <v>18</v>
      </c>
      <c r="E29111" s="1" t="s">
        <v>231</v>
      </c>
      <c r="F29111">
        <v>71350700</v>
      </c>
      <c r="G29111">
        <v>292120300</v>
      </c>
      <c r="H29111">
        <v>0</v>
      </c>
      <c r="I29111">
        <v>402026800</v>
      </c>
      <c r="J29111">
        <v>65222800</v>
      </c>
      <c r="K29111">
        <v>0</v>
      </c>
      <c r="L29111">
        <v>0</v>
      </c>
      <c r="M29111">
        <v>467249600</v>
      </c>
      <c r="N29111">
        <v>363471000</v>
      </c>
    </row>
    <row r="29112" spans="1:14" x14ac:dyDescent="0.3">
      <c r="A29112">
        <v>2024</v>
      </c>
      <c r="B29112">
        <v>5</v>
      </c>
      <c r="C29112" s="1" t="s">
        <v>97</v>
      </c>
      <c r="D29112" s="1" t="s">
        <v>29</v>
      </c>
      <c r="E29112" s="1" t="s">
        <v>128</v>
      </c>
      <c r="F29112">
        <v>238776400</v>
      </c>
      <c r="G29112">
        <v>29415000</v>
      </c>
      <c r="H29112">
        <v>0</v>
      </c>
      <c r="I29112">
        <v>181031600</v>
      </c>
      <c r="J29112">
        <v>16150800</v>
      </c>
      <c r="K29112">
        <v>5214000</v>
      </c>
      <c r="L29112">
        <v>0</v>
      </c>
      <c r="M29112">
        <v>202396400</v>
      </c>
      <c r="N29112">
        <v>270691400</v>
      </c>
    </row>
    <row r="29113" spans="1:14" x14ac:dyDescent="0.3">
      <c r="A29113">
        <v>2024</v>
      </c>
      <c r="B29113">
        <v>5</v>
      </c>
      <c r="C29113" s="1" t="s">
        <v>14</v>
      </c>
      <c r="D29113" s="1" t="s">
        <v>23</v>
      </c>
      <c r="E29113" s="1" t="s">
        <v>207</v>
      </c>
      <c r="F29113">
        <v>126245100</v>
      </c>
      <c r="G29113">
        <v>33782500</v>
      </c>
      <c r="H29113">
        <v>0</v>
      </c>
      <c r="I29113">
        <v>403579100</v>
      </c>
      <c r="J29113">
        <v>119654600</v>
      </c>
      <c r="K29113">
        <v>0</v>
      </c>
      <c r="L29113">
        <v>46095400</v>
      </c>
      <c r="M29113">
        <v>651668300</v>
      </c>
      <c r="N29113">
        <v>160027600</v>
      </c>
    </row>
    <row r="29114" spans="1:14" x14ac:dyDescent="0.3">
      <c r="A29114">
        <v>2024</v>
      </c>
      <c r="B29114">
        <v>5</v>
      </c>
      <c r="C29114" s="1" t="s">
        <v>97</v>
      </c>
      <c r="D29114" s="1" t="s">
        <v>29</v>
      </c>
      <c r="E29114" s="1" t="s">
        <v>126</v>
      </c>
      <c r="F29114">
        <v>382861300</v>
      </c>
      <c r="G29114">
        <v>1500000</v>
      </c>
      <c r="H29114">
        <v>0</v>
      </c>
      <c r="I29114">
        <v>133288600</v>
      </c>
      <c r="J29114">
        <v>9903100</v>
      </c>
      <c r="K29114">
        <v>0</v>
      </c>
      <c r="L29114">
        <v>0</v>
      </c>
      <c r="M29114">
        <v>158270800</v>
      </c>
      <c r="N29114">
        <v>384361300</v>
      </c>
    </row>
    <row r="29115" spans="1:14" x14ac:dyDescent="0.3">
      <c r="A29115">
        <v>2024</v>
      </c>
      <c r="B29115">
        <v>5</v>
      </c>
      <c r="C29115" s="1" t="s">
        <v>58</v>
      </c>
      <c r="D29115" s="1" t="s">
        <v>32</v>
      </c>
      <c r="E29115" s="1" t="s">
        <v>136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</row>
    <row r="29116" spans="1:14" x14ac:dyDescent="0.3">
      <c r="A29116">
        <v>2024</v>
      </c>
      <c r="B29116">
        <v>4</v>
      </c>
      <c r="C29116" s="1" t="s">
        <v>104</v>
      </c>
      <c r="D29116" s="1" t="s">
        <v>43</v>
      </c>
      <c r="E29116" s="1" t="s">
        <v>163</v>
      </c>
      <c r="F29116">
        <v>23902000</v>
      </c>
      <c r="G29116">
        <v>6601000</v>
      </c>
      <c r="H29116">
        <v>0</v>
      </c>
      <c r="I29116">
        <v>23660300</v>
      </c>
      <c r="J29116">
        <v>4154700</v>
      </c>
      <c r="K29116">
        <v>0</v>
      </c>
      <c r="L29116">
        <v>0</v>
      </c>
      <c r="M29116">
        <v>27815000</v>
      </c>
      <c r="N29116">
        <v>30503000</v>
      </c>
    </row>
    <row r="29117" spans="1:14" x14ac:dyDescent="0.3">
      <c r="A29117">
        <v>2024</v>
      </c>
      <c r="B29117">
        <v>5</v>
      </c>
      <c r="C29117" s="1" t="s">
        <v>93</v>
      </c>
      <c r="D29117" s="1" t="s">
        <v>18</v>
      </c>
      <c r="E29117" s="1" t="s">
        <v>147</v>
      </c>
      <c r="F29117">
        <v>507243300</v>
      </c>
      <c r="G29117">
        <v>146014900</v>
      </c>
      <c r="H29117">
        <v>0</v>
      </c>
      <c r="I29117">
        <v>305891400</v>
      </c>
      <c r="J29117">
        <v>7173800</v>
      </c>
      <c r="K29117">
        <v>0</v>
      </c>
      <c r="L29117">
        <v>12000000</v>
      </c>
      <c r="M29117">
        <v>325065200</v>
      </c>
      <c r="N29117">
        <v>653268200</v>
      </c>
    </row>
    <row r="29118" spans="1:14" x14ac:dyDescent="0.3">
      <c r="A29118">
        <v>2024</v>
      </c>
      <c r="B29118">
        <v>5</v>
      </c>
      <c r="C29118" s="1" t="s">
        <v>45</v>
      </c>
      <c r="D29118" s="1" t="s">
        <v>29</v>
      </c>
      <c r="E29118" s="1" t="s">
        <v>173</v>
      </c>
      <c r="F29118">
        <v>50587300</v>
      </c>
      <c r="G29118">
        <v>428221000</v>
      </c>
      <c r="H29118">
        <v>0</v>
      </c>
      <c r="I29118">
        <v>182834300</v>
      </c>
      <c r="J29118">
        <v>162219700</v>
      </c>
      <c r="K29118">
        <v>0</v>
      </c>
      <c r="L29118">
        <v>0</v>
      </c>
      <c r="M29118">
        <v>345054000</v>
      </c>
      <c r="N29118">
        <v>478808300</v>
      </c>
    </row>
    <row r="29119" spans="1:14" x14ac:dyDescent="0.3">
      <c r="A29119">
        <v>2024</v>
      </c>
      <c r="B29119">
        <v>4</v>
      </c>
      <c r="C29119" s="1" t="s">
        <v>97</v>
      </c>
      <c r="D29119" s="1" t="s">
        <v>43</v>
      </c>
      <c r="E29119" s="1" t="s">
        <v>238</v>
      </c>
      <c r="F29119">
        <v>513722700</v>
      </c>
      <c r="G29119">
        <v>65690000</v>
      </c>
      <c r="H29119">
        <v>0</v>
      </c>
      <c r="I29119">
        <v>282407000</v>
      </c>
      <c r="J29119">
        <v>36601400</v>
      </c>
      <c r="K29119">
        <v>0</v>
      </c>
      <c r="L29119">
        <v>0</v>
      </c>
      <c r="M29119">
        <v>319008400</v>
      </c>
      <c r="N29119">
        <v>579412700</v>
      </c>
    </row>
    <row r="29120" spans="1:14" x14ac:dyDescent="0.3">
      <c r="A29120">
        <v>2024</v>
      </c>
      <c r="B29120">
        <v>4</v>
      </c>
      <c r="C29120" s="1" t="s">
        <v>31</v>
      </c>
      <c r="D29120" s="1" t="s">
        <v>64</v>
      </c>
      <c r="E29120" s="1" t="s">
        <v>234</v>
      </c>
      <c r="F29120">
        <v>0</v>
      </c>
      <c r="G29120">
        <v>132197100</v>
      </c>
      <c r="H29120">
        <v>0</v>
      </c>
      <c r="I29120">
        <v>39663800</v>
      </c>
      <c r="J29120">
        <v>559600</v>
      </c>
      <c r="K29120">
        <v>0</v>
      </c>
      <c r="L29120">
        <v>0</v>
      </c>
      <c r="M29120">
        <v>40223400</v>
      </c>
      <c r="N29120">
        <v>132198100</v>
      </c>
    </row>
    <row r="29121" spans="1:14" x14ac:dyDescent="0.3">
      <c r="A29121">
        <v>2024</v>
      </c>
      <c r="B29121">
        <v>5</v>
      </c>
      <c r="C29121" s="1" t="s">
        <v>28</v>
      </c>
      <c r="D29121" s="1" t="s">
        <v>85</v>
      </c>
      <c r="E29121" s="1" t="s">
        <v>152</v>
      </c>
      <c r="F29121">
        <v>1351524600</v>
      </c>
      <c r="G29121">
        <v>276078300</v>
      </c>
      <c r="H29121">
        <v>0</v>
      </c>
      <c r="I29121">
        <v>1216024300</v>
      </c>
      <c r="J29121">
        <v>88601000</v>
      </c>
      <c r="K29121">
        <v>0</v>
      </c>
      <c r="L29121">
        <v>24174000</v>
      </c>
      <c r="M29121">
        <v>1328799300</v>
      </c>
      <c r="N29121">
        <v>1627602900</v>
      </c>
    </row>
    <row r="29122" spans="1:14" x14ac:dyDescent="0.3">
      <c r="A29122">
        <v>2024</v>
      </c>
      <c r="B29122">
        <v>2</v>
      </c>
      <c r="C29122" s="1" t="s">
        <v>28</v>
      </c>
      <c r="D29122" s="1" t="s">
        <v>85</v>
      </c>
      <c r="E29122" s="1" t="s">
        <v>152</v>
      </c>
      <c r="F29122">
        <v>1239235900</v>
      </c>
      <c r="G29122">
        <v>730304600</v>
      </c>
      <c r="H29122">
        <v>0</v>
      </c>
      <c r="I29122">
        <v>1239489500</v>
      </c>
      <c r="J29122">
        <v>56217900</v>
      </c>
      <c r="K29122">
        <v>0</v>
      </c>
      <c r="L29122">
        <v>12485000</v>
      </c>
      <c r="M29122">
        <v>1308192400</v>
      </c>
      <c r="N29122">
        <v>1969540600</v>
      </c>
    </row>
    <row r="29123" spans="1:14" x14ac:dyDescent="0.3">
      <c r="A29123">
        <v>2024</v>
      </c>
      <c r="B29123">
        <v>4</v>
      </c>
      <c r="C29123" s="1" t="s">
        <v>36</v>
      </c>
      <c r="D29123" s="1" t="s">
        <v>32</v>
      </c>
      <c r="E29123" s="1" t="s">
        <v>101</v>
      </c>
      <c r="F29123">
        <v>39343700</v>
      </c>
      <c r="G29123">
        <v>1201208100</v>
      </c>
      <c r="H29123">
        <v>0</v>
      </c>
      <c r="I29123">
        <v>3369019000</v>
      </c>
      <c r="J29123">
        <v>477462200</v>
      </c>
      <c r="K29123">
        <v>0</v>
      </c>
      <c r="L29123">
        <v>1787500</v>
      </c>
      <c r="M29123">
        <v>3848268700</v>
      </c>
      <c r="N29123">
        <v>1240551800</v>
      </c>
    </row>
    <row r="29124" spans="1:14" x14ac:dyDescent="0.3">
      <c r="A29124">
        <v>2024</v>
      </c>
      <c r="B29124">
        <v>4</v>
      </c>
      <c r="C29124" s="1" t="s">
        <v>36</v>
      </c>
      <c r="D29124" s="1" t="s">
        <v>85</v>
      </c>
      <c r="E29124" s="1" t="s">
        <v>247</v>
      </c>
      <c r="F29124">
        <v>136104000</v>
      </c>
      <c r="G29124">
        <v>394148400</v>
      </c>
      <c r="H29124">
        <v>0</v>
      </c>
      <c r="I29124">
        <v>483971700</v>
      </c>
      <c r="J29124">
        <v>177555500</v>
      </c>
      <c r="K29124">
        <v>0</v>
      </c>
      <c r="L29124">
        <v>52072000</v>
      </c>
      <c r="M29124">
        <v>713599200</v>
      </c>
      <c r="N29124">
        <v>530252400</v>
      </c>
    </row>
    <row r="29125" spans="1:14" x14ac:dyDescent="0.3">
      <c r="A29125">
        <v>2024</v>
      </c>
      <c r="B29125">
        <v>4</v>
      </c>
      <c r="C29125" s="1" t="s">
        <v>73</v>
      </c>
      <c r="D29125" s="1" t="s">
        <v>64</v>
      </c>
      <c r="E29125" s="1" t="s">
        <v>257</v>
      </c>
      <c r="F29125">
        <v>8943100</v>
      </c>
      <c r="G29125">
        <v>1000</v>
      </c>
      <c r="H29125">
        <v>0</v>
      </c>
      <c r="I29125">
        <v>8681900</v>
      </c>
      <c r="J29125">
        <v>389400</v>
      </c>
      <c r="K29125">
        <v>0</v>
      </c>
      <c r="L29125">
        <v>0</v>
      </c>
      <c r="M29125">
        <v>9071300</v>
      </c>
      <c r="N29125">
        <v>8944100</v>
      </c>
    </row>
    <row r="29126" spans="1:14" x14ac:dyDescent="0.3">
      <c r="A29126">
        <v>2024</v>
      </c>
      <c r="B29126">
        <v>5</v>
      </c>
      <c r="C29126" s="1" t="s">
        <v>97</v>
      </c>
      <c r="D29126" s="1" t="s">
        <v>55</v>
      </c>
      <c r="E29126" s="1" t="s">
        <v>55</v>
      </c>
      <c r="F29126">
        <v>5030930000</v>
      </c>
      <c r="G29126">
        <v>1682900500</v>
      </c>
      <c r="H29126">
        <v>18637000</v>
      </c>
      <c r="I29126">
        <v>4225952700</v>
      </c>
      <c r="J29126">
        <v>713398500</v>
      </c>
      <c r="K29126">
        <v>12500000</v>
      </c>
      <c r="L29126">
        <v>0</v>
      </c>
      <c r="M29126">
        <v>5127278600</v>
      </c>
      <c r="N29126">
        <v>6732647500</v>
      </c>
    </row>
    <row r="29127" spans="1:14" x14ac:dyDescent="0.3">
      <c r="A29127">
        <v>2024</v>
      </c>
      <c r="B29127">
        <v>5</v>
      </c>
      <c r="C29127" s="1" t="s">
        <v>195</v>
      </c>
      <c r="D29127" s="1" t="s">
        <v>46</v>
      </c>
      <c r="E29127" s="1" t="s">
        <v>249</v>
      </c>
      <c r="F29127">
        <v>500000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5000000</v>
      </c>
    </row>
    <row r="29128" spans="1:14" x14ac:dyDescent="0.3">
      <c r="A29128">
        <v>2024</v>
      </c>
      <c r="B29128">
        <v>4</v>
      </c>
      <c r="C29128" s="1" t="s">
        <v>216</v>
      </c>
      <c r="D29128" s="1" t="s">
        <v>46</v>
      </c>
      <c r="E29128" s="1" t="s">
        <v>47</v>
      </c>
      <c r="F29128">
        <v>715822600</v>
      </c>
      <c r="G29128">
        <v>85770400</v>
      </c>
      <c r="H29128">
        <v>0</v>
      </c>
      <c r="I29128">
        <v>595546100</v>
      </c>
      <c r="J29128">
        <v>65846500</v>
      </c>
      <c r="K29128">
        <v>1200000</v>
      </c>
      <c r="L29128">
        <v>0</v>
      </c>
      <c r="M29128">
        <v>662592600</v>
      </c>
      <c r="N29128">
        <v>801693100</v>
      </c>
    </row>
    <row r="29129" spans="1:14" x14ac:dyDescent="0.3">
      <c r="A29129">
        <v>2024</v>
      </c>
      <c r="B29129">
        <v>4</v>
      </c>
      <c r="C29129" s="1" t="s">
        <v>80</v>
      </c>
      <c r="D29129" s="1" t="s">
        <v>29</v>
      </c>
      <c r="E29129" s="1" t="s">
        <v>126</v>
      </c>
      <c r="F29129">
        <v>13336800</v>
      </c>
      <c r="G29129">
        <v>5274076100</v>
      </c>
      <c r="H29129">
        <v>0</v>
      </c>
      <c r="I29129">
        <v>785626700</v>
      </c>
      <c r="J29129">
        <v>397992300</v>
      </c>
      <c r="K29129">
        <v>0</v>
      </c>
      <c r="L29129">
        <v>0</v>
      </c>
      <c r="M29129">
        <v>1183619000</v>
      </c>
      <c r="N29129">
        <v>5287412900</v>
      </c>
    </row>
    <row r="29130" spans="1:14" x14ac:dyDescent="0.3">
      <c r="A29130">
        <v>2024</v>
      </c>
      <c r="B29130">
        <v>4</v>
      </c>
      <c r="C29130" s="1" t="s">
        <v>58</v>
      </c>
      <c r="D29130" s="1" t="s">
        <v>15</v>
      </c>
      <c r="E29130" s="1" t="s">
        <v>16</v>
      </c>
      <c r="F29130">
        <v>654027900</v>
      </c>
      <c r="G29130">
        <v>436567300</v>
      </c>
      <c r="H29130">
        <v>0</v>
      </c>
      <c r="I29130">
        <v>602940900</v>
      </c>
      <c r="J29130">
        <v>57314600</v>
      </c>
      <c r="K29130">
        <v>0</v>
      </c>
      <c r="L29130">
        <v>20095000</v>
      </c>
      <c r="M29130">
        <v>680350500</v>
      </c>
      <c r="N29130">
        <v>1090595200</v>
      </c>
    </row>
    <row r="29131" spans="1:14" x14ac:dyDescent="0.3">
      <c r="A29131">
        <v>2024</v>
      </c>
      <c r="B29131">
        <v>5</v>
      </c>
      <c r="C29131" s="1" t="s">
        <v>58</v>
      </c>
      <c r="D29131" s="1" t="s">
        <v>185</v>
      </c>
      <c r="E29131" s="1" t="s">
        <v>200</v>
      </c>
      <c r="F29131">
        <v>26153867700</v>
      </c>
      <c r="G29131">
        <v>2323870100</v>
      </c>
      <c r="H29131">
        <v>0</v>
      </c>
      <c r="I29131">
        <v>6179058100</v>
      </c>
      <c r="J29131">
        <v>4876572100</v>
      </c>
      <c r="K29131">
        <v>1859242700</v>
      </c>
      <c r="L29131">
        <v>56331500</v>
      </c>
      <c r="M29131">
        <v>13082718100</v>
      </c>
      <c r="N29131">
        <v>28535407800</v>
      </c>
    </row>
    <row r="29132" spans="1:14" x14ac:dyDescent="0.3">
      <c r="A29132">
        <v>2024</v>
      </c>
      <c r="B29132">
        <v>5</v>
      </c>
      <c r="C29132" s="1" t="s">
        <v>22</v>
      </c>
      <c r="D29132" s="1" t="s">
        <v>64</v>
      </c>
      <c r="E29132" s="1" t="s">
        <v>257</v>
      </c>
      <c r="F29132">
        <v>62245900</v>
      </c>
      <c r="G29132">
        <v>13970000</v>
      </c>
      <c r="H29132">
        <v>0</v>
      </c>
      <c r="I29132">
        <v>127854700</v>
      </c>
      <c r="J29132">
        <v>3363100</v>
      </c>
      <c r="K29132">
        <v>0</v>
      </c>
      <c r="L29132">
        <v>0</v>
      </c>
      <c r="M29132">
        <v>131217800</v>
      </c>
      <c r="N29132">
        <v>76215900</v>
      </c>
    </row>
    <row r="29133" spans="1:14" x14ac:dyDescent="0.3">
      <c r="A29133">
        <v>2024</v>
      </c>
      <c r="B29133">
        <v>4</v>
      </c>
      <c r="C29133" s="1" t="s">
        <v>19</v>
      </c>
      <c r="D29133" s="1" t="s">
        <v>82</v>
      </c>
      <c r="E29133" s="1" t="s">
        <v>226</v>
      </c>
      <c r="F29133">
        <v>12173900</v>
      </c>
      <c r="G29133">
        <v>0</v>
      </c>
      <c r="H29133">
        <v>0</v>
      </c>
      <c r="I29133">
        <v>9253200</v>
      </c>
      <c r="J29133">
        <v>0</v>
      </c>
      <c r="K29133">
        <v>0</v>
      </c>
      <c r="L29133">
        <v>0</v>
      </c>
      <c r="M29133">
        <v>9253200</v>
      </c>
      <c r="N29133">
        <v>12173900</v>
      </c>
    </row>
    <row r="29134" spans="1:14" x14ac:dyDescent="0.3">
      <c r="A29134">
        <v>2024</v>
      </c>
      <c r="B29134">
        <v>4</v>
      </c>
      <c r="C29134" s="1" t="s">
        <v>22</v>
      </c>
      <c r="D29134" s="1" t="s">
        <v>77</v>
      </c>
      <c r="E29134" s="1" t="s">
        <v>264</v>
      </c>
      <c r="F29134">
        <v>154211100</v>
      </c>
      <c r="G29134">
        <v>1215584600</v>
      </c>
      <c r="H29134">
        <v>0</v>
      </c>
      <c r="I29134">
        <v>251358900</v>
      </c>
      <c r="J29134">
        <v>1082948300</v>
      </c>
      <c r="K29134">
        <v>0</v>
      </c>
      <c r="L29134">
        <v>3867500</v>
      </c>
      <c r="M29134">
        <v>1347631200</v>
      </c>
      <c r="N29134">
        <v>1372115700</v>
      </c>
    </row>
    <row r="29135" spans="1:14" x14ac:dyDescent="0.3">
      <c r="A29135">
        <v>2024</v>
      </c>
      <c r="B29135">
        <v>4</v>
      </c>
      <c r="C29135" s="1" t="s">
        <v>195</v>
      </c>
      <c r="D29135" s="1" t="s">
        <v>32</v>
      </c>
      <c r="E29135" s="1" t="s">
        <v>33</v>
      </c>
      <c r="F29135">
        <v>0</v>
      </c>
      <c r="G29135">
        <v>3500000</v>
      </c>
      <c r="H29135">
        <v>0</v>
      </c>
      <c r="I29135">
        <v>1862500</v>
      </c>
      <c r="J29135">
        <v>133200</v>
      </c>
      <c r="K29135">
        <v>0</v>
      </c>
      <c r="L29135">
        <v>0</v>
      </c>
      <c r="M29135">
        <v>1995700</v>
      </c>
      <c r="N29135">
        <v>3500000</v>
      </c>
    </row>
    <row r="29136" spans="1:14" x14ac:dyDescent="0.3">
      <c r="A29136">
        <v>2024</v>
      </c>
      <c r="B29136">
        <v>5</v>
      </c>
      <c r="C29136" s="1" t="s">
        <v>66</v>
      </c>
      <c r="D29136" s="1" t="s">
        <v>39</v>
      </c>
      <c r="E29136" s="1" t="s">
        <v>134</v>
      </c>
      <c r="F29136">
        <v>400000</v>
      </c>
      <c r="G29136">
        <v>158355100</v>
      </c>
      <c r="H29136">
        <v>0</v>
      </c>
      <c r="I29136">
        <v>192670200</v>
      </c>
      <c r="J29136">
        <v>330000</v>
      </c>
      <c r="K29136">
        <v>0</v>
      </c>
      <c r="L29136">
        <v>0</v>
      </c>
      <c r="M29136">
        <v>193000200</v>
      </c>
      <c r="N29136">
        <v>159560800</v>
      </c>
    </row>
    <row r="29137" spans="1:14" x14ac:dyDescent="0.3">
      <c r="A29137">
        <v>2024</v>
      </c>
      <c r="B29137">
        <v>5</v>
      </c>
      <c r="C29137" s="1" t="s">
        <v>97</v>
      </c>
      <c r="D29137" s="1" t="s">
        <v>32</v>
      </c>
      <c r="E29137" s="1" t="s">
        <v>250</v>
      </c>
      <c r="F29137">
        <v>130596400</v>
      </c>
      <c r="G29137">
        <v>49880200</v>
      </c>
      <c r="H29137">
        <v>0</v>
      </c>
      <c r="I29137">
        <v>48689900</v>
      </c>
      <c r="J29137">
        <v>4973200</v>
      </c>
      <c r="K29137">
        <v>0</v>
      </c>
      <c r="L29137">
        <v>0</v>
      </c>
      <c r="M29137">
        <v>53663100</v>
      </c>
      <c r="N29137">
        <v>180476600</v>
      </c>
    </row>
    <row r="29138" spans="1:14" x14ac:dyDescent="0.3">
      <c r="A29138">
        <v>2024</v>
      </c>
      <c r="B29138">
        <v>4</v>
      </c>
      <c r="C29138" s="1" t="s">
        <v>36</v>
      </c>
      <c r="D29138" s="1" t="s">
        <v>64</v>
      </c>
      <c r="E29138" s="1" t="s">
        <v>72</v>
      </c>
      <c r="F29138">
        <v>94489300</v>
      </c>
      <c r="G29138">
        <v>22563084700</v>
      </c>
      <c r="H29138">
        <v>0</v>
      </c>
      <c r="I29138">
        <v>13470488900</v>
      </c>
      <c r="J29138">
        <v>701656900</v>
      </c>
      <c r="K29138">
        <v>0</v>
      </c>
      <c r="L29138">
        <v>104300000</v>
      </c>
      <c r="M29138">
        <v>14717436400</v>
      </c>
      <c r="N29138">
        <v>22657574000</v>
      </c>
    </row>
    <row r="29139" spans="1:14" x14ac:dyDescent="0.3">
      <c r="A29139">
        <v>2024</v>
      </c>
      <c r="B29139">
        <v>5</v>
      </c>
      <c r="C29139" s="1" t="s">
        <v>45</v>
      </c>
      <c r="D29139" s="1" t="s">
        <v>39</v>
      </c>
      <c r="E29139" s="1" t="s">
        <v>111</v>
      </c>
      <c r="F29139">
        <v>1143011200</v>
      </c>
      <c r="G29139">
        <v>631817300</v>
      </c>
      <c r="H29139">
        <v>0</v>
      </c>
      <c r="I29139">
        <v>917336600</v>
      </c>
      <c r="J29139">
        <v>730273500</v>
      </c>
      <c r="K29139">
        <v>0</v>
      </c>
      <c r="L29139">
        <v>33068000</v>
      </c>
      <c r="M29139">
        <v>1683921000</v>
      </c>
      <c r="N29139">
        <v>1774828500</v>
      </c>
    </row>
    <row r="29140" spans="1:14" x14ac:dyDescent="0.3">
      <c r="A29140">
        <v>2024</v>
      </c>
      <c r="B29140">
        <v>5</v>
      </c>
      <c r="C29140" s="1" t="s">
        <v>66</v>
      </c>
      <c r="D29140" s="1" t="s">
        <v>23</v>
      </c>
      <c r="E29140" s="1" t="s">
        <v>262</v>
      </c>
      <c r="F29140">
        <v>77799700</v>
      </c>
      <c r="G29140">
        <v>0</v>
      </c>
      <c r="H29140">
        <v>0</v>
      </c>
      <c r="I29140">
        <v>235571000</v>
      </c>
      <c r="J29140">
        <v>12248600</v>
      </c>
      <c r="K29140">
        <v>0</v>
      </c>
      <c r="L29140">
        <v>2609000</v>
      </c>
      <c r="M29140">
        <v>250790200</v>
      </c>
      <c r="N29140">
        <v>130470000</v>
      </c>
    </row>
    <row r="29141" spans="1:14" x14ac:dyDescent="0.3">
      <c r="A29141">
        <v>2024</v>
      </c>
      <c r="B29141">
        <v>4</v>
      </c>
      <c r="C29141" s="1" t="s">
        <v>31</v>
      </c>
      <c r="D29141" s="1" t="s">
        <v>29</v>
      </c>
      <c r="E29141" s="1" t="s">
        <v>102</v>
      </c>
      <c r="F29141">
        <v>32034300</v>
      </c>
      <c r="G29141">
        <v>2700000</v>
      </c>
      <c r="H29141">
        <v>0</v>
      </c>
      <c r="I29141">
        <v>30838100</v>
      </c>
      <c r="J29141">
        <v>1494300</v>
      </c>
      <c r="K29141">
        <v>0</v>
      </c>
      <c r="L29141">
        <v>0</v>
      </c>
      <c r="M29141">
        <v>32332400</v>
      </c>
      <c r="N29141">
        <v>34734300</v>
      </c>
    </row>
    <row r="29142" spans="1:14" x14ac:dyDescent="0.3">
      <c r="A29142">
        <v>2024</v>
      </c>
      <c r="B29142">
        <v>4</v>
      </c>
      <c r="C29142" s="1" t="s">
        <v>178</v>
      </c>
      <c r="D29142" s="1" t="s">
        <v>85</v>
      </c>
      <c r="E29142" s="1" t="s">
        <v>188</v>
      </c>
      <c r="F29142">
        <v>1744207400</v>
      </c>
      <c r="G29142">
        <v>37492371100</v>
      </c>
      <c r="H29142">
        <v>0</v>
      </c>
      <c r="I29142">
        <v>13685125100</v>
      </c>
      <c r="J29142">
        <v>10156152200</v>
      </c>
      <c r="K29142">
        <v>0</v>
      </c>
      <c r="L29142">
        <v>4613700</v>
      </c>
      <c r="M29142">
        <v>23846606800</v>
      </c>
      <c r="N29142">
        <v>39236578500</v>
      </c>
    </row>
    <row r="29143" spans="1:14" x14ac:dyDescent="0.3">
      <c r="A29143">
        <v>2024</v>
      </c>
      <c r="B29143">
        <v>4</v>
      </c>
      <c r="C29143" s="1" t="s">
        <v>28</v>
      </c>
      <c r="D29143" s="1" t="s">
        <v>34</v>
      </c>
      <c r="E29143" s="1" t="s">
        <v>122</v>
      </c>
      <c r="F29143">
        <v>17854200</v>
      </c>
      <c r="G29143">
        <v>629696200</v>
      </c>
      <c r="H29143">
        <v>0</v>
      </c>
      <c r="I29143">
        <v>13152600</v>
      </c>
      <c r="J29143">
        <v>809954800</v>
      </c>
      <c r="K29143">
        <v>0</v>
      </c>
      <c r="L29143">
        <v>0</v>
      </c>
      <c r="M29143">
        <v>823107400</v>
      </c>
      <c r="N29143">
        <v>647550400</v>
      </c>
    </row>
    <row r="29144" spans="1:14" x14ac:dyDescent="0.3">
      <c r="A29144">
        <v>2024</v>
      </c>
      <c r="B29144">
        <v>4</v>
      </c>
      <c r="C29144" s="1" t="s">
        <v>45</v>
      </c>
      <c r="D29144" s="1" t="s">
        <v>55</v>
      </c>
      <c r="E29144" s="1" t="s">
        <v>258</v>
      </c>
      <c r="F29144">
        <v>236038300</v>
      </c>
      <c r="G29144">
        <v>145645200</v>
      </c>
      <c r="H29144">
        <v>0</v>
      </c>
      <c r="I29144">
        <v>396330600</v>
      </c>
      <c r="J29144">
        <v>137673600</v>
      </c>
      <c r="K29144">
        <v>3200000</v>
      </c>
      <c r="L29144">
        <v>8506000</v>
      </c>
      <c r="M29144">
        <v>547078400</v>
      </c>
      <c r="N29144">
        <v>381683500</v>
      </c>
    </row>
    <row r="29145" spans="1:14" x14ac:dyDescent="0.3">
      <c r="A29145">
        <v>2024</v>
      </c>
      <c r="B29145">
        <v>5</v>
      </c>
      <c r="C29145" s="1" t="s">
        <v>66</v>
      </c>
      <c r="D29145" s="1" t="s">
        <v>85</v>
      </c>
      <c r="E29145" s="1" t="s">
        <v>260</v>
      </c>
      <c r="F29145">
        <v>7100000</v>
      </c>
      <c r="G29145">
        <v>0</v>
      </c>
      <c r="H29145">
        <v>0</v>
      </c>
      <c r="I29145">
        <v>6792000</v>
      </c>
      <c r="J29145">
        <v>2307600</v>
      </c>
      <c r="K29145">
        <v>0</v>
      </c>
      <c r="L29145">
        <v>0</v>
      </c>
      <c r="M29145">
        <v>9099600</v>
      </c>
      <c r="N29145">
        <v>7100000</v>
      </c>
    </row>
    <row r="29146" spans="1:14" x14ac:dyDescent="0.3">
      <c r="A29146">
        <v>2024</v>
      </c>
      <c r="B29146">
        <v>5</v>
      </c>
      <c r="C29146" s="1" t="s">
        <v>178</v>
      </c>
      <c r="D29146" s="1" t="s">
        <v>43</v>
      </c>
      <c r="E29146" s="1" t="s">
        <v>176</v>
      </c>
      <c r="F29146">
        <v>231296000</v>
      </c>
      <c r="G29146">
        <v>357396600</v>
      </c>
      <c r="H29146">
        <v>0</v>
      </c>
      <c r="I29146">
        <v>1818887500</v>
      </c>
      <c r="J29146">
        <v>1676909500</v>
      </c>
      <c r="K29146">
        <v>1042606600</v>
      </c>
      <c r="L29146">
        <v>30000000</v>
      </c>
      <c r="M29146">
        <v>4576344400</v>
      </c>
      <c r="N29146">
        <v>588692600</v>
      </c>
    </row>
    <row r="29147" spans="1:14" x14ac:dyDescent="0.3">
      <c r="A29147">
        <v>2024</v>
      </c>
      <c r="B29147">
        <v>5</v>
      </c>
      <c r="C29147" s="1" t="s">
        <v>45</v>
      </c>
      <c r="D29147" s="1" t="s">
        <v>29</v>
      </c>
      <c r="E29147" s="1" t="s">
        <v>232</v>
      </c>
      <c r="F29147">
        <v>1622280100</v>
      </c>
      <c r="G29147">
        <v>76678100</v>
      </c>
      <c r="H29147">
        <v>0</v>
      </c>
      <c r="I29147">
        <v>716644700</v>
      </c>
      <c r="J29147">
        <v>537703500</v>
      </c>
      <c r="K29147">
        <v>0</v>
      </c>
      <c r="L29147">
        <v>207823600</v>
      </c>
      <c r="M29147">
        <v>1462261000</v>
      </c>
      <c r="N29147">
        <v>1773383400</v>
      </c>
    </row>
    <row r="29148" spans="1:14" x14ac:dyDescent="0.3">
      <c r="A29148">
        <v>2024</v>
      </c>
      <c r="B29148">
        <v>5</v>
      </c>
      <c r="C29148" s="1" t="s">
        <v>97</v>
      </c>
      <c r="D29148" s="1" t="s">
        <v>26</v>
      </c>
      <c r="E29148" s="1" t="s">
        <v>124</v>
      </c>
      <c r="F29148">
        <v>3574199400</v>
      </c>
      <c r="G29148">
        <v>385297500</v>
      </c>
      <c r="H29148">
        <v>746233000</v>
      </c>
      <c r="I29148">
        <v>2140497000</v>
      </c>
      <c r="J29148">
        <v>280281200</v>
      </c>
      <c r="K29148">
        <v>0</v>
      </c>
      <c r="L29148">
        <v>139585800</v>
      </c>
      <c r="M29148">
        <v>2600760600</v>
      </c>
      <c r="N29148">
        <v>4705730100</v>
      </c>
    </row>
    <row r="29149" spans="1:14" x14ac:dyDescent="0.3">
      <c r="A29149">
        <v>2024</v>
      </c>
      <c r="B29149">
        <v>6</v>
      </c>
      <c r="C29149" s="1" t="s">
        <v>14</v>
      </c>
      <c r="D29149" s="1" t="s">
        <v>85</v>
      </c>
      <c r="E29149" s="1" t="s">
        <v>152</v>
      </c>
      <c r="F29149">
        <v>1294509100</v>
      </c>
      <c r="G29149">
        <v>0</v>
      </c>
      <c r="H29149">
        <v>0</v>
      </c>
      <c r="I29149">
        <v>115387800</v>
      </c>
      <c r="J29149">
        <v>18713400</v>
      </c>
      <c r="K29149">
        <v>0</v>
      </c>
      <c r="L29149">
        <v>32000000</v>
      </c>
      <c r="M29149">
        <v>314878100</v>
      </c>
      <c r="N29149">
        <v>1294509100</v>
      </c>
    </row>
    <row r="29150" spans="1:14" x14ac:dyDescent="0.3">
      <c r="A29150">
        <v>2024</v>
      </c>
      <c r="B29150">
        <v>5</v>
      </c>
      <c r="C29150" s="1" t="s">
        <v>54</v>
      </c>
      <c r="D29150" s="1" t="s">
        <v>37</v>
      </c>
      <c r="E29150" s="1" t="s">
        <v>180</v>
      </c>
      <c r="F29150">
        <v>334177100</v>
      </c>
      <c r="G29150">
        <v>1000</v>
      </c>
      <c r="H29150">
        <v>0</v>
      </c>
      <c r="I29150">
        <v>424546300</v>
      </c>
      <c r="J29150">
        <v>17339600</v>
      </c>
      <c r="K29150">
        <v>0</v>
      </c>
      <c r="L29150">
        <v>8000000</v>
      </c>
      <c r="M29150">
        <v>449885900</v>
      </c>
      <c r="N29150">
        <v>334178100</v>
      </c>
    </row>
    <row r="29151" spans="1:14" x14ac:dyDescent="0.3">
      <c r="A29151">
        <v>2024</v>
      </c>
      <c r="B29151">
        <v>5</v>
      </c>
      <c r="C29151" s="1" t="s">
        <v>36</v>
      </c>
      <c r="D29151" s="1" t="s">
        <v>85</v>
      </c>
      <c r="E29151" s="1" t="s">
        <v>265</v>
      </c>
      <c r="F29151">
        <v>53988700</v>
      </c>
      <c r="G29151">
        <v>961313000</v>
      </c>
      <c r="H29151">
        <v>0</v>
      </c>
      <c r="I29151">
        <v>1737373200</v>
      </c>
      <c r="J29151">
        <v>1824400</v>
      </c>
      <c r="K29151">
        <v>0</v>
      </c>
      <c r="L29151">
        <v>0</v>
      </c>
      <c r="M29151">
        <v>1739197600</v>
      </c>
      <c r="N29151">
        <v>1015301700</v>
      </c>
    </row>
    <row r="29152" spans="1:14" x14ac:dyDescent="0.3">
      <c r="A29152">
        <v>2024</v>
      </c>
      <c r="B29152">
        <v>5</v>
      </c>
      <c r="C29152" s="1" t="s">
        <v>54</v>
      </c>
      <c r="D29152" s="1" t="s">
        <v>39</v>
      </c>
      <c r="E29152" s="1" t="s">
        <v>111</v>
      </c>
      <c r="F29152">
        <v>1849298600</v>
      </c>
      <c r="G29152">
        <v>313000</v>
      </c>
      <c r="H29152">
        <v>0</v>
      </c>
      <c r="I29152">
        <v>1453023200</v>
      </c>
      <c r="J29152">
        <v>358108400</v>
      </c>
      <c r="K29152">
        <v>2186700</v>
      </c>
      <c r="L29152">
        <v>939000</v>
      </c>
      <c r="M29152">
        <v>1814257300</v>
      </c>
      <c r="N29152">
        <v>1849611600</v>
      </c>
    </row>
    <row r="29153" spans="1:14" x14ac:dyDescent="0.3">
      <c r="A29153">
        <v>2024</v>
      </c>
      <c r="B29153">
        <v>5</v>
      </c>
      <c r="C29153" s="1" t="s">
        <v>36</v>
      </c>
      <c r="D29153" s="1" t="s">
        <v>29</v>
      </c>
      <c r="E29153" s="1" t="s">
        <v>68</v>
      </c>
      <c r="F29153">
        <v>8374700</v>
      </c>
      <c r="G29153">
        <v>770774100</v>
      </c>
      <c r="H29153">
        <v>0</v>
      </c>
      <c r="I29153">
        <v>3477751000</v>
      </c>
      <c r="J29153">
        <v>511604800</v>
      </c>
      <c r="K29153">
        <v>0</v>
      </c>
      <c r="L29153">
        <v>11843000</v>
      </c>
      <c r="M29153">
        <v>4001425600</v>
      </c>
      <c r="N29153">
        <v>779148800</v>
      </c>
    </row>
    <row r="29154" spans="1:14" x14ac:dyDescent="0.3">
      <c r="A29154">
        <v>2024</v>
      </c>
      <c r="B29154">
        <v>5</v>
      </c>
      <c r="C29154" s="1" t="s">
        <v>36</v>
      </c>
      <c r="D29154" s="1" t="s">
        <v>64</v>
      </c>
      <c r="E29154" s="1" t="s">
        <v>257</v>
      </c>
      <c r="F29154">
        <v>9524500</v>
      </c>
      <c r="G29154">
        <v>0</v>
      </c>
      <c r="H29154">
        <v>0</v>
      </c>
      <c r="I29154">
        <v>5260094400</v>
      </c>
      <c r="J29154">
        <v>133805000</v>
      </c>
      <c r="K29154">
        <v>0</v>
      </c>
      <c r="L29154">
        <v>33819500</v>
      </c>
      <c r="M29154">
        <v>5427718900</v>
      </c>
      <c r="N29154">
        <v>9524500</v>
      </c>
    </row>
    <row r="29155" spans="1:14" x14ac:dyDescent="0.3">
      <c r="A29155">
        <v>2024</v>
      </c>
      <c r="B29155">
        <v>5</v>
      </c>
      <c r="C29155" s="1" t="s">
        <v>66</v>
      </c>
      <c r="D29155" s="1" t="s">
        <v>105</v>
      </c>
      <c r="E29155" s="1" t="s">
        <v>224</v>
      </c>
      <c r="F29155">
        <v>0</v>
      </c>
      <c r="G29155">
        <v>0</v>
      </c>
      <c r="H29155">
        <v>0</v>
      </c>
      <c r="I29155">
        <v>1182700</v>
      </c>
      <c r="J29155">
        <v>0</v>
      </c>
      <c r="K29155">
        <v>0</v>
      </c>
      <c r="L29155">
        <v>0</v>
      </c>
      <c r="M29155">
        <v>1182700</v>
      </c>
      <c r="N29155">
        <v>250000</v>
      </c>
    </row>
    <row r="29156" spans="1:14" x14ac:dyDescent="0.3">
      <c r="A29156">
        <v>2024</v>
      </c>
      <c r="B29156">
        <v>5</v>
      </c>
      <c r="C29156" s="1" t="s">
        <v>66</v>
      </c>
      <c r="D29156" s="1" t="s">
        <v>70</v>
      </c>
      <c r="E29156" s="1" t="s">
        <v>230</v>
      </c>
      <c r="F29156">
        <v>0</v>
      </c>
      <c r="G29156">
        <v>0</v>
      </c>
      <c r="H29156">
        <v>0</v>
      </c>
      <c r="I29156">
        <v>62333700</v>
      </c>
      <c r="J29156">
        <v>36062100</v>
      </c>
      <c r="K29156">
        <v>0</v>
      </c>
      <c r="L29156">
        <v>0</v>
      </c>
      <c r="M29156">
        <v>98395800</v>
      </c>
      <c r="N29156">
        <v>173915200</v>
      </c>
    </row>
    <row r="29157" spans="1:14" x14ac:dyDescent="0.3">
      <c r="A29157">
        <v>2024</v>
      </c>
      <c r="B29157">
        <v>6</v>
      </c>
      <c r="C29157" s="1" t="s">
        <v>58</v>
      </c>
      <c r="D29157" s="1" t="s">
        <v>70</v>
      </c>
      <c r="E29157" s="1" t="s">
        <v>245</v>
      </c>
      <c r="F29157">
        <v>0</v>
      </c>
      <c r="G29157">
        <v>189482400</v>
      </c>
      <c r="H29157">
        <v>0</v>
      </c>
      <c r="I29157">
        <v>17440200</v>
      </c>
      <c r="J29157">
        <v>24741300</v>
      </c>
      <c r="K29157">
        <v>0</v>
      </c>
      <c r="L29157">
        <v>2425000</v>
      </c>
      <c r="M29157">
        <v>44606500</v>
      </c>
      <c r="N29157">
        <v>189482400</v>
      </c>
    </row>
    <row r="29158" spans="1:14" x14ac:dyDescent="0.3">
      <c r="A29158">
        <v>2024</v>
      </c>
      <c r="B29158">
        <v>4</v>
      </c>
      <c r="C29158" s="1" t="s">
        <v>45</v>
      </c>
      <c r="D29158" s="1" t="s">
        <v>29</v>
      </c>
      <c r="E29158" s="1" t="s">
        <v>62</v>
      </c>
      <c r="F29158">
        <v>0</v>
      </c>
      <c r="G29158">
        <v>10008200</v>
      </c>
      <c r="H29158">
        <v>0</v>
      </c>
      <c r="I29158">
        <v>289700</v>
      </c>
      <c r="J29158">
        <v>7222500</v>
      </c>
      <c r="K29158">
        <v>0</v>
      </c>
      <c r="L29158">
        <v>0</v>
      </c>
      <c r="M29158">
        <v>7512200</v>
      </c>
      <c r="N29158">
        <v>10008200</v>
      </c>
    </row>
    <row r="29159" spans="1:14" x14ac:dyDescent="0.3">
      <c r="A29159">
        <v>2024</v>
      </c>
      <c r="B29159">
        <v>6</v>
      </c>
      <c r="C29159" s="1" t="s">
        <v>22</v>
      </c>
      <c r="D29159" s="1" t="s">
        <v>20</v>
      </c>
      <c r="E29159" s="1" t="s">
        <v>208</v>
      </c>
      <c r="F29159">
        <v>15180600</v>
      </c>
      <c r="G29159">
        <v>1196765000</v>
      </c>
      <c r="H29159">
        <v>0</v>
      </c>
      <c r="I29159">
        <v>259380400</v>
      </c>
      <c r="J29159">
        <v>408423200</v>
      </c>
      <c r="K29159">
        <v>0</v>
      </c>
      <c r="L29159">
        <v>4590000</v>
      </c>
      <c r="M29159">
        <v>672393600</v>
      </c>
      <c r="N29159">
        <v>1211945600</v>
      </c>
    </row>
    <row r="29160" spans="1:14" x14ac:dyDescent="0.3">
      <c r="A29160">
        <v>2024</v>
      </c>
      <c r="B29160">
        <v>6</v>
      </c>
      <c r="C29160" s="1" t="s">
        <v>25</v>
      </c>
      <c r="D29160" s="1" t="s">
        <v>20</v>
      </c>
      <c r="E29160" s="1" t="s">
        <v>269</v>
      </c>
      <c r="F29160">
        <v>42728600</v>
      </c>
      <c r="G29160">
        <v>4162125400</v>
      </c>
      <c r="H29160">
        <v>0</v>
      </c>
      <c r="I29160">
        <v>382360500</v>
      </c>
      <c r="J29160">
        <v>1695941600</v>
      </c>
      <c r="K29160">
        <v>0</v>
      </c>
      <c r="L29160">
        <v>0</v>
      </c>
      <c r="M29160">
        <v>2078302100</v>
      </c>
      <c r="N29160">
        <v>4204854300</v>
      </c>
    </row>
    <row r="29161" spans="1:14" x14ac:dyDescent="0.3">
      <c r="A29161">
        <v>2024</v>
      </c>
      <c r="B29161">
        <v>5</v>
      </c>
      <c r="C29161" s="1" t="s">
        <v>93</v>
      </c>
      <c r="D29161" s="1" t="s">
        <v>20</v>
      </c>
      <c r="E29161" s="1" t="s">
        <v>208</v>
      </c>
      <c r="F29161">
        <v>0</v>
      </c>
      <c r="G29161">
        <v>500000</v>
      </c>
      <c r="H29161">
        <v>0</v>
      </c>
      <c r="I29161">
        <v>29464700</v>
      </c>
      <c r="J29161">
        <v>1616100</v>
      </c>
      <c r="K29161">
        <v>0</v>
      </c>
      <c r="L29161">
        <v>0</v>
      </c>
      <c r="M29161">
        <v>31080800</v>
      </c>
      <c r="N29161">
        <v>500000</v>
      </c>
    </row>
    <row r="29162" spans="1:14" x14ac:dyDescent="0.3">
      <c r="A29162">
        <v>2024</v>
      </c>
      <c r="B29162">
        <v>5</v>
      </c>
      <c r="C29162" s="1" t="s">
        <v>17</v>
      </c>
      <c r="D29162" s="1" t="s">
        <v>32</v>
      </c>
      <c r="E29162" s="1" t="s">
        <v>193</v>
      </c>
      <c r="F29162">
        <v>485346300</v>
      </c>
      <c r="G29162">
        <v>163556000</v>
      </c>
      <c r="H29162">
        <v>0</v>
      </c>
      <c r="I29162">
        <v>1080693000</v>
      </c>
      <c r="J29162">
        <v>4436437100</v>
      </c>
      <c r="K29162">
        <v>0</v>
      </c>
      <c r="L29162">
        <v>11232100</v>
      </c>
      <c r="M29162">
        <v>5528842200</v>
      </c>
      <c r="N29162">
        <v>648902300</v>
      </c>
    </row>
    <row r="29163" spans="1:14" x14ac:dyDescent="0.3">
      <c r="A29163">
        <v>2024</v>
      </c>
      <c r="B29163">
        <v>5</v>
      </c>
      <c r="C29163" s="1" t="s">
        <v>195</v>
      </c>
      <c r="D29163" s="1" t="s">
        <v>91</v>
      </c>
      <c r="E29163" s="1" t="s">
        <v>165</v>
      </c>
      <c r="F29163">
        <v>100</v>
      </c>
      <c r="G29163">
        <v>0</v>
      </c>
      <c r="H29163">
        <v>0</v>
      </c>
      <c r="I29163">
        <v>0</v>
      </c>
      <c r="J29163">
        <v>500000</v>
      </c>
      <c r="K29163">
        <v>0</v>
      </c>
      <c r="L29163">
        <v>0</v>
      </c>
      <c r="M29163">
        <v>500000</v>
      </c>
      <c r="N29163">
        <v>500100</v>
      </c>
    </row>
    <row r="29164" spans="1:14" x14ac:dyDescent="0.3">
      <c r="A29164">
        <v>2024</v>
      </c>
      <c r="B29164">
        <v>6</v>
      </c>
      <c r="C29164" s="1" t="s">
        <v>41</v>
      </c>
      <c r="D29164" s="1" t="s">
        <v>43</v>
      </c>
      <c r="E29164" s="1" t="s">
        <v>100</v>
      </c>
      <c r="F29164">
        <v>7711146600</v>
      </c>
      <c r="G29164">
        <v>17238272400</v>
      </c>
      <c r="H29164">
        <v>0</v>
      </c>
      <c r="I29164">
        <v>8367027900</v>
      </c>
      <c r="J29164">
        <v>16494330800</v>
      </c>
      <c r="K29164">
        <v>22500000</v>
      </c>
      <c r="L29164">
        <v>263560000</v>
      </c>
      <c r="M29164">
        <v>30586489900</v>
      </c>
      <c r="N29164">
        <v>31164682300</v>
      </c>
    </row>
    <row r="29165" spans="1:14" x14ac:dyDescent="0.3">
      <c r="A29165">
        <v>2024</v>
      </c>
      <c r="B29165">
        <v>4</v>
      </c>
      <c r="C29165" s="1" t="s">
        <v>97</v>
      </c>
      <c r="D29165" s="1" t="s">
        <v>15</v>
      </c>
      <c r="E29165" s="1" t="s">
        <v>211</v>
      </c>
      <c r="F29165">
        <v>2275453800</v>
      </c>
      <c r="G29165">
        <v>250874200</v>
      </c>
      <c r="H29165">
        <v>0</v>
      </c>
      <c r="I29165">
        <v>1045422800</v>
      </c>
      <c r="J29165">
        <v>583552800</v>
      </c>
      <c r="K29165">
        <v>0</v>
      </c>
      <c r="L29165">
        <v>70910400</v>
      </c>
      <c r="M29165">
        <v>1819432300</v>
      </c>
      <c r="N29165">
        <v>2526428000</v>
      </c>
    </row>
    <row r="29166" spans="1:14" x14ac:dyDescent="0.3">
      <c r="A29166">
        <v>2024</v>
      </c>
      <c r="B29166">
        <v>6</v>
      </c>
      <c r="C29166" s="1" t="s">
        <v>36</v>
      </c>
      <c r="D29166" s="1" t="s">
        <v>64</v>
      </c>
      <c r="E29166" s="1" t="s">
        <v>234</v>
      </c>
      <c r="F29166">
        <v>47171900</v>
      </c>
      <c r="G29166">
        <v>1227562300</v>
      </c>
      <c r="H29166">
        <v>0</v>
      </c>
      <c r="I29166">
        <v>2310518500</v>
      </c>
      <c r="J29166">
        <v>244778800</v>
      </c>
      <c r="K29166">
        <v>0</v>
      </c>
      <c r="L29166">
        <v>53421100</v>
      </c>
      <c r="M29166">
        <v>2609982400</v>
      </c>
      <c r="N29166">
        <v>1274734200</v>
      </c>
    </row>
    <row r="29167" spans="1:14" x14ac:dyDescent="0.3">
      <c r="A29167">
        <v>2024</v>
      </c>
      <c r="B29167">
        <v>5</v>
      </c>
      <c r="C29167" s="1" t="s">
        <v>178</v>
      </c>
      <c r="D29167" s="1" t="s">
        <v>91</v>
      </c>
      <c r="E29167" s="1" t="s">
        <v>217</v>
      </c>
      <c r="F29167">
        <v>884408900</v>
      </c>
      <c r="G29167">
        <v>0</v>
      </c>
      <c r="H29167">
        <v>0</v>
      </c>
      <c r="I29167">
        <v>620349700</v>
      </c>
      <c r="J29167">
        <v>16629400</v>
      </c>
      <c r="K29167">
        <v>0</v>
      </c>
      <c r="L29167">
        <v>0</v>
      </c>
      <c r="M29167">
        <v>639318200</v>
      </c>
      <c r="N29167">
        <v>884408900</v>
      </c>
    </row>
    <row r="29168" spans="1:14" x14ac:dyDescent="0.3">
      <c r="A29168">
        <v>2024</v>
      </c>
      <c r="B29168">
        <v>5</v>
      </c>
      <c r="C29168" s="1" t="s">
        <v>19</v>
      </c>
      <c r="D29168" s="1" t="s">
        <v>85</v>
      </c>
      <c r="E29168" s="1" t="s">
        <v>265</v>
      </c>
      <c r="F29168">
        <v>100</v>
      </c>
      <c r="G29168">
        <v>0</v>
      </c>
      <c r="H29168">
        <v>0</v>
      </c>
      <c r="I29168">
        <v>747300</v>
      </c>
      <c r="J29168">
        <v>0</v>
      </c>
      <c r="K29168">
        <v>0</v>
      </c>
      <c r="L29168">
        <v>0</v>
      </c>
      <c r="M29168">
        <v>747300</v>
      </c>
      <c r="N29168">
        <v>100</v>
      </c>
    </row>
    <row r="29169" spans="1:14" x14ac:dyDescent="0.3">
      <c r="A29169">
        <v>2024</v>
      </c>
      <c r="B29169">
        <v>5</v>
      </c>
      <c r="C29169" s="1" t="s">
        <v>14</v>
      </c>
      <c r="D29169" s="1" t="s">
        <v>43</v>
      </c>
      <c r="E29169" s="1" t="s">
        <v>255</v>
      </c>
      <c r="F29169">
        <v>14691300</v>
      </c>
      <c r="G29169">
        <v>10200</v>
      </c>
      <c r="H29169">
        <v>0</v>
      </c>
      <c r="I29169">
        <v>18760600</v>
      </c>
      <c r="J29169">
        <v>6601400</v>
      </c>
      <c r="K29169">
        <v>0</v>
      </c>
      <c r="L29169">
        <v>0</v>
      </c>
      <c r="M29169">
        <v>25362000</v>
      </c>
      <c r="N29169">
        <v>14701500</v>
      </c>
    </row>
    <row r="29170" spans="1:14" x14ac:dyDescent="0.3">
      <c r="A29170">
        <v>2024</v>
      </c>
      <c r="B29170">
        <v>5</v>
      </c>
      <c r="C29170" s="1" t="s">
        <v>54</v>
      </c>
      <c r="D29170" s="1" t="s">
        <v>23</v>
      </c>
      <c r="E29170" s="1" t="s">
        <v>262</v>
      </c>
      <c r="F29170">
        <v>495640000</v>
      </c>
      <c r="G29170">
        <v>100</v>
      </c>
      <c r="H29170">
        <v>0</v>
      </c>
      <c r="I29170">
        <v>289899300</v>
      </c>
      <c r="J29170">
        <v>6864600</v>
      </c>
      <c r="K29170">
        <v>0</v>
      </c>
      <c r="L29170">
        <v>0</v>
      </c>
      <c r="M29170">
        <v>296763900</v>
      </c>
      <c r="N29170">
        <v>495640100</v>
      </c>
    </row>
    <row r="29171" spans="1:14" x14ac:dyDescent="0.3">
      <c r="A29171">
        <v>2024</v>
      </c>
      <c r="B29171">
        <v>5</v>
      </c>
      <c r="C29171" s="1" t="s">
        <v>36</v>
      </c>
      <c r="D29171" s="1" t="s">
        <v>46</v>
      </c>
      <c r="E29171" s="1" t="s">
        <v>57</v>
      </c>
      <c r="F29171">
        <v>50113200</v>
      </c>
      <c r="G29171">
        <v>674665100</v>
      </c>
      <c r="H29171">
        <v>0</v>
      </c>
      <c r="I29171">
        <v>1441672900</v>
      </c>
      <c r="J29171">
        <v>225510600</v>
      </c>
      <c r="K29171">
        <v>0</v>
      </c>
      <c r="L29171">
        <v>190291300</v>
      </c>
      <c r="M29171">
        <v>1859418700</v>
      </c>
      <c r="N29171">
        <v>724778300</v>
      </c>
    </row>
    <row r="29172" spans="1:14" x14ac:dyDescent="0.3">
      <c r="A29172">
        <v>2024</v>
      </c>
      <c r="B29172">
        <v>6</v>
      </c>
      <c r="C29172" s="1" t="s">
        <v>17</v>
      </c>
      <c r="D29172" s="1" t="s">
        <v>64</v>
      </c>
      <c r="E29172" s="1" t="s">
        <v>215</v>
      </c>
      <c r="F29172">
        <v>71793100</v>
      </c>
      <c r="G29172">
        <v>69348800</v>
      </c>
      <c r="H29172">
        <v>0</v>
      </c>
      <c r="I29172">
        <v>96660200</v>
      </c>
      <c r="J29172">
        <v>59714600</v>
      </c>
      <c r="K29172">
        <v>0</v>
      </c>
      <c r="L29172">
        <v>0</v>
      </c>
      <c r="M29172">
        <v>156374800</v>
      </c>
      <c r="N29172">
        <v>144341900</v>
      </c>
    </row>
    <row r="29173" spans="1:14" x14ac:dyDescent="0.3">
      <c r="A29173">
        <v>2024</v>
      </c>
      <c r="B29173">
        <v>5</v>
      </c>
      <c r="C29173" s="1" t="s">
        <v>19</v>
      </c>
      <c r="D29173" s="1" t="s">
        <v>91</v>
      </c>
      <c r="E29173" s="1" t="s">
        <v>92</v>
      </c>
      <c r="F29173">
        <v>180000</v>
      </c>
      <c r="G29173">
        <v>16342000</v>
      </c>
      <c r="H29173">
        <v>0</v>
      </c>
      <c r="I29173">
        <v>20581200</v>
      </c>
      <c r="J29173">
        <v>7383200</v>
      </c>
      <c r="K29173">
        <v>0</v>
      </c>
      <c r="L29173">
        <v>9471700</v>
      </c>
      <c r="M29173">
        <v>37436100</v>
      </c>
      <c r="N29173">
        <v>16522000</v>
      </c>
    </row>
    <row r="29174" spans="1:14" x14ac:dyDescent="0.3">
      <c r="A29174">
        <v>2024</v>
      </c>
      <c r="B29174">
        <v>3</v>
      </c>
      <c r="C29174" s="1" t="s">
        <v>97</v>
      </c>
      <c r="D29174" s="1" t="s">
        <v>34</v>
      </c>
      <c r="E29174" s="1" t="s">
        <v>35</v>
      </c>
      <c r="F29174">
        <v>85774200</v>
      </c>
      <c r="G29174">
        <v>1000300</v>
      </c>
      <c r="H29174">
        <v>0</v>
      </c>
      <c r="I29174">
        <v>93187100</v>
      </c>
      <c r="J29174">
        <v>1040900</v>
      </c>
      <c r="K29174">
        <v>0</v>
      </c>
      <c r="L29174">
        <v>0</v>
      </c>
      <c r="M29174">
        <v>94228000</v>
      </c>
      <c r="N29174">
        <v>87774500</v>
      </c>
    </row>
    <row r="29175" spans="1:14" x14ac:dyDescent="0.3">
      <c r="A29175">
        <v>2024</v>
      </c>
      <c r="B29175">
        <v>4</v>
      </c>
      <c r="C29175" s="1" t="s">
        <v>19</v>
      </c>
      <c r="D29175" s="1" t="s">
        <v>37</v>
      </c>
      <c r="E29175" s="1" t="s">
        <v>158</v>
      </c>
      <c r="F29175">
        <v>8147800</v>
      </c>
      <c r="G29175">
        <v>0</v>
      </c>
      <c r="H29175">
        <v>0</v>
      </c>
      <c r="I29175">
        <v>2300000</v>
      </c>
      <c r="J29175">
        <v>0</v>
      </c>
      <c r="K29175">
        <v>0</v>
      </c>
      <c r="L29175">
        <v>0</v>
      </c>
      <c r="M29175">
        <v>2300000</v>
      </c>
      <c r="N29175">
        <v>8147800</v>
      </c>
    </row>
    <row r="29176" spans="1:14" x14ac:dyDescent="0.3">
      <c r="A29176">
        <v>2024</v>
      </c>
      <c r="B29176">
        <v>5</v>
      </c>
      <c r="C29176" s="1" t="s">
        <v>36</v>
      </c>
      <c r="D29176" s="1" t="s">
        <v>20</v>
      </c>
      <c r="E29176" s="1" t="s">
        <v>267</v>
      </c>
      <c r="F29176">
        <v>0</v>
      </c>
      <c r="G29176">
        <v>35655200</v>
      </c>
      <c r="H29176">
        <v>0</v>
      </c>
      <c r="I29176">
        <v>1406045800</v>
      </c>
      <c r="J29176">
        <v>3209900</v>
      </c>
      <c r="K29176">
        <v>0</v>
      </c>
      <c r="L29176">
        <v>0</v>
      </c>
      <c r="M29176">
        <v>1409255700</v>
      </c>
      <c r="N29176">
        <v>35655200</v>
      </c>
    </row>
    <row r="29177" spans="1:14" x14ac:dyDescent="0.3">
      <c r="A29177">
        <v>2024</v>
      </c>
      <c r="B29177">
        <v>5</v>
      </c>
      <c r="C29177" s="1" t="s">
        <v>93</v>
      </c>
      <c r="D29177" s="1" t="s">
        <v>29</v>
      </c>
      <c r="E29177" s="1" t="s">
        <v>102</v>
      </c>
      <c r="F29177">
        <v>0</v>
      </c>
      <c r="G29177">
        <v>0</v>
      </c>
      <c r="H29177">
        <v>0</v>
      </c>
      <c r="I29177">
        <v>1430400</v>
      </c>
      <c r="J29177">
        <v>14866700</v>
      </c>
      <c r="K29177">
        <v>0</v>
      </c>
      <c r="L29177">
        <v>0</v>
      </c>
      <c r="M29177">
        <v>16297100</v>
      </c>
      <c r="N29177">
        <v>0</v>
      </c>
    </row>
    <row r="29178" spans="1:14" x14ac:dyDescent="0.3">
      <c r="A29178">
        <v>2024</v>
      </c>
      <c r="B29178">
        <v>4</v>
      </c>
      <c r="C29178" s="1" t="s">
        <v>97</v>
      </c>
      <c r="D29178" s="1" t="s">
        <v>70</v>
      </c>
      <c r="E29178" s="1" t="s">
        <v>245</v>
      </c>
      <c r="F29178">
        <v>115575800</v>
      </c>
      <c r="G29178">
        <v>0</v>
      </c>
      <c r="H29178">
        <v>0</v>
      </c>
      <c r="I29178">
        <v>24166000</v>
      </c>
      <c r="J29178">
        <v>748400</v>
      </c>
      <c r="K29178">
        <v>0</v>
      </c>
      <c r="L29178">
        <v>0</v>
      </c>
      <c r="M29178">
        <v>24914400</v>
      </c>
      <c r="N29178">
        <v>115575800</v>
      </c>
    </row>
    <row r="29179" spans="1:14" x14ac:dyDescent="0.3">
      <c r="A29179">
        <v>2024</v>
      </c>
      <c r="B29179">
        <v>5</v>
      </c>
      <c r="C29179" s="1" t="s">
        <v>31</v>
      </c>
      <c r="D29179" s="1" t="s">
        <v>39</v>
      </c>
      <c r="E29179" s="1" t="s">
        <v>40</v>
      </c>
      <c r="F29179">
        <v>11295800</v>
      </c>
      <c r="G29179">
        <v>9800000</v>
      </c>
      <c r="H29179">
        <v>0</v>
      </c>
      <c r="I29179">
        <v>361291400</v>
      </c>
      <c r="J29179">
        <v>490719600</v>
      </c>
      <c r="K29179">
        <v>0</v>
      </c>
      <c r="L29179">
        <v>0</v>
      </c>
      <c r="M29179">
        <v>852011000</v>
      </c>
      <c r="N29179">
        <v>21095800</v>
      </c>
    </row>
    <row r="29180" spans="1:14" x14ac:dyDescent="0.3">
      <c r="A29180">
        <v>2024</v>
      </c>
      <c r="B29180">
        <v>5</v>
      </c>
      <c r="C29180" s="1" t="s">
        <v>54</v>
      </c>
      <c r="D29180" s="1" t="s">
        <v>85</v>
      </c>
      <c r="E29180" s="1" t="s">
        <v>152</v>
      </c>
      <c r="F29180">
        <v>495000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4950000</v>
      </c>
    </row>
    <row r="29181" spans="1:14" x14ac:dyDescent="0.3">
      <c r="A29181">
        <v>2024</v>
      </c>
      <c r="B29181">
        <v>6</v>
      </c>
      <c r="C29181" s="1" t="s">
        <v>97</v>
      </c>
      <c r="D29181" s="1" t="s">
        <v>26</v>
      </c>
      <c r="E29181" s="1" t="s">
        <v>189</v>
      </c>
      <c r="F29181">
        <v>1232549100</v>
      </c>
      <c r="G29181">
        <v>791758700</v>
      </c>
      <c r="H29181">
        <v>0</v>
      </c>
      <c r="I29181">
        <v>285108000</v>
      </c>
      <c r="J29181">
        <v>62716200</v>
      </c>
      <c r="K29181">
        <v>0</v>
      </c>
      <c r="L29181">
        <v>23500000</v>
      </c>
      <c r="M29181">
        <v>395504700</v>
      </c>
      <c r="N29181">
        <v>2024307800</v>
      </c>
    </row>
    <row r="29182" spans="1:14" x14ac:dyDescent="0.3">
      <c r="A29182">
        <v>2024</v>
      </c>
      <c r="B29182">
        <v>5</v>
      </c>
      <c r="C29182" s="1" t="s">
        <v>73</v>
      </c>
      <c r="D29182" s="1" t="s">
        <v>15</v>
      </c>
      <c r="E29182" s="1" t="s">
        <v>15</v>
      </c>
      <c r="F29182">
        <v>371203600</v>
      </c>
      <c r="G29182">
        <v>6300100</v>
      </c>
      <c r="H29182">
        <v>0</v>
      </c>
      <c r="I29182">
        <v>264820000</v>
      </c>
      <c r="J29182">
        <v>38456600</v>
      </c>
      <c r="K29182">
        <v>0</v>
      </c>
      <c r="L29182">
        <v>0</v>
      </c>
      <c r="M29182">
        <v>303276600</v>
      </c>
      <c r="N29182">
        <v>377503700</v>
      </c>
    </row>
    <row r="29183" spans="1:14" x14ac:dyDescent="0.3">
      <c r="A29183">
        <v>2024</v>
      </c>
      <c r="B29183">
        <v>6</v>
      </c>
      <c r="C29183" s="1" t="s">
        <v>19</v>
      </c>
      <c r="D29183" s="1" t="s">
        <v>29</v>
      </c>
      <c r="E29183" s="1" t="s">
        <v>157</v>
      </c>
      <c r="F29183">
        <v>1240000</v>
      </c>
      <c r="G29183">
        <v>304538400</v>
      </c>
      <c r="H29183">
        <v>0</v>
      </c>
      <c r="I29183">
        <v>37725600</v>
      </c>
      <c r="J29183">
        <v>1680400</v>
      </c>
      <c r="K29183">
        <v>0</v>
      </c>
      <c r="L29183">
        <v>37800000</v>
      </c>
      <c r="M29183">
        <v>77206000</v>
      </c>
      <c r="N29183">
        <v>305778400</v>
      </c>
    </row>
    <row r="29184" spans="1:14" x14ac:dyDescent="0.3">
      <c r="A29184">
        <v>2024</v>
      </c>
      <c r="B29184">
        <v>6</v>
      </c>
      <c r="C29184" s="1" t="s">
        <v>19</v>
      </c>
      <c r="D29184" s="1" t="s">
        <v>29</v>
      </c>
      <c r="E29184" s="1" t="s">
        <v>190</v>
      </c>
      <c r="F29184">
        <v>24902700</v>
      </c>
      <c r="G29184">
        <v>227303500</v>
      </c>
      <c r="H29184">
        <v>0</v>
      </c>
      <c r="I29184">
        <v>54538700</v>
      </c>
      <c r="J29184">
        <v>4641600</v>
      </c>
      <c r="K29184">
        <v>0</v>
      </c>
      <c r="L29184">
        <v>4900000</v>
      </c>
      <c r="M29184">
        <v>64524600</v>
      </c>
      <c r="N29184">
        <v>252246200</v>
      </c>
    </row>
    <row r="29185" spans="1:14" x14ac:dyDescent="0.3">
      <c r="A29185">
        <v>2024</v>
      </c>
      <c r="B29185">
        <v>5</v>
      </c>
      <c r="C29185" s="1" t="s">
        <v>66</v>
      </c>
      <c r="D29185" s="1" t="s">
        <v>70</v>
      </c>
      <c r="E29185" s="1" t="s">
        <v>219</v>
      </c>
      <c r="F29185">
        <v>13879400</v>
      </c>
      <c r="G29185">
        <v>258468100</v>
      </c>
      <c r="H29185">
        <v>0</v>
      </c>
      <c r="I29185">
        <v>1048450800</v>
      </c>
      <c r="J29185">
        <v>219041100</v>
      </c>
      <c r="K29185">
        <v>0</v>
      </c>
      <c r="L29185">
        <v>5160000</v>
      </c>
      <c r="M29185">
        <v>1284740900</v>
      </c>
      <c r="N29185">
        <v>422888600</v>
      </c>
    </row>
    <row r="29186" spans="1:14" x14ac:dyDescent="0.3">
      <c r="A29186">
        <v>2024</v>
      </c>
      <c r="B29186">
        <v>5</v>
      </c>
      <c r="C29186" s="1" t="s">
        <v>14</v>
      </c>
      <c r="D29186" s="1" t="s">
        <v>43</v>
      </c>
      <c r="E29186" s="1" t="s">
        <v>100</v>
      </c>
      <c r="F29186">
        <v>2612649400</v>
      </c>
      <c r="G29186">
        <v>16500000</v>
      </c>
      <c r="H29186">
        <v>0</v>
      </c>
      <c r="I29186">
        <v>772955500</v>
      </c>
      <c r="J29186">
        <v>360205600</v>
      </c>
      <c r="K29186">
        <v>0</v>
      </c>
      <c r="L29186">
        <v>0</v>
      </c>
      <c r="M29186">
        <v>1137944500</v>
      </c>
      <c r="N29186">
        <v>2629149400</v>
      </c>
    </row>
    <row r="29187" spans="1:14" x14ac:dyDescent="0.3">
      <c r="A29187">
        <v>2024</v>
      </c>
      <c r="B29187">
        <v>5</v>
      </c>
      <c r="C29187" s="1" t="s">
        <v>36</v>
      </c>
      <c r="D29187" s="1" t="s">
        <v>29</v>
      </c>
      <c r="E29187" s="1" t="s">
        <v>131</v>
      </c>
      <c r="F29187">
        <v>10780000</v>
      </c>
      <c r="G29187">
        <v>86030000</v>
      </c>
      <c r="H29187">
        <v>0</v>
      </c>
      <c r="I29187">
        <v>1461624200</v>
      </c>
      <c r="J29187">
        <v>15005200</v>
      </c>
      <c r="K29187">
        <v>0</v>
      </c>
      <c r="L29187">
        <v>0</v>
      </c>
      <c r="M29187">
        <v>1476629400</v>
      </c>
      <c r="N29187">
        <v>96810000</v>
      </c>
    </row>
    <row r="29188" spans="1:14" x14ac:dyDescent="0.3">
      <c r="A29188">
        <v>2024</v>
      </c>
      <c r="B29188">
        <v>5</v>
      </c>
      <c r="C29188" s="1" t="s">
        <v>58</v>
      </c>
      <c r="D29188" s="1" t="s">
        <v>91</v>
      </c>
      <c r="E29188" s="1" t="s">
        <v>259</v>
      </c>
      <c r="F29188">
        <v>0</v>
      </c>
      <c r="G29188">
        <v>0</v>
      </c>
      <c r="H29188">
        <v>0</v>
      </c>
      <c r="I29188">
        <v>585000</v>
      </c>
      <c r="J29188">
        <v>388000</v>
      </c>
      <c r="K29188">
        <v>0</v>
      </c>
      <c r="L29188">
        <v>0</v>
      </c>
      <c r="M29188">
        <v>973000</v>
      </c>
      <c r="N29188">
        <v>0</v>
      </c>
    </row>
    <row r="29189" spans="1:14" x14ac:dyDescent="0.3">
      <c r="A29189">
        <v>2024</v>
      </c>
      <c r="B29189">
        <v>6</v>
      </c>
      <c r="C29189" s="1" t="s">
        <v>56</v>
      </c>
      <c r="D29189" s="1" t="s">
        <v>39</v>
      </c>
      <c r="E29189" s="1" t="s">
        <v>240</v>
      </c>
      <c r="F29189">
        <v>140330600</v>
      </c>
      <c r="G29189">
        <v>1110200</v>
      </c>
      <c r="H29189">
        <v>0</v>
      </c>
      <c r="I29189">
        <v>159274100</v>
      </c>
      <c r="J29189">
        <v>8744600</v>
      </c>
      <c r="K29189">
        <v>0</v>
      </c>
      <c r="L29189">
        <v>0</v>
      </c>
      <c r="M29189">
        <v>305674700</v>
      </c>
      <c r="N29189">
        <v>141640800</v>
      </c>
    </row>
    <row r="29190" spans="1:14" x14ac:dyDescent="0.3">
      <c r="A29190">
        <v>2024</v>
      </c>
      <c r="B29190">
        <v>6</v>
      </c>
      <c r="C29190" s="1" t="s">
        <v>31</v>
      </c>
      <c r="D29190" s="1" t="s">
        <v>43</v>
      </c>
      <c r="E29190" s="1" t="s">
        <v>151</v>
      </c>
      <c r="F29190">
        <v>77906900</v>
      </c>
      <c r="G29190">
        <v>1454386800</v>
      </c>
      <c r="H29190">
        <v>0</v>
      </c>
      <c r="I29190">
        <v>914210400</v>
      </c>
      <c r="J29190">
        <v>545507400</v>
      </c>
      <c r="K29190">
        <v>750600</v>
      </c>
      <c r="L29190">
        <v>0</v>
      </c>
      <c r="M29190">
        <v>1460468400</v>
      </c>
      <c r="N29190">
        <v>1532293700</v>
      </c>
    </row>
    <row r="29191" spans="1:14" x14ac:dyDescent="0.3">
      <c r="A29191">
        <v>2024</v>
      </c>
      <c r="B29191">
        <v>6</v>
      </c>
      <c r="C29191" s="1" t="s">
        <v>56</v>
      </c>
      <c r="D29191" s="1" t="s">
        <v>60</v>
      </c>
      <c r="E29191" s="1" t="s">
        <v>187</v>
      </c>
      <c r="F29191">
        <v>132814600</v>
      </c>
      <c r="G29191">
        <v>6344600</v>
      </c>
      <c r="H29191">
        <v>0</v>
      </c>
      <c r="I29191">
        <v>42231600</v>
      </c>
      <c r="J29191">
        <v>0</v>
      </c>
      <c r="K29191">
        <v>0</v>
      </c>
      <c r="L29191">
        <v>0</v>
      </c>
      <c r="M29191">
        <v>42231600</v>
      </c>
      <c r="N29191">
        <v>139159200</v>
      </c>
    </row>
    <row r="29192" spans="1:14" x14ac:dyDescent="0.3">
      <c r="A29192">
        <v>2024</v>
      </c>
      <c r="B29192">
        <v>4</v>
      </c>
      <c r="C29192" s="1" t="s">
        <v>19</v>
      </c>
      <c r="D29192" s="1" t="s">
        <v>18</v>
      </c>
      <c r="E29192" s="1" t="s">
        <v>154</v>
      </c>
      <c r="F29192">
        <v>400000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4000000</v>
      </c>
    </row>
    <row r="29193" spans="1:14" x14ac:dyDescent="0.3">
      <c r="A29193">
        <v>2024</v>
      </c>
      <c r="B29193">
        <v>5</v>
      </c>
      <c r="C29193" s="1" t="s">
        <v>19</v>
      </c>
      <c r="D29193" s="1" t="s">
        <v>29</v>
      </c>
      <c r="E29193" s="1" t="s">
        <v>157</v>
      </c>
      <c r="F29193">
        <v>6347800</v>
      </c>
      <c r="G29193">
        <v>3325000</v>
      </c>
      <c r="H29193">
        <v>0</v>
      </c>
      <c r="I29193">
        <v>7710000</v>
      </c>
      <c r="J29193">
        <v>27850000</v>
      </c>
      <c r="K29193">
        <v>0</v>
      </c>
      <c r="L29193">
        <v>0</v>
      </c>
      <c r="M29193">
        <v>35560000</v>
      </c>
      <c r="N29193">
        <v>9672800</v>
      </c>
    </row>
    <row r="29194" spans="1:14" x14ac:dyDescent="0.3">
      <c r="A29194">
        <v>2024</v>
      </c>
      <c r="B29194">
        <v>5</v>
      </c>
      <c r="C29194" s="1" t="s">
        <v>93</v>
      </c>
      <c r="D29194" s="1" t="s">
        <v>34</v>
      </c>
      <c r="E29194" s="1" t="s">
        <v>89</v>
      </c>
      <c r="F29194">
        <v>21751200</v>
      </c>
      <c r="G29194">
        <v>299220500</v>
      </c>
      <c r="H29194">
        <v>0</v>
      </c>
      <c r="I29194">
        <v>54471900</v>
      </c>
      <c r="J29194">
        <v>41411800</v>
      </c>
      <c r="K29194">
        <v>0</v>
      </c>
      <c r="L29194">
        <v>57920000</v>
      </c>
      <c r="M29194">
        <v>153803700</v>
      </c>
      <c r="N29194">
        <v>320971700</v>
      </c>
    </row>
    <row r="29195" spans="1:14" x14ac:dyDescent="0.3">
      <c r="A29195">
        <v>2024</v>
      </c>
      <c r="B29195">
        <v>5</v>
      </c>
      <c r="C29195" s="1" t="s">
        <v>41</v>
      </c>
      <c r="D29195" s="1" t="s">
        <v>70</v>
      </c>
      <c r="E29195" s="1" t="s">
        <v>266</v>
      </c>
      <c r="F29195">
        <v>135188700</v>
      </c>
      <c r="G29195">
        <v>10106500</v>
      </c>
      <c r="H29195">
        <v>0</v>
      </c>
      <c r="I29195">
        <v>140605900</v>
      </c>
      <c r="J29195">
        <v>25628900</v>
      </c>
      <c r="K29195">
        <v>0</v>
      </c>
      <c r="L29195">
        <v>0</v>
      </c>
      <c r="M29195">
        <v>219935100</v>
      </c>
      <c r="N29195">
        <v>190909900</v>
      </c>
    </row>
    <row r="29196" spans="1:14" x14ac:dyDescent="0.3">
      <c r="A29196">
        <v>2024</v>
      </c>
      <c r="B29196">
        <v>6</v>
      </c>
      <c r="C29196" s="1" t="s">
        <v>97</v>
      </c>
      <c r="D29196" s="1" t="s">
        <v>70</v>
      </c>
      <c r="E29196" s="1" t="s">
        <v>181</v>
      </c>
      <c r="F29196">
        <v>1455245200</v>
      </c>
      <c r="G29196">
        <v>267339000</v>
      </c>
      <c r="H29196">
        <v>0</v>
      </c>
      <c r="I29196">
        <v>320589400</v>
      </c>
      <c r="J29196">
        <v>173848800</v>
      </c>
      <c r="K29196">
        <v>0</v>
      </c>
      <c r="L29196">
        <v>700000</v>
      </c>
      <c r="M29196">
        <v>589822900</v>
      </c>
      <c r="N29196">
        <v>1723934200</v>
      </c>
    </row>
    <row r="29197" spans="1:14" x14ac:dyDescent="0.3">
      <c r="A29197">
        <v>2024</v>
      </c>
      <c r="B29197">
        <v>6</v>
      </c>
      <c r="C29197" s="1" t="s">
        <v>56</v>
      </c>
      <c r="D29197" s="1" t="s">
        <v>18</v>
      </c>
      <c r="E29197" s="1" t="s">
        <v>154</v>
      </c>
      <c r="F29197">
        <v>457474500</v>
      </c>
      <c r="G29197">
        <v>291431600</v>
      </c>
      <c r="H29197">
        <v>0</v>
      </c>
      <c r="I29197">
        <v>481578200</v>
      </c>
      <c r="J29197">
        <v>161462600</v>
      </c>
      <c r="K29197">
        <v>4867400</v>
      </c>
      <c r="L29197">
        <v>6700000</v>
      </c>
      <c r="M29197">
        <v>732371800</v>
      </c>
      <c r="N29197">
        <v>749006100</v>
      </c>
    </row>
    <row r="29198" spans="1:14" x14ac:dyDescent="0.3">
      <c r="A29198">
        <v>2024</v>
      </c>
      <c r="B29198">
        <v>6</v>
      </c>
      <c r="C29198" s="1" t="s">
        <v>22</v>
      </c>
      <c r="D29198" s="1" t="s">
        <v>43</v>
      </c>
      <c r="E29198" s="1" t="s">
        <v>229</v>
      </c>
      <c r="F29198">
        <v>87783900</v>
      </c>
      <c r="G29198">
        <v>2117733600</v>
      </c>
      <c r="H29198">
        <v>0</v>
      </c>
      <c r="I29198">
        <v>889293400</v>
      </c>
      <c r="J29198">
        <v>365826100</v>
      </c>
      <c r="K29198">
        <v>0</v>
      </c>
      <c r="L29198">
        <v>29500100</v>
      </c>
      <c r="M29198">
        <v>1284619600</v>
      </c>
      <c r="N29198">
        <v>2205517600</v>
      </c>
    </row>
    <row r="29199" spans="1:14" x14ac:dyDescent="0.3">
      <c r="A29199">
        <v>2024</v>
      </c>
      <c r="B29199">
        <v>5</v>
      </c>
      <c r="C29199" s="1" t="s">
        <v>73</v>
      </c>
      <c r="D29199" s="1" t="s">
        <v>43</v>
      </c>
      <c r="E29199" s="1" t="s">
        <v>99</v>
      </c>
      <c r="F29199">
        <v>0</v>
      </c>
      <c r="G29199">
        <v>16899900</v>
      </c>
      <c r="H29199">
        <v>0</v>
      </c>
      <c r="I29199">
        <v>0</v>
      </c>
      <c r="J29199">
        <v>9850000</v>
      </c>
      <c r="K29199">
        <v>0</v>
      </c>
      <c r="L29199">
        <v>0</v>
      </c>
      <c r="M29199">
        <v>9850000</v>
      </c>
      <c r="N29199">
        <v>16899900</v>
      </c>
    </row>
    <row r="29200" spans="1:14" x14ac:dyDescent="0.3">
      <c r="A29200">
        <v>2024</v>
      </c>
      <c r="B29200">
        <v>5</v>
      </c>
      <c r="C29200" s="1" t="s">
        <v>45</v>
      </c>
      <c r="D29200" s="1" t="s">
        <v>20</v>
      </c>
      <c r="E29200" s="1" t="s">
        <v>242</v>
      </c>
      <c r="F29200">
        <v>530221400</v>
      </c>
      <c r="G29200">
        <v>71483400</v>
      </c>
      <c r="H29200">
        <v>0</v>
      </c>
      <c r="I29200">
        <v>1108257700</v>
      </c>
      <c r="J29200">
        <v>112784800</v>
      </c>
      <c r="K29200">
        <v>0</v>
      </c>
      <c r="L29200">
        <v>38743500</v>
      </c>
      <c r="M29200">
        <v>1261271700</v>
      </c>
      <c r="N29200">
        <v>601704800</v>
      </c>
    </row>
    <row r="29201" spans="1:14" x14ac:dyDescent="0.3">
      <c r="A29201">
        <v>2024</v>
      </c>
      <c r="B29201">
        <v>6</v>
      </c>
      <c r="C29201" s="1" t="s">
        <v>31</v>
      </c>
      <c r="D29201" s="1" t="s">
        <v>77</v>
      </c>
      <c r="E29201" s="1" t="s">
        <v>271</v>
      </c>
      <c r="F29201">
        <v>0</v>
      </c>
      <c r="G29201">
        <v>70919600</v>
      </c>
      <c r="H29201">
        <v>0</v>
      </c>
      <c r="I29201">
        <v>52388700</v>
      </c>
      <c r="J29201">
        <v>10559100</v>
      </c>
      <c r="K29201">
        <v>0</v>
      </c>
      <c r="L29201">
        <v>0</v>
      </c>
      <c r="M29201">
        <v>62947800</v>
      </c>
      <c r="N29201">
        <v>70919600</v>
      </c>
    </row>
    <row r="29202" spans="1:14" x14ac:dyDescent="0.3">
      <c r="A29202">
        <v>2024</v>
      </c>
      <c r="B29202">
        <v>8</v>
      </c>
      <c r="C29202" s="1" t="s">
        <v>54</v>
      </c>
      <c r="D29202" s="1" t="s">
        <v>29</v>
      </c>
      <c r="E29202" s="1" t="s">
        <v>128</v>
      </c>
      <c r="F29202">
        <v>18440000</v>
      </c>
      <c r="G29202">
        <v>0</v>
      </c>
      <c r="H29202">
        <v>0</v>
      </c>
      <c r="I29202">
        <v>6249600</v>
      </c>
      <c r="J29202">
        <v>1556100</v>
      </c>
      <c r="K29202">
        <v>0</v>
      </c>
      <c r="L29202">
        <v>0</v>
      </c>
      <c r="M29202">
        <v>7805700</v>
      </c>
      <c r="N29202">
        <v>18440000</v>
      </c>
    </row>
    <row r="29203" spans="1:14" x14ac:dyDescent="0.3">
      <c r="A29203">
        <v>2024</v>
      </c>
      <c r="B29203">
        <v>8</v>
      </c>
      <c r="C29203" s="1" t="s">
        <v>45</v>
      </c>
      <c r="D29203" s="1" t="s">
        <v>60</v>
      </c>
      <c r="E29203" s="1" t="s">
        <v>187</v>
      </c>
      <c r="F29203">
        <v>52221100</v>
      </c>
      <c r="G29203">
        <v>9408000</v>
      </c>
      <c r="H29203">
        <v>0</v>
      </c>
      <c r="I29203">
        <v>55316800</v>
      </c>
      <c r="J29203">
        <v>151000</v>
      </c>
      <c r="K29203">
        <v>0</v>
      </c>
      <c r="L29203">
        <v>0</v>
      </c>
      <c r="M29203">
        <v>55467800</v>
      </c>
      <c r="N29203">
        <v>61629100</v>
      </c>
    </row>
    <row r="29204" spans="1:14" x14ac:dyDescent="0.3">
      <c r="A29204">
        <v>2024</v>
      </c>
      <c r="B29204">
        <v>8</v>
      </c>
      <c r="C29204" s="1" t="s">
        <v>66</v>
      </c>
      <c r="D29204" s="1" t="s">
        <v>18</v>
      </c>
      <c r="E29204" s="1" t="s">
        <v>147</v>
      </c>
      <c r="F29204">
        <v>4525000</v>
      </c>
      <c r="G29204">
        <v>7200200</v>
      </c>
      <c r="H29204">
        <v>0</v>
      </c>
      <c r="I29204">
        <v>161550200</v>
      </c>
      <c r="J29204">
        <v>15880000</v>
      </c>
      <c r="K29204">
        <v>0</v>
      </c>
      <c r="L29204">
        <v>0</v>
      </c>
      <c r="M29204">
        <v>177430200</v>
      </c>
      <c r="N29204">
        <v>447852400</v>
      </c>
    </row>
    <row r="29205" spans="1:14" x14ac:dyDescent="0.3">
      <c r="A29205">
        <v>2024</v>
      </c>
      <c r="B29205">
        <v>8</v>
      </c>
      <c r="C29205" s="1" t="s">
        <v>104</v>
      </c>
      <c r="D29205" s="1" t="s">
        <v>23</v>
      </c>
      <c r="E29205" s="1" t="s">
        <v>76</v>
      </c>
      <c r="F29205">
        <v>78469900</v>
      </c>
      <c r="G29205">
        <v>300000</v>
      </c>
      <c r="H29205">
        <v>0</v>
      </c>
      <c r="I29205">
        <v>3652300</v>
      </c>
      <c r="J29205">
        <v>909900</v>
      </c>
      <c r="K29205">
        <v>0</v>
      </c>
      <c r="L29205">
        <v>0</v>
      </c>
      <c r="M29205">
        <v>4562200</v>
      </c>
      <c r="N29205">
        <v>78769900</v>
      </c>
    </row>
    <row r="29206" spans="1:14" x14ac:dyDescent="0.3">
      <c r="A29206">
        <v>2024</v>
      </c>
      <c r="B29206">
        <v>8</v>
      </c>
      <c r="C29206" s="1" t="s">
        <v>178</v>
      </c>
      <c r="D29206" s="1" t="s">
        <v>85</v>
      </c>
      <c r="E29206" s="1" t="s">
        <v>247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</row>
    <row r="29207" spans="1:14" x14ac:dyDescent="0.3">
      <c r="A29207">
        <v>2024</v>
      </c>
      <c r="B29207">
        <v>8</v>
      </c>
      <c r="C29207" s="1" t="s">
        <v>58</v>
      </c>
      <c r="D29207" s="1" t="s">
        <v>70</v>
      </c>
      <c r="E29207" s="1" t="s">
        <v>245</v>
      </c>
      <c r="F29207">
        <v>0</v>
      </c>
      <c r="G29207">
        <v>4196100</v>
      </c>
      <c r="H29207">
        <v>0</v>
      </c>
      <c r="I29207">
        <v>4045600</v>
      </c>
      <c r="J29207">
        <v>1152700</v>
      </c>
      <c r="K29207">
        <v>0</v>
      </c>
      <c r="L29207">
        <v>0</v>
      </c>
      <c r="M29207">
        <v>5198300</v>
      </c>
      <c r="N29207">
        <v>4196100</v>
      </c>
    </row>
    <row r="29208" spans="1:14" x14ac:dyDescent="0.3">
      <c r="A29208">
        <v>2024</v>
      </c>
      <c r="B29208">
        <v>8</v>
      </c>
      <c r="C29208" s="1" t="s">
        <v>36</v>
      </c>
      <c r="D29208" s="1" t="s">
        <v>91</v>
      </c>
      <c r="E29208" s="1" t="s">
        <v>125</v>
      </c>
      <c r="F29208">
        <v>18481200</v>
      </c>
      <c r="G29208">
        <v>133308900</v>
      </c>
      <c r="H29208">
        <v>0</v>
      </c>
      <c r="I29208">
        <v>20116423300</v>
      </c>
      <c r="J29208">
        <v>471440900</v>
      </c>
      <c r="K29208">
        <v>13090000</v>
      </c>
      <c r="L29208">
        <v>0</v>
      </c>
      <c r="M29208">
        <v>20600954200</v>
      </c>
      <c r="N29208">
        <v>151790100</v>
      </c>
    </row>
    <row r="29209" spans="1:14" x14ac:dyDescent="0.3">
      <c r="A29209">
        <v>2024</v>
      </c>
      <c r="B29209">
        <v>8</v>
      </c>
      <c r="C29209" s="1" t="s">
        <v>268</v>
      </c>
      <c r="D29209" s="1" t="s">
        <v>91</v>
      </c>
      <c r="E29209" s="1" t="s">
        <v>217</v>
      </c>
      <c r="F29209">
        <v>0</v>
      </c>
      <c r="G29209">
        <v>0</v>
      </c>
      <c r="H29209">
        <v>24875000</v>
      </c>
      <c r="I29209">
        <v>69898800</v>
      </c>
      <c r="J29209">
        <v>59936000</v>
      </c>
      <c r="K29209">
        <v>0</v>
      </c>
      <c r="L29209">
        <v>0</v>
      </c>
      <c r="M29209">
        <v>129834800</v>
      </c>
      <c r="N29209">
        <v>24875000</v>
      </c>
    </row>
    <row r="29210" spans="1:14" x14ac:dyDescent="0.3">
      <c r="A29210">
        <v>2024</v>
      </c>
      <c r="B29210">
        <v>8</v>
      </c>
      <c r="C29210" s="1" t="s">
        <v>41</v>
      </c>
      <c r="D29210" s="1" t="s">
        <v>91</v>
      </c>
      <c r="E29210" s="1" t="s">
        <v>91</v>
      </c>
      <c r="F29210">
        <v>76723500</v>
      </c>
      <c r="G29210">
        <v>9860900</v>
      </c>
      <c r="H29210">
        <v>0</v>
      </c>
      <c r="I29210">
        <v>94163600</v>
      </c>
      <c r="J29210">
        <v>31344100</v>
      </c>
      <c r="K29210">
        <v>0</v>
      </c>
      <c r="L29210">
        <v>0</v>
      </c>
      <c r="M29210">
        <v>126265600</v>
      </c>
      <c r="N29210">
        <v>86584400</v>
      </c>
    </row>
    <row r="29211" spans="1:14" x14ac:dyDescent="0.3">
      <c r="A29211">
        <v>2024</v>
      </c>
      <c r="B29211">
        <v>7</v>
      </c>
      <c r="C29211" s="1" t="s">
        <v>195</v>
      </c>
      <c r="D29211" s="1" t="s">
        <v>34</v>
      </c>
      <c r="E29211" s="1" t="s">
        <v>184</v>
      </c>
      <c r="F29211">
        <v>337540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3375400</v>
      </c>
    </row>
    <row r="29212" spans="1:14" x14ac:dyDescent="0.3">
      <c r="A29212">
        <v>2024</v>
      </c>
      <c r="B29212">
        <v>8</v>
      </c>
      <c r="C29212" s="1" t="s">
        <v>54</v>
      </c>
      <c r="D29212" s="1" t="s">
        <v>43</v>
      </c>
      <c r="E29212" s="1" t="s">
        <v>96</v>
      </c>
      <c r="F29212">
        <v>2652000</v>
      </c>
      <c r="G29212">
        <v>46197900</v>
      </c>
      <c r="H29212">
        <v>0</v>
      </c>
      <c r="I29212">
        <v>24598700</v>
      </c>
      <c r="J29212">
        <v>34337300</v>
      </c>
      <c r="K29212">
        <v>0</v>
      </c>
      <c r="L29212">
        <v>0</v>
      </c>
      <c r="M29212">
        <v>58936000</v>
      </c>
      <c r="N29212">
        <v>48849900</v>
      </c>
    </row>
    <row r="29213" spans="1:14" x14ac:dyDescent="0.3">
      <c r="A29213">
        <v>2024</v>
      </c>
      <c r="B29213">
        <v>8</v>
      </c>
      <c r="C29213" s="1" t="s">
        <v>31</v>
      </c>
      <c r="D29213" s="1" t="s">
        <v>70</v>
      </c>
      <c r="E29213" s="1" t="s">
        <v>140</v>
      </c>
      <c r="F29213">
        <v>13045300</v>
      </c>
      <c r="G29213">
        <v>36582700</v>
      </c>
      <c r="H29213">
        <v>0</v>
      </c>
      <c r="I29213">
        <v>15071400</v>
      </c>
      <c r="J29213">
        <v>38702200</v>
      </c>
      <c r="K29213">
        <v>0</v>
      </c>
      <c r="L29213">
        <v>0</v>
      </c>
      <c r="M29213">
        <v>53773600</v>
      </c>
      <c r="N29213">
        <v>49628000</v>
      </c>
    </row>
    <row r="29214" spans="1:14" x14ac:dyDescent="0.3">
      <c r="A29214">
        <v>2024</v>
      </c>
      <c r="B29214">
        <v>8</v>
      </c>
      <c r="C29214" s="1" t="s">
        <v>17</v>
      </c>
      <c r="D29214" s="1" t="s">
        <v>85</v>
      </c>
      <c r="E29214" s="1" t="s">
        <v>247</v>
      </c>
      <c r="F29214">
        <v>61406700</v>
      </c>
      <c r="G29214">
        <v>1554498900</v>
      </c>
      <c r="H29214">
        <v>0</v>
      </c>
      <c r="I29214">
        <v>176309200</v>
      </c>
      <c r="J29214">
        <v>411809600</v>
      </c>
      <c r="K29214">
        <v>0</v>
      </c>
      <c r="L29214">
        <v>0</v>
      </c>
      <c r="M29214">
        <v>588118800</v>
      </c>
      <c r="N29214">
        <v>1615905600</v>
      </c>
    </row>
    <row r="29215" spans="1:14" x14ac:dyDescent="0.3">
      <c r="A29215">
        <v>2024</v>
      </c>
      <c r="B29215">
        <v>8</v>
      </c>
      <c r="C29215" s="1" t="s">
        <v>73</v>
      </c>
      <c r="D29215" s="1" t="s">
        <v>32</v>
      </c>
      <c r="E29215" s="1" t="s">
        <v>193</v>
      </c>
      <c r="F29215">
        <v>300000</v>
      </c>
      <c r="G29215">
        <v>0</v>
      </c>
      <c r="H29215">
        <v>0</v>
      </c>
      <c r="I29215">
        <v>1900000</v>
      </c>
      <c r="J29215">
        <v>0</v>
      </c>
      <c r="K29215">
        <v>0</v>
      </c>
      <c r="L29215">
        <v>0</v>
      </c>
      <c r="M29215">
        <v>1900000</v>
      </c>
      <c r="N29215">
        <v>300000</v>
      </c>
    </row>
    <row r="29216" spans="1:14" x14ac:dyDescent="0.3">
      <c r="A29216">
        <v>2024</v>
      </c>
      <c r="B29216">
        <v>8</v>
      </c>
      <c r="C29216" s="1" t="s">
        <v>31</v>
      </c>
      <c r="D29216" s="1" t="s">
        <v>23</v>
      </c>
      <c r="E29216" s="1" t="s">
        <v>24</v>
      </c>
      <c r="F29216">
        <v>19410200</v>
      </c>
      <c r="G29216">
        <v>487505700</v>
      </c>
      <c r="H29216">
        <v>0</v>
      </c>
      <c r="I29216">
        <v>412660500</v>
      </c>
      <c r="J29216">
        <v>280690500</v>
      </c>
      <c r="K29216">
        <v>0</v>
      </c>
      <c r="L29216">
        <v>10856000</v>
      </c>
      <c r="M29216">
        <v>704207000</v>
      </c>
      <c r="N29216">
        <v>506915900</v>
      </c>
    </row>
    <row r="29217" spans="1:14" x14ac:dyDescent="0.3">
      <c r="A29217">
        <v>2024</v>
      </c>
      <c r="B29217">
        <v>4</v>
      </c>
      <c r="C29217" s="1" t="s">
        <v>31</v>
      </c>
      <c r="D29217" s="1" t="s">
        <v>55</v>
      </c>
      <c r="E29217" s="1" t="s">
        <v>120</v>
      </c>
      <c r="F29217">
        <v>150000</v>
      </c>
      <c r="G29217">
        <v>30160000</v>
      </c>
      <c r="H29217">
        <v>0</v>
      </c>
      <c r="I29217">
        <v>19367600</v>
      </c>
      <c r="J29217">
        <v>3185500</v>
      </c>
      <c r="K29217">
        <v>0</v>
      </c>
      <c r="L29217">
        <v>0</v>
      </c>
      <c r="M29217">
        <v>22553100</v>
      </c>
      <c r="N29217">
        <v>30810000</v>
      </c>
    </row>
    <row r="29218" spans="1:14" x14ac:dyDescent="0.3">
      <c r="A29218">
        <v>2024</v>
      </c>
      <c r="B29218">
        <v>8</v>
      </c>
      <c r="C29218" s="1" t="s">
        <v>80</v>
      </c>
      <c r="D29218" s="1" t="s">
        <v>85</v>
      </c>
      <c r="E29218" s="1" t="s">
        <v>223</v>
      </c>
      <c r="F29218">
        <v>113645800</v>
      </c>
      <c r="G29218">
        <v>32273300</v>
      </c>
      <c r="H29218">
        <v>0</v>
      </c>
      <c r="I29218">
        <v>1605396100</v>
      </c>
      <c r="J29218">
        <v>88947000</v>
      </c>
      <c r="K29218">
        <v>0</v>
      </c>
      <c r="L29218">
        <v>20315000</v>
      </c>
      <c r="M29218">
        <v>1714658100</v>
      </c>
      <c r="N29218">
        <v>145919100</v>
      </c>
    </row>
    <row r="29219" spans="1:14" x14ac:dyDescent="0.3">
      <c r="A29219">
        <v>2024</v>
      </c>
      <c r="B29219">
        <v>8</v>
      </c>
      <c r="C29219" s="1" t="s">
        <v>28</v>
      </c>
      <c r="D29219" s="1" t="s">
        <v>43</v>
      </c>
      <c r="E29219" s="1" t="s">
        <v>203</v>
      </c>
      <c r="F29219">
        <v>153428700</v>
      </c>
      <c r="G29219">
        <v>23862500</v>
      </c>
      <c r="H29219">
        <v>0</v>
      </c>
      <c r="I29219">
        <v>163050500</v>
      </c>
      <c r="J29219">
        <v>23365400</v>
      </c>
      <c r="K29219">
        <v>0</v>
      </c>
      <c r="L29219">
        <v>0</v>
      </c>
      <c r="M29219">
        <v>186415900</v>
      </c>
      <c r="N29219">
        <v>177291200</v>
      </c>
    </row>
    <row r="29220" spans="1:14" x14ac:dyDescent="0.3">
      <c r="A29220">
        <v>2024</v>
      </c>
      <c r="B29220">
        <v>8</v>
      </c>
      <c r="C29220" s="1" t="s">
        <v>22</v>
      </c>
      <c r="D29220" s="1" t="s">
        <v>43</v>
      </c>
      <c r="E29220" s="1" t="s">
        <v>202</v>
      </c>
      <c r="F29220">
        <v>2948322100</v>
      </c>
      <c r="G29220">
        <v>11017764000</v>
      </c>
      <c r="H29220">
        <v>0</v>
      </c>
      <c r="I29220">
        <v>3388501600</v>
      </c>
      <c r="J29220">
        <v>9038201800</v>
      </c>
      <c r="K29220">
        <v>215211300</v>
      </c>
      <c r="L29220">
        <v>0</v>
      </c>
      <c r="M29220">
        <v>12641914700</v>
      </c>
      <c r="N29220">
        <v>13966086100</v>
      </c>
    </row>
    <row r="29221" spans="1:14" x14ac:dyDescent="0.3">
      <c r="A29221">
        <v>2024</v>
      </c>
      <c r="B29221">
        <v>8</v>
      </c>
      <c r="C29221" s="1" t="s">
        <v>80</v>
      </c>
      <c r="D29221" s="1" t="s">
        <v>91</v>
      </c>
      <c r="E29221" s="1" t="s">
        <v>217</v>
      </c>
      <c r="F29221">
        <v>58990700</v>
      </c>
      <c r="G29221">
        <v>51554000</v>
      </c>
      <c r="H29221">
        <v>0</v>
      </c>
      <c r="I29221">
        <v>66396900</v>
      </c>
      <c r="J29221">
        <v>8781600</v>
      </c>
      <c r="K29221">
        <v>0</v>
      </c>
      <c r="L29221">
        <v>565000</v>
      </c>
      <c r="M29221">
        <v>76095900</v>
      </c>
      <c r="N29221">
        <v>110544700</v>
      </c>
    </row>
    <row r="29222" spans="1:14" x14ac:dyDescent="0.3">
      <c r="A29222">
        <v>2024</v>
      </c>
      <c r="B29222">
        <v>8</v>
      </c>
      <c r="C29222" s="1" t="s">
        <v>54</v>
      </c>
      <c r="D29222" s="1" t="s">
        <v>39</v>
      </c>
      <c r="E29222" s="1" t="s">
        <v>240</v>
      </c>
      <c r="F29222">
        <v>67070300</v>
      </c>
      <c r="G29222">
        <v>0</v>
      </c>
      <c r="H29222">
        <v>0</v>
      </c>
      <c r="I29222">
        <v>187830400</v>
      </c>
      <c r="J29222">
        <v>33804000</v>
      </c>
      <c r="K29222">
        <v>0</v>
      </c>
      <c r="L29222">
        <v>0</v>
      </c>
      <c r="M29222">
        <v>221634400</v>
      </c>
      <c r="N29222">
        <v>67070300</v>
      </c>
    </row>
    <row r="29223" spans="1:14" x14ac:dyDescent="0.3">
      <c r="A29223">
        <v>2024</v>
      </c>
      <c r="B29223">
        <v>8</v>
      </c>
      <c r="C29223" s="1" t="s">
        <v>73</v>
      </c>
      <c r="D29223" s="1" t="s">
        <v>39</v>
      </c>
      <c r="E29223" s="1" t="s">
        <v>142</v>
      </c>
      <c r="F29223">
        <v>18487700</v>
      </c>
      <c r="G29223">
        <v>35339000</v>
      </c>
      <c r="H29223">
        <v>0</v>
      </c>
      <c r="I29223">
        <v>47876000</v>
      </c>
      <c r="J29223">
        <v>9209500</v>
      </c>
      <c r="K29223">
        <v>0</v>
      </c>
      <c r="L29223">
        <v>0</v>
      </c>
      <c r="M29223">
        <v>57085500</v>
      </c>
      <c r="N29223">
        <v>53826700</v>
      </c>
    </row>
    <row r="29224" spans="1:14" x14ac:dyDescent="0.3">
      <c r="A29224">
        <v>2024</v>
      </c>
      <c r="B29224">
        <v>8</v>
      </c>
      <c r="C29224" s="1" t="s">
        <v>14</v>
      </c>
      <c r="D29224" s="1" t="s">
        <v>20</v>
      </c>
      <c r="E29224" s="1" t="s">
        <v>267</v>
      </c>
      <c r="F29224">
        <v>24852400</v>
      </c>
      <c r="G29224">
        <v>0</v>
      </c>
      <c r="H29224">
        <v>0</v>
      </c>
      <c r="I29224">
        <v>40559800</v>
      </c>
      <c r="J29224">
        <v>3107800</v>
      </c>
      <c r="K29224">
        <v>0</v>
      </c>
      <c r="L29224">
        <v>0</v>
      </c>
      <c r="M29224">
        <v>43667600</v>
      </c>
      <c r="N29224">
        <v>24852400</v>
      </c>
    </row>
    <row r="29225" spans="1:14" x14ac:dyDescent="0.3">
      <c r="A29225">
        <v>2024</v>
      </c>
      <c r="B29225">
        <v>9</v>
      </c>
      <c r="C29225" s="1" t="s">
        <v>66</v>
      </c>
      <c r="D29225" s="1" t="s">
        <v>64</v>
      </c>
      <c r="E29225" s="1" t="s">
        <v>257</v>
      </c>
      <c r="F29225">
        <v>462922800</v>
      </c>
      <c r="G29225">
        <v>2145463800</v>
      </c>
      <c r="H29225">
        <v>0</v>
      </c>
      <c r="I29225">
        <v>567909600</v>
      </c>
      <c r="J29225">
        <v>74684400</v>
      </c>
      <c r="K29225">
        <v>0</v>
      </c>
      <c r="L29225">
        <v>0</v>
      </c>
      <c r="M29225">
        <v>650094000</v>
      </c>
      <c r="N29225">
        <v>2608386600</v>
      </c>
    </row>
    <row r="29226" spans="1:14" x14ac:dyDescent="0.3">
      <c r="A29226">
        <v>2024</v>
      </c>
      <c r="B29226">
        <v>5</v>
      </c>
      <c r="C29226" s="1" t="s">
        <v>104</v>
      </c>
      <c r="D29226" s="1" t="s">
        <v>32</v>
      </c>
      <c r="E29226" s="1" t="s">
        <v>88</v>
      </c>
      <c r="F29226">
        <v>10000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100000</v>
      </c>
    </row>
    <row r="29227" spans="1:14" x14ac:dyDescent="0.3">
      <c r="A29227">
        <v>2024</v>
      </c>
      <c r="B29227">
        <v>8</v>
      </c>
      <c r="C29227" s="1" t="s">
        <v>80</v>
      </c>
      <c r="D29227" s="1" t="s">
        <v>34</v>
      </c>
      <c r="E29227" s="1" t="s">
        <v>35</v>
      </c>
      <c r="F29227">
        <v>157764400</v>
      </c>
      <c r="G29227">
        <v>7487824700</v>
      </c>
      <c r="H29227">
        <v>0</v>
      </c>
      <c r="I29227">
        <v>891696700</v>
      </c>
      <c r="J29227">
        <v>273807500</v>
      </c>
      <c r="K29227">
        <v>0</v>
      </c>
      <c r="L29227">
        <v>8220000</v>
      </c>
      <c r="M29227">
        <v>1173724200</v>
      </c>
      <c r="N29227">
        <v>7645589100</v>
      </c>
    </row>
    <row r="29228" spans="1:14" x14ac:dyDescent="0.3">
      <c r="A29228">
        <v>2024</v>
      </c>
      <c r="B29228">
        <v>8</v>
      </c>
      <c r="C29228" s="1" t="s">
        <v>66</v>
      </c>
      <c r="D29228" s="1" t="s">
        <v>85</v>
      </c>
      <c r="E29228" s="1" t="s">
        <v>260</v>
      </c>
      <c r="F29228">
        <v>8502000</v>
      </c>
      <c r="G29228">
        <v>0</v>
      </c>
      <c r="H29228">
        <v>0</v>
      </c>
      <c r="I29228">
        <v>8440500</v>
      </c>
      <c r="J29228">
        <v>3052900</v>
      </c>
      <c r="K29228">
        <v>0</v>
      </c>
      <c r="L29228">
        <v>0</v>
      </c>
      <c r="M29228">
        <v>11493400</v>
      </c>
      <c r="N29228">
        <v>8502000</v>
      </c>
    </row>
    <row r="29229" spans="1:14" x14ac:dyDescent="0.3">
      <c r="A29229">
        <v>2024</v>
      </c>
      <c r="B29229">
        <v>8</v>
      </c>
      <c r="C29229" s="1" t="s">
        <v>17</v>
      </c>
      <c r="D29229" s="1" t="s">
        <v>43</v>
      </c>
      <c r="E29229" s="1" t="s">
        <v>203</v>
      </c>
      <c r="F29229">
        <v>181254700</v>
      </c>
      <c r="G29229">
        <v>5919164300</v>
      </c>
      <c r="H29229">
        <v>0</v>
      </c>
      <c r="I29229">
        <v>1212583300</v>
      </c>
      <c r="J29229">
        <v>12493300100</v>
      </c>
      <c r="K29229">
        <v>0</v>
      </c>
      <c r="L29229">
        <v>100000</v>
      </c>
      <c r="M29229">
        <v>13740425400</v>
      </c>
      <c r="N29229">
        <v>6100419000</v>
      </c>
    </row>
    <row r="29230" spans="1:14" x14ac:dyDescent="0.3">
      <c r="A29230">
        <v>2024</v>
      </c>
      <c r="B29230">
        <v>8</v>
      </c>
      <c r="C29230" s="1" t="s">
        <v>195</v>
      </c>
      <c r="D29230" s="1" t="s">
        <v>29</v>
      </c>
      <c r="E29230" s="1" t="s">
        <v>63</v>
      </c>
      <c r="F29230">
        <v>7179100</v>
      </c>
      <c r="G29230">
        <v>12687500</v>
      </c>
      <c r="H29230">
        <v>0</v>
      </c>
      <c r="I29230">
        <v>1036500</v>
      </c>
      <c r="J29230">
        <v>0</v>
      </c>
      <c r="K29230">
        <v>0</v>
      </c>
      <c r="L29230">
        <v>0</v>
      </c>
      <c r="M29230">
        <v>1036500</v>
      </c>
      <c r="N29230">
        <v>19866600</v>
      </c>
    </row>
    <row r="29231" spans="1:14" x14ac:dyDescent="0.3">
      <c r="A29231">
        <v>2024</v>
      </c>
      <c r="B29231">
        <v>8</v>
      </c>
      <c r="C29231" s="1" t="s">
        <v>25</v>
      </c>
      <c r="D29231" s="1" t="s">
        <v>70</v>
      </c>
      <c r="E29231" s="1" t="s">
        <v>245</v>
      </c>
      <c r="F29231">
        <v>10755000</v>
      </c>
      <c r="G29231">
        <v>179980000</v>
      </c>
      <c r="H29231">
        <v>0</v>
      </c>
      <c r="I29231">
        <v>105475400</v>
      </c>
      <c r="J29231">
        <v>21146500</v>
      </c>
      <c r="K29231">
        <v>0</v>
      </c>
      <c r="L29231">
        <v>0</v>
      </c>
      <c r="M29231">
        <v>156975100</v>
      </c>
      <c r="N29231">
        <v>213325400</v>
      </c>
    </row>
    <row r="29232" spans="1:14" x14ac:dyDescent="0.3">
      <c r="A29232">
        <v>2024</v>
      </c>
      <c r="B29232">
        <v>8</v>
      </c>
      <c r="C29232" s="1" t="s">
        <v>36</v>
      </c>
      <c r="D29232" s="1" t="s">
        <v>37</v>
      </c>
      <c r="E29232" s="1" t="s">
        <v>204</v>
      </c>
      <c r="F29232">
        <v>34918400</v>
      </c>
      <c r="G29232">
        <v>426794000</v>
      </c>
      <c r="H29232">
        <v>0</v>
      </c>
      <c r="I29232">
        <v>606751700</v>
      </c>
      <c r="J29232">
        <v>17143700</v>
      </c>
      <c r="K29232">
        <v>0</v>
      </c>
      <c r="L29232">
        <v>0</v>
      </c>
      <c r="M29232">
        <v>623895400</v>
      </c>
      <c r="N29232">
        <v>461712400</v>
      </c>
    </row>
    <row r="29233" spans="1:14" x14ac:dyDescent="0.3">
      <c r="A29233">
        <v>2024</v>
      </c>
      <c r="B29233">
        <v>8</v>
      </c>
      <c r="C29233" s="1" t="s">
        <v>28</v>
      </c>
      <c r="D29233" s="1" t="s">
        <v>32</v>
      </c>
      <c r="E29233" s="1" t="s">
        <v>199</v>
      </c>
      <c r="F29233">
        <v>129562700</v>
      </c>
      <c r="G29233">
        <v>660810000</v>
      </c>
      <c r="H29233">
        <v>0</v>
      </c>
      <c r="I29233">
        <v>95470000</v>
      </c>
      <c r="J29233">
        <v>581903300</v>
      </c>
      <c r="K29233">
        <v>0</v>
      </c>
      <c r="L29233">
        <v>0</v>
      </c>
      <c r="M29233">
        <v>677401800</v>
      </c>
      <c r="N29233">
        <v>790372700</v>
      </c>
    </row>
    <row r="29234" spans="1:14" x14ac:dyDescent="0.3">
      <c r="A29234">
        <v>2024</v>
      </c>
      <c r="B29234">
        <v>8</v>
      </c>
      <c r="C29234" s="1" t="s">
        <v>178</v>
      </c>
      <c r="D29234" s="1" t="s">
        <v>64</v>
      </c>
      <c r="E29234" s="1" t="s">
        <v>234</v>
      </c>
      <c r="F29234">
        <v>5217500</v>
      </c>
      <c r="G29234">
        <v>0</v>
      </c>
      <c r="H29234">
        <v>0</v>
      </c>
      <c r="I29234">
        <v>228981000</v>
      </c>
      <c r="J29234">
        <v>88642000</v>
      </c>
      <c r="K29234">
        <v>0</v>
      </c>
      <c r="L29234">
        <v>31082900</v>
      </c>
      <c r="M29234">
        <v>349952600</v>
      </c>
      <c r="N29234">
        <v>5217500</v>
      </c>
    </row>
    <row r="29235" spans="1:14" x14ac:dyDescent="0.3">
      <c r="A29235">
        <v>2024</v>
      </c>
      <c r="B29235">
        <v>8</v>
      </c>
      <c r="C29235" s="1" t="s">
        <v>14</v>
      </c>
      <c r="D29235" s="1" t="s">
        <v>18</v>
      </c>
      <c r="E29235" s="1" t="s">
        <v>177</v>
      </c>
      <c r="F29235">
        <v>3869646700</v>
      </c>
      <c r="G29235">
        <v>118080000</v>
      </c>
      <c r="H29235">
        <v>0</v>
      </c>
      <c r="I29235">
        <v>1211509300</v>
      </c>
      <c r="J29235">
        <v>480840200</v>
      </c>
      <c r="K29235">
        <v>0</v>
      </c>
      <c r="L29235">
        <v>12942800</v>
      </c>
      <c r="M29235">
        <v>1994842900</v>
      </c>
      <c r="N29235">
        <v>3987726700</v>
      </c>
    </row>
    <row r="29236" spans="1:14" x14ac:dyDescent="0.3">
      <c r="A29236">
        <v>2024</v>
      </c>
      <c r="B29236">
        <v>8</v>
      </c>
      <c r="C29236" s="1" t="s">
        <v>45</v>
      </c>
      <c r="D29236" s="1" t="s">
        <v>43</v>
      </c>
      <c r="E29236" s="1" t="s">
        <v>202</v>
      </c>
      <c r="F29236">
        <v>1017735900</v>
      </c>
      <c r="G29236">
        <v>565507300</v>
      </c>
      <c r="H29236">
        <v>0</v>
      </c>
      <c r="I29236">
        <v>434777500</v>
      </c>
      <c r="J29236">
        <v>567287400</v>
      </c>
      <c r="K29236">
        <v>0</v>
      </c>
      <c r="L29236">
        <v>2400000</v>
      </c>
      <c r="M29236">
        <v>1005334300</v>
      </c>
      <c r="N29236">
        <v>1583243200</v>
      </c>
    </row>
    <row r="29237" spans="1:14" x14ac:dyDescent="0.3">
      <c r="A29237">
        <v>2024</v>
      </c>
      <c r="B29237">
        <v>8</v>
      </c>
      <c r="C29237" s="1" t="s">
        <v>19</v>
      </c>
      <c r="D29237" s="1" t="s">
        <v>32</v>
      </c>
      <c r="E29237" s="1" t="s">
        <v>101</v>
      </c>
      <c r="F29237">
        <v>10000000</v>
      </c>
      <c r="G29237">
        <v>8000000</v>
      </c>
      <c r="H29237">
        <v>0</v>
      </c>
      <c r="I29237">
        <v>14660800</v>
      </c>
      <c r="J29237">
        <v>12269900</v>
      </c>
      <c r="K29237">
        <v>0</v>
      </c>
      <c r="L29237">
        <v>0</v>
      </c>
      <c r="M29237">
        <v>26930700</v>
      </c>
      <c r="N29237">
        <v>18000000</v>
      </c>
    </row>
    <row r="29238" spans="1:14" x14ac:dyDescent="0.3">
      <c r="A29238">
        <v>2024</v>
      </c>
      <c r="B29238">
        <v>9</v>
      </c>
      <c r="C29238" s="1" t="s">
        <v>19</v>
      </c>
      <c r="D29238" s="1" t="s">
        <v>32</v>
      </c>
      <c r="E29238" s="1" t="s">
        <v>233</v>
      </c>
      <c r="F29238">
        <v>5277800</v>
      </c>
      <c r="G29238">
        <v>490000</v>
      </c>
      <c r="H29238">
        <v>0</v>
      </c>
      <c r="I29238">
        <v>4316100</v>
      </c>
      <c r="J29238">
        <v>122600</v>
      </c>
      <c r="K29238">
        <v>0</v>
      </c>
      <c r="L29238">
        <v>0</v>
      </c>
      <c r="M29238">
        <v>4438700</v>
      </c>
      <c r="N29238">
        <v>5767800</v>
      </c>
    </row>
    <row r="29239" spans="1:14" x14ac:dyDescent="0.3">
      <c r="A29239">
        <v>2024</v>
      </c>
      <c r="B29239">
        <v>9</v>
      </c>
      <c r="C29239" s="1" t="s">
        <v>14</v>
      </c>
      <c r="D29239" s="1" t="s">
        <v>91</v>
      </c>
      <c r="E29239" s="1" t="s">
        <v>259</v>
      </c>
      <c r="F29239">
        <v>2177081900</v>
      </c>
      <c r="G29239">
        <v>1100</v>
      </c>
      <c r="H29239">
        <v>0</v>
      </c>
      <c r="I29239">
        <v>1358241800</v>
      </c>
      <c r="J29239">
        <v>10331000</v>
      </c>
      <c r="K29239">
        <v>0</v>
      </c>
      <c r="L29239">
        <v>162555000</v>
      </c>
      <c r="M29239">
        <v>1536019700</v>
      </c>
      <c r="N29239">
        <v>2177133000</v>
      </c>
    </row>
    <row r="29240" spans="1:14" x14ac:dyDescent="0.3">
      <c r="A29240">
        <v>2024</v>
      </c>
      <c r="B29240">
        <v>9</v>
      </c>
      <c r="C29240" s="1" t="s">
        <v>45</v>
      </c>
      <c r="D29240" s="1" t="s">
        <v>82</v>
      </c>
      <c r="E29240" s="1" t="s">
        <v>263</v>
      </c>
      <c r="F29240">
        <v>3256600</v>
      </c>
      <c r="G29240">
        <v>18940000</v>
      </c>
      <c r="H29240">
        <v>0</v>
      </c>
      <c r="I29240">
        <v>4151300</v>
      </c>
      <c r="J29240">
        <v>1959700</v>
      </c>
      <c r="K29240">
        <v>0</v>
      </c>
      <c r="L29240">
        <v>0</v>
      </c>
      <c r="M29240">
        <v>6111000</v>
      </c>
      <c r="N29240">
        <v>22196600</v>
      </c>
    </row>
    <row r="29241" spans="1:14" x14ac:dyDescent="0.3">
      <c r="A29241">
        <v>2024</v>
      </c>
      <c r="B29241">
        <v>9</v>
      </c>
      <c r="C29241" s="1" t="s">
        <v>17</v>
      </c>
      <c r="D29241" s="1" t="s">
        <v>64</v>
      </c>
      <c r="E29241" s="1" t="s">
        <v>169</v>
      </c>
      <c r="F29241">
        <v>23534800</v>
      </c>
      <c r="G29241">
        <v>18683600</v>
      </c>
      <c r="H29241">
        <v>0</v>
      </c>
      <c r="I29241">
        <v>73107800</v>
      </c>
      <c r="J29241">
        <v>2580000</v>
      </c>
      <c r="K29241">
        <v>0</v>
      </c>
      <c r="L29241">
        <v>0</v>
      </c>
      <c r="M29241">
        <v>75687800</v>
      </c>
      <c r="N29241">
        <v>42218400</v>
      </c>
    </row>
    <row r="29242" spans="1:14" x14ac:dyDescent="0.3">
      <c r="A29242">
        <v>2024</v>
      </c>
      <c r="B29242">
        <v>9</v>
      </c>
      <c r="C29242" s="1" t="s">
        <v>14</v>
      </c>
      <c r="D29242" s="1" t="s">
        <v>37</v>
      </c>
      <c r="E29242" s="1" t="s">
        <v>135</v>
      </c>
      <c r="F29242">
        <v>3276907500</v>
      </c>
      <c r="G29242">
        <v>64247200</v>
      </c>
      <c r="H29242">
        <v>0</v>
      </c>
      <c r="I29242">
        <v>1678794500</v>
      </c>
      <c r="J29242">
        <v>130269600</v>
      </c>
      <c r="K29242">
        <v>0</v>
      </c>
      <c r="L29242">
        <v>78270400</v>
      </c>
      <c r="M29242">
        <v>1919768700</v>
      </c>
      <c r="N29242">
        <v>3341154700</v>
      </c>
    </row>
    <row r="29243" spans="1:14" x14ac:dyDescent="0.3">
      <c r="A29243">
        <v>2024</v>
      </c>
      <c r="B29243">
        <v>9</v>
      </c>
      <c r="C29243" s="1" t="s">
        <v>56</v>
      </c>
      <c r="D29243" s="1" t="s">
        <v>32</v>
      </c>
      <c r="E29243" s="1" t="s">
        <v>233</v>
      </c>
      <c r="F29243">
        <v>261567500</v>
      </c>
      <c r="G29243">
        <v>616895100</v>
      </c>
      <c r="H29243">
        <v>0</v>
      </c>
      <c r="I29243">
        <v>327222200</v>
      </c>
      <c r="J29243">
        <v>475666200</v>
      </c>
      <c r="K29243">
        <v>0</v>
      </c>
      <c r="L29243">
        <v>189470000</v>
      </c>
      <c r="M29243">
        <v>1041743200</v>
      </c>
      <c r="N29243">
        <v>878462600</v>
      </c>
    </row>
    <row r="29244" spans="1:14" x14ac:dyDescent="0.3">
      <c r="A29244">
        <v>2024</v>
      </c>
      <c r="B29244">
        <v>9</v>
      </c>
      <c r="C29244" s="1" t="s">
        <v>66</v>
      </c>
      <c r="D29244" s="1" t="s">
        <v>185</v>
      </c>
      <c r="E29244" s="1" t="s">
        <v>200</v>
      </c>
      <c r="F29244">
        <v>182907100</v>
      </c>
      <c r="G29244">
        <v>2164683500</v>
      </c>
      <c r="H29244">
        <v>0</v>
      </c>
      <c r="I29244">
        <v>42693900</v>
      </c>
      <c r="J29244">
        <v>2161655500</v>
      </c>
      <c r="K29244">
        <v>0</v>
      </c>
      <c r="L29244">
        <v>0</v>
      </c>
      <c r="M29244">
        <v>2204349400</v>
      </c>
      <c r="N29244">
        <v>2347590600</v>
      </c>
    </row>
    <row r="29245" spans="1:14" x14ac:dyDescent="0.3">
      <c r="A29245">
        <v>2024</v>
      </c>
      <c r="B29245">
        <v>9</v>
      </c>
      <c r="C29245" s="1" t="s">
        <v>31</v>
      </c>
      <c r="D29245" s="1" t="s">
        <v>55</v>
      </c>
      <c r="E29245" s="1" t="s">
        <v>115</v>
      </c>
      <c r="F29245">
        <v>23006900</v>
      </c>
      <c r="G29245">
        <v>116165300</v>
      </c>
      <c r="H29245">
        <v>0</v>
      </c>
      <c r="I29245">
        <v>29992700</v>
      </c>
      <c r="J29245">
        <v>165170900</v>
      </c>
      <c r="K29245">
        <v>0</v>
      </c>
      <c r="L29245">
        <v>0</v>
      </c>
      <c r="M29245">
        <v>195163600</v>
      </c>
      <c r="N29245">
        <v>139172200</v>
      </c>
    </row>
    <row r="29246" spans="1:14" x14ac:dyDescent="0.3">
      <c r="A29246">
        <v>2024</v>
      </c>
      <c r="B29246">
        <v>9</v>
      </c>
      <c r="C29246" s="1" t="s">
        <v>22</v>
      </c>
      <c r="D29246" s="1" t="s">
        <v>32</v>
      </c>
      <c r="E29246" s="1" t="s">
        <v>193</v>
      </c>
      <c r="F29246">
        <v>19057300</v>
      </c>
      <c r="G29246">
        <v>995395600</v>
      </c>
      <c r="H29246">
        <v>0</v>
      </c>
      <c r="I29246">
        <v>271915500</v>
      </c>
      <c r="J29246">
        <v>667884500</v>
      </c>
      <c r="K29246">
        <v>0</v>
      </c>
      <c r="L29246">
        <v>0</v>
      </c>
      <c r="M29246">
        <v>939800000</v>
      </c>
      <c r="N29246">
        <v>1014452900</v>
      </c>
    </row>
    <row r="29247" spans="1:14" x14ac:dyDescent="0.3">
      <c r="A29247">
        <v>2024</v>
      </c>
      <c r="B29247">
        <v>9</v>
      </c>
      <c r="C29247" s="1" t="s">
        <v>45</v>
      </c>
      <c r="D29247" s="1" t="s">
        <v>29</v>
      </c>
      <c r="E29247" s="1" t="s">
        <v>131</v>
      </c>
      <c r="F29247">
        <v>157669300</v>
      </c>
      <c r="G29247">
        <v>255000</v>
      </c>
      <c r="H29247">
        <v>0</v>
      </c>
      <c r="I29247">
        <v>66063300</v>
      </c>
      <c r="J29247">
        <v>3089400</v>
      </c>
      <c r="K29247">
        <v>90000</v>
      </c>
      <c r="L29247">
        <v>0</v>
      </c>
      <c r="M29247">
        <v>69242700</v>
      </c>
      <c r="N29247">
        <v>157924300</v>
      </c>
    </row>
    <row r="29248" spans="1:14" x14ac:dyDescent="0.3">
      <c r="A29248">
        <v>2024</v>
      </c>
      <c r="B29248">
        <v>9</v>
      </c>
      <c r="C29248" s="1" t="s">
        <v>22</v>
      </c>
      <c r="D29248" s="1" t="s">
        <v>37</v>
      </c>
      <c r="E29248" s="1" t="s">
        <v>160</v>
      </c>
      <c r="F29248">
        <v>633537400</v>
      </c>
      <c r="G29248">
        <v>7237704700</v>
      </c>
      <c r="H29248">
        <v>0</v>
      </c>
      <c r="I29248">
        <v>1618965700</v>
      </c>
      <c r="J29248">
        <v>10756452700</v>
      </c>
      <c r="K29248">
        <v>1100</v>
      </c>
      <c r="L29248">
        <v>62935100</v>
      </c>
      <c r="M29248">
        <v>12438354600</v>
      </c>
      <c r="N29248">
        <v>7871242100</v>
      </c>
    </row>
    <row r="29249" spans="1:14" x14ac:dyDescent="0.3">
      <c r="A29249">
        <v>2024</v>
      </c>
      <c r="B29249">
        <v>9</v>
      </c>
      <c r="C29249" s="1" t="s">
        <v>36</v>
      </c>
      <c r="D29249" s="1" t="s">
        <v>32</v>
      </c>
      <c r="E29249" s="1" t="s">
        <v>33</v>
      </c>
      <c r="F29249">
        <v>12310400</v>
      </c>
      <c r="G29249">
        <v>3200000</v>
      </c>
      <c r="H29249">
        <v>0</v>
      </c>
      <c r="I29249">
        <v>3084554400</v>
      </c>
      <c r="J29249">
        <v>87181800</v>
      </c>
      <c r="K29249">
        <v>0</v>
      </c>
      <c r="L29249">
        <v>0</v>
      </c>
      <c r="M29249">
        <v>3171736200</v>
      </c>
      <c r="N29249">
        <v>15510400</v>
      </c>
    </row>
    <row r="29250" spans="1:14" x14ac:dyDescent="0.3">
      <c r="A29250">
        <v>2024</v>
      </c>
      <c r="B29250">
        <v>8</v>
      </c>
      <c r="C29250" s="1" t="s">
        <v>31</v>
      </c>
      <c r="D29250" s="1" t="s">
        <v>64</v>
      </c>
      <c r="E29250" s="1" t="s">
        <v>215</v>
      </c>
      <c r="F29250">
        <v>16239900</v>
      </c>
      <c r="G29250">
        <v>8260000</v>
      </c>
      <c r="H29250">
        <v>0</v>
      </c>
      <c r="I29250">
        <v>29858200</v>
      </c>
      <c r="J29250">
        <v>1428300</v>
      </c>
      <c r="K29250">
        <v>0</v>
      </c>
      <c r="L29250">
        <v>5230000</v>
      </c>
      <c r="M29250">
        <v>36516500</v>
      </c>
      <c r="N29250">
        <v>24499900</v>
      </c>
    </row>
    <row r="29251" spans="1:14" x14ac:dyDescent="0.3">
      <c r="A29251">
        <v>2024</v>
      </c>
      <c r="B29251">
        <v>9</v>
      </c>
      <c r="C29251" s="1" t="s">
        <v>97</v>
      </c>
      <c r="D29251" s="1" t="s">
        <v>55</v>
      </c>
      <c r="E29251" s="1" t="s">
        <v>94</v>
      </c>
      <c r="F29251">
        <v>615134200</v>
      </c>
      <c r="G29251">
        <v>123983400</v>
      </c>
      <c r="H29251">
        <v>0</v>
      </c>
      <c r="I29251">
        <v>462412700</v>
      </c>
      <c r="J29251">
        <v>124904200</v>
      </c>
      <c r="K29251">
        <v>0</v>
      </c>
      <c r="L29251">
        <v>20000</v>
      </c>
      <c r="M29251">
        <v>600214100</v>
      </c>
      <c r="N29251">
        <v>739117600</v>
      </c>
    </row>
    <row r="29252" spans="1:14" x14ac:dyDescent="0.3">
      <c r="A29252">
        <v>2024</v>
      </c>
      <c r="B29252">
        <v>9</v>
      </c>
      <c r="C29252" s="1" t="s">
        <v>216</v>
      </c>
      <c r="D29252" s="1" t="s">
        <v>37</v>
      </c>
      <c r="E29252" s="1" t="s">
        <v>16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</row>
    <row r="29253" spans="1:14" x14ac:dyDescent="0.3">
      <c r="A29253">
        <v>2024</v>
      </c>
      <c r="B29253">
        <v>12</v>
      </c>
      <c r="C29253" s="1" t="s">
        <v>28</v>
      </c>
      <c r="D29253" s="1" t="s">
        <v>77</v>
      </c>
      <c r="E29253" s="1" t="s">
        <v>264</v>
      </c>
      <c r="F29253">
        <v>534557100</v>
      </c>
      <c r="G29253">
        <v>273022900</v>
      </c>
      <c r="H29253">
        <v>0</v>
      </c>
      <c r="I29253">
        <v>126800600</v>
      </c>
      <c r="J29253">
        <v>66365200</v>
      </c>
      <c r="K29253">
        <v>0</v>
      </c>
      <c r="L29253">
        <v>0</v>
      </c>
      <c r="M29253">
        <v>193165800</v>
      </c>
      <c r="N29253">
        <v>807580000</v>
      </c>
    </row>
    <row r="29254" spans="1:14" x14ac:dyDescent="0.3">
      <c r="A29254">
        <v>2024</v>
      </c>
      <c r="B29254">
        <v>9</v>
      </c>
      <c r="C29254" s="1" t="s">
        <v>93</v>
      </c>
      <c r="D29254" s="1" t="s">
        <v>43</v>
      </c>
      <c r="E29254" s="1" t="s">
        <v>99</v>
      </c>
      <c r="F29254">
        <v>1105667500</v>
      </c>
      <c r="G29254">
        <v>1215303900</v>
      </c>
      <c r="H29254">
        <v>0</v>
      </c>
      <c r="I29254">
        <v>300263900</v>
      </c>
      <c r="J29254">
        <v>383018200</v>
      </c>
      <c r="K29254">
        <v>0</v>
      </c>
      <c r="L29254">
        <v>0</v>
      </c>
      <c r="M29254">
        <v>683282100</v>
      </c>
      <c r="N29254">
        <v>2320971400</v>
      </c>
    </row>
    <row r="29255" spans="1:14" x14ac:dyDescent="0.3">
      <c r="A29255">
        <v>2024</v>
      </c>
      <c r="B29255">
        <v>9</v>
      </c>
      <c r="C29255" s="1" t="s">
        <v>97</v>
      </c>
      <c r="D29255" s="1" t="s">
        <v>18</v>
      </c>
      <c r="E29255" s="1" t="s">
        <v>69</v>
      </c>
      <c r="F29255">
        <v>490569200</v>
      </c>
      <c r="G29255">
        <v>131688300</v>
      </c>
      <c r="H29255">
        <v>0</v>
      </c>
      <c r="I29255">
        <v>313826100</v>
      </c>
      <c r="J29255">
        <v>59455500</v>
      </c>
      <c r="K29255">
        <v>0</v>
      </c>
      <c r="L29255">
        <v>130000</v>
      </c>
      <c r="M29255">
        <v>378161600</v>
      </c>
      <c r="N29255">
        <v>622257500</v>
      </c>
    </row>
    <row r="29256" spans="1:14" x14ac:dyDescent="0.3">
      <c r="A29256">
        <v>2024</v>
      </c>
      <c r="B29256">
        <v>9</v>
      </c>
      <c r="C29256" s="1" t="s">
        <v>22</v>
      </c>
      <c r="D29256" s="1" t="s">
        <v>18</v>
      </c>
      <c r="E29256" s="1" t="s">
        <v>162</v>
      </c>
      <c r="F29256">
        <v>183417700</v>
      </c>
      <c r="G29256">
        <v>287702700</v>
      </c>
      <c r="H29256">
        <v>0</v>
      </c>
      <c r="I29256">
        <v>367163900</v>
      </c>
      <c r="J29256">
        <v>17047000</v>
      </c>
      <c r="K29256">
        <v>0</v>
      </c>
      <c r="L29256">
        <v>95935600</v>
      </c>
      <c r="M29256">
        <v>480146500</v>
      </c>
      <c r="N29256">
        <v>471120400</v>
      </c>
    </row>
    <row r="29257" spans="1:14" x14ac:dyDescent="0.3">
      <c r="A29257">
        <v>2024</v>
      </c>
      <c r="B29257">
        <v>7</v>
      </c>
      <c r="C29257" s="1" t="s">
        <v>73</v>
      </c>
      <c r="D29257" s="1" t="s">
        <v>91</v>
      </c>
      <c r="E29257" s="1" t="s">
        <v>92</v>
      </c>
      <c r="F29257">
        <v>100</v>
      </c>
      <c r="G29257">
        <v>0</v>
      </c>
      <c r="H29257">
        <v>0</v>
      </c>
      <c r="I29257">
        <v>674000</v>
      </c>
      <c r="J29257">
        <v>0</v>
      </c>
      <c r="K29257">
        <v>0</v>
      </c>
      <c r="L29257">
        <v>0</v>
      </c>
      <c r="M29257">
        <v>674000</v>
      </c>
      <c r="N29257">
        <v>100</v>
      </c>
    </row>
    <row r="29258" spans="1:14" x14ac:dyDescent="0.3">
      <c r="A29258">
        <v>2024</v>
      </c>
      <c r="B29258">
        <v>9</v>
      </c>
      <c r="C29258" s="1" t="s">
        <v>58</v>
      </c>
      <c r="D29258" s="1" t="s">
        <v>43</v>
      </c>
      <c r="E29258" s="1" t="s">
        <v>44</v>
      </c>
      <c r="F29258">
        <v>225541300</v>
      </c>
      <c r="G29258">
        <v>230725000</v>
      </c>
      <c r="H29258">
        <v>0</v>
      </c>
      <c r="I29258">
        <v>127458100</v>
      </c>
      <c r="J29258">
        <v>77675500</v>
      </c>
      <c r="K29258">
        <v>0</v>
      </c>
      <c r="L29258">
        <v>200000</v>
      </c>
      <c r="M29258">
        <v>205333600</v>
      </c>
      <c r="N29258">
        <v>456266300</v>
      </c>
    </row>
    <row r="29259" spans="1:14" x14ac:dyDescent="0.3">
      <c r="A29259">
        <v>2024</v>
      </c>
      <c r="B29259">
        <v>9</v>
      </c>
      <c r="C29259" s="1" t="s">
        <v>178</v>
      </c>
      <c r="D29259" s="1" t="s">
        <v>23</v>
      </c>
      <c r="E29259" s="1" t="s">
        <v>175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</row>
    <row r="29260" spans="1:14" x14ac:dyDescent="0.3">
      <c r="A29260">
        <v>2024</v>
      </c>
      <c r="B29260">
        <v>9</v>
      </c>
      <c r="C29260" s="1" t="s">
        <v>25</v>
      </c>
      <c r="D29260" s="1" t="s">
        <v>34</v>
      </c>
      <c r="E29260" s="1" t="s">
        <v>228</v>
      </c>
      <c r="F29260">
        <v>56542700</v>
      </c>
      <c r="G29260">
        <v>4168631700</v>
      </c>
      <c r="H29260">
        <v>0</v>
      </c>
      <c r="I29260">
        <v>126641400</v>
      </c>
      <c r="J29260">
        <v>3120708600</v>
      </c>
      <c r="K29260">
        <v>0</v>
      </c>
      <c r="L29260">
        <v>0</v>
      </c>
      <c r="M29260">
        <v>3247350000</v>
      </c>
      <c r="N29260">
        <v>4225174400</v>
      </c>
    </row>
    <row r="29261" spans="1:14" x14ac:dyDescent="0.3">
      <c r="A29261">
        <v>2024</v>
      </c>
      <c r="B29261">
        <v>9</v>
      </c>
      <c r="C29261" s="1" t="s">
        <v>36</v>
      </c>
      <c r="D29261" s="1" t="s">
        <v>55</v>
      </c>
      <c r="E29261" s="1" t="s">
        <v>94</v>
      </c>
      <c r="F29261">
        <v>29671400</v>
      </c>
      <c r="G29261">
        <v>204426400</v>
      </c>
      <c r="H29261">
        <v>0</v>
      </c>
      <c r="I29261">
        <v>4533310500</v>
      </c>
      <c r="J29261">
        <v>838595400</v>
      </c>
      <c r="K29261">
        <v>0</v>
      </c>
      <c r="L29261">
        <v>1028549600</v>
      </c>
      <c r="M29261">
        <v>6401132400</v>
      </c>
      <c r="N29261">
        <v>234097800</v>
      </c>
    </row>
    <row r="29262" spans="1:14" x14ac:dyDescent="0.3">
      <c r="A29262">
        <v>2024</v>
      </c>
      <c r="B29262">
        <v>9</v>
      </c>
      <c r="C29262" s="1" t="s">
        <v>73</v>
      </c>
      <c r="D29262" s="1" t="s">
        <v>37</v>
      </c>
      <c r="E29262" s="1" t="s">
        <v>158</v>
      </c>
      <c r="F29262">
        <v>7240000</v>
      </c>
      <c r="G29262">
        <v>0</v>
      </c>
      <c r="H29262">
        <v>0</v>
      </c>
      <c r="I29262">
        <v>25750300</v>
      </c>
      <c r="J29262">
        <v>0</v>
      </c>
      <c r="K29262">
        <v>0</v>
      </c>
      <c r="L29262">
        <v>0</v>
      </c>
      <c r="M29262">
        <v>25750300</v>
      </c>
      <c r="N29262">
        <v>7240000</v>
      </c>
    </row>
    <row r="29263" spans="1:14" x14ac:dyDescent="0.3">
      <c r="A29263">
        <v>2024</v>
      </c>
      <c r="B29263">
        <v>9</v>
      </c>
      <c r="C29263" s="1" t="s">
        <v>25</v>
      </c>
      <c r="D29263" s="1" t="s">
        <v>18</v>
      </c>
      <c r="E29263" s="1" t="s">
        <v>246</v>
      </c>
      <c r="F29263">
        <v>408930500</v>
      </c>
      <c r="G29263">
        <v>7115286100</v>
      </c>
      <c r="H29263">
        <v>0</v>
      </c>
      <c r="I29263">
        <v>646946900</v>
      </c>
      <c r="J29263">
        <v>3651043900</v>
      </c>
      <c r="K29263">
        <v>0</v>
      </c>
      <c r="L29263">
        <v>15200000</v>
      </c>
      <c r="M29263">
        <v>4325056600</v>
      </c>
      <c r="N29263">
        <v>7524216600</v>
      </c>
    </row>
    <row r="29264" spans="1:14" x14ac:dyDescent="0.3">
      <c r="A29264">
        <v>2024</v>
      </c>
      <c r="B29264">
        <v>9</v>
      </c>
      <c r="C29264" s="1" t="s">
        <v>45</v>
      </c>
      <c r="D29264" s="1" t="s">
        <v>43</v>
      </c>
      <c r="E29264" s="1" t="s">
        <v>203</v>
      </c>
      <c r="F29264">
        <v>146759800</v>
      </c>
      <c r="G29264">
        <v>60003500</v>
      </c>
      <c r="H29264">
        <v>0</v>
      </c>
      <c r="I29264">
        <v>20733600</v>
      </c>
      <c r="J29264">
        <v>47846200</v>
      </c>
      <c r="K29264">
        <v>0</v>
      </c>
      <c r="L29264">
        <v>0</v>
      </c>
      <c r="M29264">
        <v>68579800</v>
      </c>
      <c r="N29264">
        <v>206763300</v>
      </c>
    </row>
    <row r="29265" spans="1:14" x14ac:dyDescent="0.3">
      <c r="A29265">
        <v>2024</v>
      </c>
      <c r="B29265">
        <v>9</v>
      </c>
      <c r="C29265" s="1" t="s">
        <v>25</v>
      </c>
      <c r="D29265" s="1" t="s">
        <v>85</v>
      </c>
      <c r="E29265" s="1" t="s">
        <v>223</v>
      </c>
      <c r="F29265">
        <v>86307600</v>
      </c>
      <c r="G29265">
        <v>2286015200</v>
      </c>
      <c r="H29265">
        <v>0</v>
      </c>
      <c r="I29265">
        <v>224389100</v>
      </c>
      <c r="J29265">
        <v>639608000</v>
      </c>
      <c r="K29265">
        <v>0</v>
      </c>
      <c r="L29265">
        <v>47186900</v>
      </c>
      <c r="M29265">
        <v>923184000</v>
      </c>
      <c r="N29265">
        <v>2372322800</v>
      </c>
    </row>
    <row r="29266" spans="1:14" x14ac:dyDescent="0.3">
      <c r="A29266">
        <v>2024</v>
      </c>
      <c r="B29266">
        <v>9</v>
      </c>
      <c r="C29266" s="1" t="s">
        <v>25</v>
      </c>
      <c r="D29266" s="1" t="s">
        <v>39</v>
      </c>
      <c r="E29266" s="1" t="s">
        <v>179</v>
      </c>
      <c r="F29266">
        <v>186286200</v>
      </c>
      <c r="G29266">
        <v>4194028100</v>
      </c>
      <c r="H29266">
        <v>0</v>
      </c>
      <c r="I29266">
        <v>454375200</v>
      </c>
      <c r="J29266">
        <v>4262831900</v>
      </c>
      <c r="K29266">
        <v>0</v>
      </c>
      <c r="L29266">
        <v>49034000</v>
      </c>
      <c r="M29266">
        <v>4766241100</v>
      </c>
      <c r="N29266">
        <v>4380314300</v>
      </c>
    </row>
    <row r="29267" spans="1:14" x14ac:dyDescent="0.3">
      <c r="A29267">
        <v>2024</v>
      </c>
      <c r="B29267">
        <v>9</v>
      </c>
      <c r="C29267" s="1" t="s">
        <v>97</v>
      </c>
      <c r="D29267" s="1" t="s">
        <v>39</v>
      </c>
      <c r="E29267" s="1" t="s">
        <v>142</v>
      </c>
      <c r="F29267">
        <v>67949200</v>
      </c>
      <c r="G29267">
        <v>65561000</v>
      </c>
      <c r="H29267">
        <v>0</v>
      </c>
      <c r="I29267">
        <v>64191200</v>
      </c>
      <c r="J29267">
        <v>7913900</v>
      </c>
      <c r="K29267">
        <v>0</v>
      </c>
      <c r="L29267">
        <v>200000</v>
      </c>
      <c r="M29267">
        <v>72305100</v>
      </c>
      <c r="N29267">
        <v>133510200</v>
      </c>
    </row>
    <row r="29268" spans="1:14" x14ac:dyDescent="0.3">
      <c r="A29268">
        <v>2024</v>
      </c>
      <c r="B29268">
        <v>9</v>
      </c>
      <c r="C29268" s="1" t="s">
        <v>97</v>
      </c>
      <c r="D29268" s="1" t="s">
        <v>32</v>
      </c>
      <c r="E29268" s="1" t="s">
        <v>199</v>
      </c>
      <c r="F29268">
        <v>19258200</v>
      </c>
      <c r="G29268">
        <v>31758000</v>
      </c>
      <c r="H29268">
        <v>0</v>
      </c>
      <c r="I29268">
        <v>29843100</v>
      </c>
      <c r="J29268">
        <v>17994900</v>
      </c>
      <c r="K29268">
        <v>0</v>
      </c>
      <c r="L29268">
        <v>0</v>
      </c>
      <c r="M29268">
        <v>47838000</v>
      </c>
      <c r="N29268">
        <v>51016200</v>
      </c>
    </row>
    <row r="29269" spans="1:14" x14ac:dyDescent="0.3">
      <c r="A29269">
        <v>2024</v>
      </c>
      <c r="B29269">
        <v>9</v>
      </c>
      <c r="C29269" s="1" t="s">
        <v>178</v>
      </c>
      <c r="D29269" s="1" t="s">
        <v>46</v>
      </c>
      <c r="E29269" s="1" t="s">
        <v>59</v>
      </c>
      <c r="F29269">
        <v>0</v>
      </c>
      <c r="G29269">
        <v>3367821500</v>
      </c>
      <c r="H29269">
        <v>0</v>
      </c>
      <c r="I29269">
        <v>530838800</v>
      </c>
      <c r="J29269">
        <v>6539100</v>
      </c>
      <c r="K29269">
        <v>0</v>
      </c>
      <c r="L29269">
        <v>234800</v>
      </c>
      <c r="M29269">
        <v>537612700</v>
      </c>
      <c r="N29269">
        <v>3367821500</v>
      </c>
    </row>
    <row r="29270" spans="1:14" x14ac:dyDescent="0.3">
      <c r="A29270">
        <v>2024</v>
      </c>
      <c r="B29270">
        <v>9</v>
      </c>
      <c r="C29270" s="1" t="s">
        <v>45</v>
      </c>
      <c r="D29270" s="1" t="s">
        <v>34</v>
      </c>
      <c r="E29270" s="1" t="s">
        <v>122</v>
      </c>
      <c r="F29270">
        <v>23295400</v>
      </c>
      <c r="G29270">
        <v>200</v>
      </c>
      <c r="H29270">
        <v>0</v>
      </c>
      <c r="I29270">
        <v>24020400</v>
      </c>
      <c r="J29270">
        <v>0</v>
      </c>
      <c r="K29270">
        <v>0</v>
      </c>
      <c r="L29270">
        <v>0</v>
      </c>
      <c r="M29270">
        <v>24020400</v>
      </c>
      <c r="N29270">
        <v>23295600</v>
      </c>
    </row>
    <row r="29271" spans="1:14" x14ac:dyDescent="0.3">
      <c r="A29271">
        <v>2024</v>
      </c>
      <c r="B29271">
        <v>9</v>
      </c>
      <c r="C29271" s="1" t="s">
        <v>93</v>
      </c>
      <c r="D29271" s="1" t="s">
        <v>32</v>
      </c>
      <c r="E29271" s="1" t="s">
        <v>193</v>
      </c>
      <c r="F29271">
        <v>155375800</v>
      </c>
      <c r="G29271">
        <v>1800000</v>
      </c>
      <c r="H29271">
        <v>0</v>
      </c>
      <c r="I29271">
        <v>20990100</v>
      </c>
      <c r="J29271">
        <v>87935400</v>
      </c>
      <c r="K29271">
        <v>0</v>
      </c>
      <c r="L29271">
        <v>0</v>
      </c>
      <c r="M29271">
        <v>108925500</v>
      </c>
      <c r="N29271">
        <v>178046000</v>
      </c>
    </row>
    <row r="29272" spans="1:14" x14ac:dyDescent="0.3">
      <c r="A29272">
        <v>2024</v>
      </c>
      <c r="B29272">
        <v>9</v>
      </c>
      <c r="C29272" s="1" t="s">
        <v>36</v>
      </c>
      <c r="D29272" s="1" t="s">
        <v>82</v>
      </c>
      <c r="E29272" s="1" t="s">
        <v>263</v>
      </c>
      <c r="F29272">
        <v>5646300</v>
      </c>
      <c r="G29272">
        <v>0</v>
      </c>
      <c r="H29272">
        <v>0</v>
      </c>
      <c r="I29272">
        <v>1976295600</v>
      </c>
      <c r="J29272">
        <v>65480800</v>
      </c>
      <c r="K29272">
        <v>0</v>
      </c>
      <c r="L29272">
        <v>0</v>
      </c>
      <c r="M29272">
        <v>2041776400</v>
      </c>
      <c r="N29272">
        <v>5646300</v>
      </c>
    </row>
    <row r="29273" spans="1:14" x14ac:dyDescent="0.3">
      <c r="A29273">
        <v>2024</v>
      </c>
      <c r="B29273">
        <v>1</v>
      </c>
      <c r="C29273" s="1" t="s">
        <v>97</v>
      </c>
      <c r="D29273" s="1" t="s">
        <v>43</v>
      </c>
      <c r="E29273" s="1" t="s">
        <v>155</v>
      </c>
      <c r="F29273">
        <v>452882400</v>
      </c>
      <c r="G29273">
        <v>84574600</v>
      </c>
      <c r="H29273">
        <v>0</v>
      </c>
      <c r="I29273">
        <v>143542300</v>
      </c>
      <c r="J29273">
        <v>13270900</v>
      </c>
      <c r="K29273">
        <v>1288500</v>
      </c>
      <c r="L29273">
        <v>2157500</v>
      </c>
      <c r="M29273">
        <v>160259200</v>
      </c>
      <c r="N29273">
        <v>537457000</v>
      </c>
    </row>
    <row r="29274" spans="1:14" x14ac:dyDescent="0.3">
      <c r="A29274">
        <v>2024</v>
      </c>
      <c r="B29274">
        <v>9</v>
      </c>
      <c r="C29274" s="1" t="s">
        <v>25</v>
      </c>
      <c r="D29274" s="1" t="s">
        <v>55</v>
      </c>
      <c r="E29274" s="1" t="s">
        <v>120</v>
      </c>
      <c r="F29274">
        <v>476753700</v>
      </c>
      <c r="G29274">
        <v>3844215500</v>
      </c>
      <c r="H29274">
        <v>0</v>
      </c>
      <c r="I29274">
        <v>822578300</v>
      </c>
      <c r="J29274">
        <v>4851122800</v>
      </c>
      <c r="K29274">
        <v>58900000</v>
      </c>
      <c r="L29274">
        <v>1867500</v>
      </c>
      <c r="M29274">
        <v>5747649400</v>
      </c>
      <c r="N29274">
        <v>4320969200</v>
      </c>
    </row>
    <row r="29275" spans="1:14" x14ac:dyDescent="0.3">
      <c r="A29275">
        <v>2024</v>
      </c>
      <c r="B29275">
        <v>9</v>
      </c>
      <c r="C29275" s="1" t="s">
        <v>28</v>
      </c>
      <c r="D29275" s="1" t="s">
        <v>43</v>
      </c>
      <c r="E29275" s="1" t="s">
        <v>203</v>
      </c>
      <c r="F29275">
        <v>146011700</v>
      </c>
      <c r="G29275">
        <v>57098700</v>
      </c>
      <c r="H29275">
        <v>0</v>
      </c>
      <c r="I29275">
        <v>75027800</v>
      </c>
      <c r="J29275">
        <v>37542300</v>
      </c>
      <c r="K29275">
        <v>0</v>
      </c>
      <c r="L29275">
        <v>0</v>
      </c>
      <c r="M29275">
        <v>114608000</v>
      </c>
      <c r="N29275">
        <v>203110400</v>
      </c>
    </row>
    <row r="29276" spans="1:14" x14ac:dyDescent="0.3">
      <c r="A29276">
        <v>2024</v>
      </c>
      <c r="B29276">
        <v>8</v>
      </c>
      <c r="C29276" s="1" t="s">
        <v>93</v>
      </c>
      <c r="D29276" s="1" t="s">
        <v>32</v>
      </c>
      <c r="E29276" s="1" t="s">
        <v>250</v>
      </c>
      <c r="F29276">
        <v>0</v>
      </c>
      <c r="G29276">
        <v>100020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1000200</v>
      </c>
    </row>
    <row r="29277" spans="1:14" x14ac:dyDescent="0.3">
      <c r="A29277">
        <v>2024</v>
      </c>
      <c r="B29277">
        <v>9</v>
      </c>
      <c r="C29277" s="1" t="s">
        <v>45</v>
      </c>
      <c r="D29277" s="1" t="s">
        <v>39</v>
      </c>
      <c r="E29277" s="1" t="s">
        <v>270</v>
      </c>
      <c r="F29277">
        <v>0</v>
      </c>
      <c r="G29277">
        <v>0</v>
      </c>
      <c r="H29277">
        <v>0</v>
      </c>
      <c r="I29277">
        <v>13334000</v>
      </c>
      <c r="J29277">
        <v>100</v>
      </c>
      <c r="K29277">
        <v>0</v>
      </c>
      <c r="L29277">
        <v>0</v>
      </c>
      <c r="M29277">
        <v>13334100</v>
      </c>
      <c r="N29277">
        <v>0</v>
      </c>
    </row>
    <row r="29278" spans="1:14" x14ac:dyDescent="0.3">
      <c r="A29278">
        <v>2024</v>
      </c>
      <c r="B29278">
        <v>9</v>
      </c>
      <c r="C29278" s="1" t="s">
        <v>36</v>
      </c>
      <c r="D29278" s="1" t="s">
        <v>77</v>
      </c>
      <c r="E29278" s="1" t="s">
        <v>264</v>
      </c>
      <c r="F29278">
        <v>1739200</v>
      </c>
      <c r="G29278">
        <v>355411800</v>
      </c>
      <c r="H29278">
        <v>0</v>
      </c>
      <c r="I29278">
        <v>766737300</v>
      </c>
      <c r="J29278">
        <v>187888200</v>
      </c>
      <c r="K29278">
        <v>0</v>
      </c>
      <c r="L29278">
        <v>124796800</v>
      </c>
      <c r="M29278">
        <v>1079422300</v>
      </c>
      <c r="N29278">
        <v>357151000</v>
      </c>
    </row>
    <row r="29279" spans="1:14" x14ac:dyDescent="0.3">
      <c r="A29279">
        <v>2024</v>
      </c>
      <c r="B29279">
        <v>9</v>
      </c>
      <c r="C29279" s="1" t="s">
        <v>56</v>
      </c>
      <c r="D29279" s="1" t="s">
        <v>43</v>
      </c>
      <c r="E29279" s="1" t="s">
        <v>100</v>
      </c>
      <c r="F29279">
        <v>1169781600</v>
      </c>
      <c r="G29279">
        <v>1987000</v>
      </c>
      <c r="H29279">
        <v>0</v>
      </c>
      <c r="I29279">
        <v>505968200</v>
      </c>
      <c r="J29279">
        <v>125644600</v>
      </c>
      <c r="K29279">
        <v>0</v>
      </c>
      <c r="L29279">
        <v>0</v>
      </c>
      <c r="M29279">
        <v>823154300</v>
      </c>
      <c r="N29279">
        <v>1171768600</v>
      </c>
    </row>
    <row r="29280" spans="1:14" x14ac:dyDescent="0.3">
      <c r="A29280">
        <v>2024</v>
      </c>
      <c r="B29280">
        <v>9</v>
      </c>
      <c r="C29280" s="1" t="s">
        <v>22</v>
      </c>
      <c r="D29280" s="1" t="s">
        <v>26</v>
      </c>
      <c r="E29280" s="1" t="s">
        <v>103</v>
      </c>
      <c r="F29280">
        <v>34529300</v>
      </c>
      <c r="G29280">
        <v>408282000</v>
      </c>
      <c r="H29280">
        <v>0</v>
      </c>
      <c r="I29280">
        <v>102289300</v>
      </c>
      <c r="J29280">
        <v>107133300</v>
      </c>
      <c r="K29280">
        <v>0</v>
      </c>
      <c r="L29280">
        <v>38400000</v>
      </c>
      <c r="M29280">
        <v>247822600</v>
      </c>
      <c r="N29280">
        <v>442811300</v>
      </c>
    </row>
    <row r="29281" spans="1:14" x14ac:dyDescent="0.3">
      <c r="A29281">
        <v>2024</v>
      </c>
      <c r="B29281">
        <v>9</v>
      </c>
      <c r="C29281" s="1" t="s">
        <v>107</v>
      </c>
      <c r="D29281" s="1" t="s">
        <v>37</v>
      </c>
      <c r="E29281" s="1" t="s">
        <v>38</v>
      </c>
      <c r="F29281">
        <v>1000000</v>
      </c>
      <c r="G29281">
        <v>300</v>
      </c>
      <c r="H29281">
        <v>0</v>
      </c>
      <c r="I29281">
        <v>1859600</v>
      </c>
      <c r="J29281">
        <v>0</v>
      </c>
      <c r="K29281">
        <v>0</v>
      </c>
      <c r="L29281">
        <v>0</v>
      </c>
      <c r="M29281">
        <v>1859600</v>
      </c>
      <c r="N29281">
        <v>1000300</v>
      </c>
    </row>
    <row r="29282" spans="1:14" x14ac:dyDescent="0.3">
      <c r="A29282">
        <v>2024</v>
      </c>
      <c r="B29282">
        <v>9</v>
      </c>
      <c r="C29282" s="1" t="s">
        <v>66</v>
      </c>
      <c r="D29282" s="1" t="s">
        <v>91</v>
      </c>
      <c r="E29282" s="1" t="s">
        <v>259</v>
      </c>
      <c r="F29282">
        <v>800000</v>
      </c>
      <c r="G29282">
        <v>0</v>
      </c>
      <c r="H29282">
        <v>0</v>
      </c>
      <c r="I29282">
        <v>5699200</v>
      </c>
      <c r="J29282">
        <v>3539000</v>
      </c>
      <c r="K29282">
        <v>0</v>
      </c>
      <c r="L29282">
        <v>0</v>
      </c>
      <c r="M29282">
        <v>9238200</v>
      </c>
      <c r="N29282">
        <v>800000</v>
      </c>
    </row>
    <row r="29283" spans="1:14" x14ac:dyDescent="0.3">
      <c r="A29283">
        <v>2024</v>
      </c>
      <c r="B29283">
        <v>9</v>
      </c>
      <c r="C29283" s="1" t="s">
        <v>31</v>
      </c>
      <c r="D29283" s="1" t="s">
        <v>39</v>
      </c>
      <c r="E29283" s="1" t="s">
        <v>111</v>
      </c>
      <c r="F29283">
        <v>22360100</v>
      </c>
      <c r="G29283">
        <v>319933100</v>
      </c>
      <c r="H29283">
        <v>0</v>
      </c>
      <c r="I29283">
        <v>1934029800</v>
      </c>
      <c r="J29283">
        <v>89472900</v>
      </c>
      <c r="K29283">
        <v>0</v>
      </c>
      <c r="L29283">
        <v>4700000</v>
      </c>
      <c r="M29283">
        <v>2028202700</v>
      </c>
      <c r="N29283">
        <v>342293200</v>
      </c>
    </row>
    <row r="29284" spans="1:14" x14ac:dyDescent="0.3">
      <c r="A29284">
        <v>2024</v>
      </c>
      <c r="B29284">
        <v>9</v>
      </c>
      <c r="C29284" s="1" t="s">
        <v>36</v>
      </c>
      <c r="D29284" s="1" t="s">
        <v>18</v>
      </c>
      <c r="E29284" s="1" t="s">
        <v>69</v>
      </c>
      <c r="F29284">
        <v>146765300</v>
      </c>
      <c r="G29284">
        <v>171548400</v>
      </c>
      <c r="H29284">
        <v>0</v>
      </c>
      <c r="I29284">
        <v>2090327500</v>
      </c>
      <c r="J29284">
        <v>290441900</v>
      </c>
      <c r="K29284">
        <v>0</v>
      </c>
      <c r="L29284">
        <v>24130200</v>
      </c>
      <c r="M29284">
        <v>2404899600</v>
      </c>
      <c r="N29284">
        <v>318313700</v>
      </c>
    </row>
    <row r="29285" spans="1:14" x14ac:dyDescent="0.3">
      <c r="A29285">
        <v>2024</v>
      </c>
      <c r="B29285">
        <v>9</v>
      </c>
      <c r="C29285" s="1" t="s">
        <v>22</v>
      </c>
      <c r="D29285" s="1" t="s">
        <v>18</v>
      </c>
      <c r="E29285" s="1" t="s">
        <v>227</v>
      </c>
      <c r="F29285">
        <v>17321700</v>
      </c>
      <c r="G29285">
        <v>145265000</v>
      </c>
      <c r="H29285">
        <v>0</v>
      </c>
      <c r="I29285">
        <v>42894200</v>
      </c>
      <c r="J29285">
        <v>110726200</v>
      </c>
      <c r="K29285">
        <v>0</v>
      </c>
      <c r="L29285">
        <v>0</v>
      </c>
      <c r="M29285">
        <v>153620400</v>
      </c>
      <c r="N29285">
        <v>162586700</v>
      </c>
    </row>
    <row r="29286" spans="1:14" x14ac:dyDescent="0.3">
      <c r="A29286">
        <v>2024</v>
      </c>
      <c r="B29286">
        <v>9</v>
      </c>
      <c r="C29286" s="1" t="s">
        <v>58</v>
      </c>
      <c r="D29286" s="1" t="s">
        <v>32</v>
      </c>
      <c r="E29286" s="1" t="s">
        <v>209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</row>
    <row r="29287" spans="1:14" x14ac:dyDescent="0.3">
      <c r="A29287">
        <v>2024</v>
      </c>
      <c r="B29287">
        <v>9</v>
      </c>
      <c r="C29287" s="1" t="s">
        <v>93</v>
      </c>
      <c r="D29287" s="1" t="s">
        <v>23</v>
      </c>
      <c r="E29287" s="1" t="s">
        <v>175</v>
      </c>
      <c r="F29287">
        <v>116129800</v>
      </c>
      <c r="G29287">
        <v>0</v>
      </c>
      <c r="H29287">
        <v>0</v>
      </c>
      <c r="I29287">
        <v>596800</v>
      </c>
      <c r="J29287">
        <v>505500</v>
      </c>
      <c r="K29287">
        <v>0</v>
      </c>
      <c r="L29287">
        <v>0</v>
      </c>
      <c r="M29287">
        <v>1102300</v>
      </c>
      <c r="N29287">
        <v>116129800</v>
      </c>
    </row>
    <row r="29288" spans="1:14" x14ac:dyDescent="0.3">
      <c r="A29288">
        <v>2024</v>
      </c>
      <c r="B29288">
        <v>9</v>
      </c>
      <c r="C29288" s="1" t="s">
        <v>22</v>
      </c>
      <c r="D29288" s="1" t="s">
        <v>34</v>
      </c>
      <c r="E29288" s="1" t="s">
        <v>35</v>
      </c>
      <c r="F29288">
        <v>63128100</v>
      </c>
      <c r="G29288">
        <v>728747400</v>
      </c>
      <c r="H29288">
        <v>0</v>
      </c>
      <c r="I29288">
        <v>151397700</v>
      </c>
      <c r="J29288">
        <v>256240900</v>
      </c>
      <c r="K29288">
        <v>0</v>
      </c>
      <c r="L29288">
        <v>0</v>
      </c>
      <c r="M29288">
        <v>407638600</v>
      </c>
      <c r="N29288">
        <v>791875500</v>
      </c>
    </row>
    <row r="29289" spans="1:14" x14ac:dyDescent="0.3">
      <c r="A29289">
        <v>2024</v>
      </c>
      <c r="B29289">
        <v>7</v>
      </c>
      <c r="C29289" s="1" t="s">
        <v>80</v>
      </c>
      <c r="D29289" s="1" t="s">
        <v>18</v>
      </c>
      <c r="E29289" s="1" t="s">
        <v>154</v>
      </c>
      <c r="F29289">
        <v>0</v>
      </c>
      <c r="G29289">
        <v>0</v>
      </c>
      <c r="H29289">
        <v>0</v>
      </c>
      <c r="I29289">
        <v>0</v>
      </c>
      <c r="J29289">
        <v>53654100</v>
      </c>
      <c r="K29289">
        <v>0</v>
      </c>
      <c r="L29289">
        <v>0</v>
      </c>
      <c r="M29289">
        <v>53654100</v>
      </c>
      <c r="N29289">
        <v>0</v>
      </c>
    </row>
    <row r="29290" spans="1:14" x14ac:dyDescent="0.3">
      <c r="A29290">
        <v>2024</v>
      </c>
      <c r="B29290">
        <v>9</v>
      </c>
      <c r="C29290" s="1" t="s">
        <v>195</v>
      </c>
      <c r="D29290" s="1" t="s">
        <v>18</v>
      </c>
      <c r="E29290" s="1" t="s">
        <v>18</v>
      </c>
      <c r="F29290">
        <v>3800000</v>
      </c>
      <c r="G29290">
        <v>10655000</v>
      </c>
      <c r="H29290">
        <v>0</v>
      </c>
      <c r="I29290">
        <v>20994200</v>
      </c>
      <c r="J29290">
        <v>6717100</v>
      </c>
      <c r="K29290">
        <v>0</v>
      </c>
      <c r="L29290">
        <v>0</v>
      </c>
      <c r="M29290">
        <v>27805800</v>
      </c>
      <c r="N29290">
        <v>14455000</v>
      </c>
    </row>
    <row r="29291" spans="1:14" x14ac:dyDescent="0.3">
      <c r="A29291">
        <v>2024</v>
      </c>
      <c r="B29291">
        <v>9</v>
      </c>
      <c r="C29291" s="1" t="s">
        <v>17</v>
      </c>
      <c r="D29291" s="1" t="s">
        <v>77</v>
      </c>
      <c r="E29291" s="1" t="s">
        <v>34</v>
      </c>
      <c r="F29291">
        <v>193127900</v>
      </c>
      <c r="G29291">
        <v>120780000</v>
      </c>
      <c r="H29291">
        <v>0</v>
      </c>
      <c r="I29291">
        <v>74653100</v>
      </c>
      <c r="J29291">
        <v>4634800</v>
      </c>
      <c r="K29291">
        <v>0</v>
      </c>
      <c r="L29291">
        <v>0</v>
      </c>
      <c r="M29291">
        <v>87435800</v>
      </c>
      <c r="N29291">
        <v>313907900</v>
      </c>
    </row>
    <row r="29292" spans="1:14" x14ac:dyDescent="0.3">
      <c r="A29292">
        <v>2024</v>
      </c>
      <c r="B29292">
        <v>9</v>
      </c>
      <c r="C29292" s="1" t="s">
        <v>36</v>
      </c>
      <c r="D29292" s="1" t="s">
        <v>18</v>
      </c>
      <c r="E29292" s="1" t="s">
        <v>141</v>
      </c>
      <c r="F29292">
        <v>400000</v>
      </c>
      <c r="G29292">
        <v>507539200</v>
      </c>
      <c r="H29292">
        <v>0</v>
      </c>
      <c r="I29292">
        <v>1193243200</v>
      </c>
      <c r="J29292">
        <v>120204200</v>
      </c>
      <c r="K29292">
        <v>0</v>
      </c>
      <c r="L29292">
        <v>86209500</v>
      </c>
      <c r="M29292">
        <v>1399656900</v>
      </c>
      <c r="N29292">
        <v>507939200</v>
      </c>
    </row>
    <row r="29293" spans="1:14" x14ac:dyDescent="0.3">
      <c r="A29293">
        <v>2024</v>
      </c>
      <c r="B29293">
        <v>9</v>
      </c>
      <c r="C29293" s="1" t="s">
        <v>36</v>
      </c>
      <c r="D29293" s="1" t="s">
        <v>29</v>
      </c>
      <c r="E29293" s="1" t="s">
        <v>62</v>
      </c>
      <c r="F29293">
        <v>25378100</v>
      </c>
      <c r="G29293">
        <v>102967800</v>
      </c>
      <c r="H29293">
        <v>0</v>
      </c>
      <c r="I29293">
        <v>245546900</v>
      </c>
      <c r="J29293">
        <v>10230300</v>
      </c>
      <c r="K29293">
        <v>0</v>
      </c>
      <c r="L29293">
        <v>0</v>
      </c>
      <c r="M29293">
        <v>255777200</v>
      </c>
      <c r="N29293">
        <v>128345900</v>
      </c>
    </row>
    <row r="29294" spans="1:14" x14ac:dyDescent="0.3">
      <c r="A29294">
        <v>2024</v>
      </c>
      <c r="B29294">
        <v>9</v>
      </c>
      <c r="C29294" s="1" t="s">
        <v>97</v>
      </c>
      <c r="D29294" s="1" t="s">
        <v>32</v>
      </c>
      <c r="E29294" s="1" t="s">
        <v>206</v>
      </c>
      <c r="F29294">
        <v>164242200</v>
      </c>
      <c r="G29294">
        <v>221303700</v>
      </c>
      <c r="H29294">
        <v>0</v>
      </c>
      <c r="I29294">
        <v>79510700</v>
      </c>
      <c r="J29294">
        <v>9423300</v>
      </c>
      <c r="K29294">
        <v>0</v>
      </c>
      <c r="L29294">
        <v>2560000</v>
      </c>
      <c r="M29294">
        <v>92250700</v>
      </c>
      <c r="N29294">
        <v>385545900</v>
      </c>
    </row>
    <row r="29295" spans="1:14" x14ac:dyDescent="0.3">
      <c r="A29295">
        <v>2024</v>
      </c>
      <c r="B29295">
        <v>9</v>
      </c>
      <c r="C29295" s="1" t="s">
        <v>31</v>
      </c>
      <c r="D29295" s="1" t="s">
        <v>29</v>
      </c>
      <c r="E29295" s="1" t="s">
        <v>102</v>
      </c>
      <c r="F29295">
        <v>14602000</v>
      </c>
      <c r="G29295">
        <v>7625000</v>
      </c>
      <c r="H29295">
        <v>0</v>
      </c>
      <c r="I29295">
        <v>38748400</v>
      </c>
      <c r="J29295">
        <v>87600</v>
      </c>
      <c r="K29295">
        <v>0</v>
      </c>
      <c r="L29295">
        <v>0</v>
      </c>
      <c r="M29295">
        <v>38836000</v>
      </c>
      <c r="N29295">
        <v>22227000</v>
      </c>
    </row>
    <row r="29296" spans="1:14" x14ac:dyDescent="0.3">
      <c r="A29296">
        <v>2024</v>
      </c>
      <c r="B29296">
        <v>9</v>
      </c>
      <c r="C29296" s="1" t="s">
        <v>14</v>
      </c>
      <c r="D29296" s="1" t="s">
        <v>70</v>
      </c>
      <c r="E29296" s="1" t="s">
        <v>225</v>
      </c>
      <c r="F29296">
        <v>164565200</v>
      </c>
      <c r="G29296">
        <v>0</v>
      </c>
      <c r="H29296">
        <v>0</v>
      </c>
      <c r="I29296">
        <v>133347300</v>
      </c>
      <c r="J29296">
        <v>18762000</v>
      </c>
      <c r="K29296">
        <v>0</v>
      </c>
      <c r="L29296">
        <v>0</v>
      </c>
      <c r="M29296">
        <v>152834500</v>
      </c>
      <c r="N29296">
        <v>164565200</v>
      </c>
    </row>
    <row r="29297" spans="1:14" x14ac:dyDescent="0.3">
      <c r="A29297">
        <v>2024</v>
      </c>
      <c r="B29297">
        <v>9</v>
      </c>
      <c r="C29297" s="1" t="s">
        <v>73</v>
      </c>
      <c r="D29297" s="1" t="s">
        <v>26</v>
      </c>
      <c r="E29297" s="1" t="s">
        <v>103</v>
      </c>
      <c r="F29297">
        <v>0</v>
      </c>
      <c r="G29297">
        <v>4898780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48987800</v>
      </c>
    </row>
    <row r="29298" spans="1:14" x14ac:dyDescent="0.3">
      <c r="A29298">
        <v>2024</v>
      </c>
      <c r="B29298">
        <v>9</v>
      </c>
      <c r="C29298" s="1" t="s">
        <v>93</v>
      </c>
      <c r="D29298" s="1" t="s">
        <v>37</v>
      </c>
      <c r="E29298" s="1" t="s">
        <v>204</v>
      </c>
      <c r="F29298">
        <v>7575750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75757500</v>
      </c>
    </row>
    <row r="29299" spans="1:14" x14ac:dyDescent="0.3">
      <c r="A29299">
        <v>2024</v>
      </c>
      <c r="B29299">
        <v>9</v>
      </c>
      <c r="C29299" s="1" t="s">
        <v>178</v>
      </c>
      <c r="D29299" s="1" t="s">
        <v>64</v>
      </c>
      <c r="E29299" s="1" t="s">
        <v>222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</row>
    <row r="29300" spans="1:14" x14ac:dyDescent="0.3">
      <c r="A29300">
        <v>2024</v>
      </c>
      <c r="B29300">
        <v>9</v>
      </c>
      <c r="C29300" s="1" t="s">
        <v>80</v>
      </c>
      <c r="D29300" s="1" t="s">
        <v>64</v>
      </c>
      <c r="E29300" s="1" t="s">
        <v>65</v>
      </c>
      <c r="F29300">
        <v>125892000</v>
      </c>
      <c r="G29300">
        <v>5555800</v>
      </c>
      <c r="H29300">
        <v>0</v>
      </c>
      <c r="I29300">
        <v>1733257300</v>
      </c>
      <c r="J29300">
        <v>592586200</v>
      </c>
      <c r="K29300">
        <v>0</v>
      </c>
      <c r="L29300">
        <v>138769100</v>
      </c>
      <c r="M29300">
        <v>2464612600</v>
      </c>
      <c r="N29300">
        <v>131447800</v>
      </c>
    </row>
    <row r="29301" spans="1:14" x14ac:dyDescent="0.3">
      <c r="A29301">
        <v>2024</v>
      </c>
      <c r="B29301">
        <v>9</v>
      </c>
      <c r="C29301" s="1" t="s">
        <v>73</v>
      </c>
      <c r="D29301" s="1" t="s">
        <v>85</v>
      </c>
      <c r="E29301" s="1" t="s">
        <v>201</v>
      </c>
      <c r="F29301">
        <v>0</v>
      </c>
      <c r="G29301">
        <v>20200000</v>
      </c>
      <c r="H29301">
        <v>0</v>
      </c>
      <c r="I29301">
        <v>21467200</v>
      </c>
      <c r="J29301">
        <v>100867200</v>
      </c>
      <c r="K29301">
        <v>4759000</v>
      </c>
      <c r="L29301">
        <v>0</v>
      </c>
      <c r="M29301">
        <v>127093400</v>
      </c>
      <c r="N29301">
        <v>20200000</v>
      </c>
    </row>
    <row r="29302" spans="1:14" x14ac:dyDescent="0.3">
      <c r="A29302">
        <v>2024</v>
      </c>
      <c r="B29302">
        <v>7</v>
      </c>
      <c r="C29302" s="1" t="s">
        <v>97</v>
      </c>
      <c r="D29302" s="1" t="s">
        <v>43</v>
      </c>
      <c r="E29302" s="1" t="s">
        <v>253</v>
      </c>
      <c r="F29302">
        <v>160238000</v>
      </c>
      <c r="G29302">
        <v>57800000</v>
      </c>
      <c r="H29302">
        <v>0</v>
      </c>
      <c r="I29302">
        <v>41924700</v>
      </c>
      <c r="J29302">
        <v>59090500</v>
      </c>
      <c r="K29302">
        <v>0</v>
      </c>
      <c r="L29302">
        <v>0</v>
      </c>
      <c r="M29302">
        <v>101015200</v>
      </c>
      <c r="N29302">
        <v>218038000</v>
      </c>
    </row>
    <row r="29303" spans="1:14" x14ac:dyDescent="0.3">
      <c r="A29303">
        <v>2024</v>
      </c>
      <c r="B29303">
        <v>7</v>
      </c>
      <c r="C29303" s="1" t="s">
        <v>36</v>
      </c>
      <c r="D29303" s="1" t="s">
        <v>29</v>
      </c>
      <c r="E29303" s="1" t="s">
        <v>237</v>
      </c>
      <c r="F29303">
        <v>8297600</v>
      </c>
      <c r="G29303">
        <v>0</v>
      </c>
      <c r="H29303">
        <v>0</v>
      </c>
      <c r="I29303">
        <v>3461861400</v>
      </c>
      <c r="J29303">
        <v>366987200</v>
      </c>
      <c r="K29303">
        <v>0</v>
      </c>
      <c r="L29303">
        <v>44365600</v>
      </c>
      <c r="M29303">
        <v>3873214200</v>
      </c>
      <c r="N29303">
        <v>8297600</v>
      </c>
    </row>
    <row r="29304" spans="1:14" x14ac:dyDescent="0.3">
      <c r="A29304">
        <v>2024</v>
      </c>
      <c r="B29304">
        <v>7</v>
      </c>
      <c r="C29304" s="1" t="s">
        <v>178</v>
      </c>
      <c r="D29304" s="1" t="s">
        <v>39</v>
      </c>
      <c r="E29304" s="1" t="s">
        <v>24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</row>
    <row r="29305" spans="1:14" x14ac:dyDescent="0.3">
      <c r="A29305">
        <v>2024</v>
      </c>
      <c r="B29305">
        <v>7</v>
      </c>
      <c r="C29305" s="1" t="s">
        <v>268</v>
      </c>
      <c r="D29305" s="1" t="s">
        <v>46</v>
      </c>
      <c r="E29305" s="1" t="s">
        <v>47</v>
      </c>
      <c r="F29305">
        <v>1860315400</v>
      </c>
      <c r="G29305">
        <v>253136600</v>
      </c>
      <c r="H29305">
        <v>68937800</v>
      </c>
      <c r="I29305">
        <v>8502910700</v>
      </c>
      <c r="J29305">
        <v>1649455800</v>
      </c>
      <c r="K29305">
        <v>0</v>
      </c>
      <c r="L29305">
        <v>562978600</v>
      </c>
      <c r="M29305">
        <v>10723225100</v>
      </c>
      <c r="N29305">
        <v>2182389800</v>
      </c>
    </row>
    <row r="29306" spans="1:14" x14ac:dyDescent="0.3">
      <c r="A29306">
        <v>2024</v>
      </c>
      <c r="B29306">
        <v>7</v>
      </c>
      <c r="C29306" s="1" t="s">
        <v>58</v>
      </c>
      <c r="D29306" s="1" t="s">
        <v>34</v>
      </c>
      <c r="E29306" s="1" t="s">
        <v>89</v>
      </c>
      <c r="F29306">
        <v>0</v>
      </c>
      <c r="G29306">
        <v>16761100</v>
      </c>
      <c r="H29306">
        <v>0</v>
      </c>
      <c r="I29306">
        <v>7617300</v>
      </c>
      <c r="J29306">
        <v>7617300</v>
      </c>
      <c r="K29306">
        <v>0</v>
      </c>
      <c r="L29306">
        <v>0</v>
      </c>
      <c r="M29306">
        <v>15234600</v>
      </c>
      <c r="N29306">
        <v>16761100</v>
      </c>
    </row>
    <row r="29307" spans="1:14" x14ac:dyDescent="0.3">
      <c r="A29307">
        <v>2024</v>
      </c>
      <c r="B29307">
        <v>7</v>
      </c>
      <c r="C29307" s="1" t="s">
        <v>66</v>
      </c>
      <c r="D29307" s="1" t="s">
        <v>15</v>
      </c>
      <c r="E29307" s="1" t="s">
        <v>211</v>
      </c>
      <c r="F29307">
        <v>32201500</v>
      </c>
      <c r="G29307">
        <v>4429561100</v>
      </c>
      <c r="H29307">
        <v>0</v>
      </c>
      <c r="I29307">
        <v>528279900</v>
      </c>
      <c r="J29307">
        <v>1293178000</v>
      </c>
      <c r="K29307">
        <v>0</v>
      </c>
      <c r="L29307">
        <v>87136900</v>
      </c>
      <c r="M29307">
        <v>1908594800</v>
      </c>
      <c r="N29307">
        <v>4461762600</v>
      </c>
    </row>
    <row r="29308" spans="1:14" x14ac:dyDescent="0.3">
      <c r="A29308">
        <v>2024</v>
      </c>
      <c r="B29308">
        <v>6</v>
      </c>
      <c r="C29308" s="1" t="s">
        <v>19</v>
      </c>
      <c r="D29308" s="1" t="s">
        <v>39</v>
      </c>
      <c r="E29308" s="1" t="s">
        <v>134</v>
      </c>
      <c r="F29308">
        <v>50000</v>
      </c>
      <c r="G29308">
        <v>1000</v>
      </c>
      <c r="H29308">
        <v>0</v>
      </c>
      <c r="I29308">
        <v>721800</v>
      </c>
      <c r="J29308">
        <v>41800</v>
      </c>
      <c r="K29308">
        <v>0</v>
      </c>
      <c r="L29308">
        <v>0</v>
      </c>
      <c r="M29308">
        <v>763600</v>
      </c>
      <c r="N29308">
        <v>51000</v>
      </c>
    </row>
    <row r="29309" spans="1:14" x14ac:dyDescent="0.3">
      <c r="A29309">
        <v>2024</v>
      </c>
      <c r="B29309">
        <v>7</v>
      </c>
      <c r="C29309" s="1" t="s">
        <v>14</v>
      </c>
      <c r="D29309" s="1" t="s">
        <v>91</v>
      </c>
      <c r="E29309" s="1" t="s">
        <v>125</v>
      </c>
      <c r="F29309">
        <v>5468345200</v>
      </c>
      <c r="G29309">
        <v>83546200</v>
      </c>
      <c r="H29309">
        <v>0</v>
      </c>
      <c r="I29309">
        <v>1302723300</v>
      </c>
      <c r="J29309">
        <v>85852800</v>
      </c>
      <c r="K29309">
        <v>100000</v>
      </c>
      <c r="L29309">
        <v>74861600</v>
      </c>
      <c r="M29309">
        <v>1632872000</v>
      </c>
      <c r="N29309">
        <v>5552091400</v>
      </c>
    </row>
    <row r="29310" spans="1:14" x14ac:dyDescent="0.3">
      <c r="A29310">
        <v>2024</v>
      </c>
      <c r="B29310">
        <v>7</v>
      </c>
      <c r="C29310" s="1" t="s">
        <v>19</v>
      </c>
      <c r="D29310" s="1" t="s">
        <v>43</v>
      </c>
      <c r="E29310" s="1" t="s">
        <v>130</v>
      </c>
      <c r="F29310">
        <v>5354400</v>
      </c>
      <c r="G29310">
        <v>810041700</v>
      </c>
      <c r="H29310">
        <v>0</v>
      </c>
      <c r="I29310">
        <v>848360600</v>
      </c>
      <c r="J29310">
        <v>61543300</v>
      </c>
      <c r="K29310">
        <v>0</v>
      </c>
      <c r="L29310">
        <v>772500</v>
      </c>
      <c r="M29310">
        <v>910676400</v>
      </c>
      <c r="N29310">
        <v>815396100</v>
      </c>
    </row>
    <row r="29311" spans="1:14" x14ac:dyDescent="0.3">
      <c r="A29311">
        <v>2024</v>
      </c>
      <c r="B29311">
        <v>7</v>
      </c>
      <c r="C29311" s="1" t="s">
        <v>195</v>
      </c>
      <c r="D29311" s="1" t="s">
        <v>20</v>
      </c>
      <c r="E29311" s="1" t="s">
        <v>161</v>
      </c>
      <c r="F29311">
        <v>28970000</v>
      </c>
      <c r="G29311">
        <v>0</v>
      </c>
      <c r="H29311">
        <v>0</v>
      </c>
      <c r="I29311">
        <v>7450000</v>
      </c>
      <c r="J29311">
        <v>0</v>
      </c>
      <c r="K29311">
        <v>0</v>
      </c>
      <c r="L29311">
        <v>0</v>
      </c>
      <c r="M29311">
        <v>7450000</v>
      </c>
      <c r="N29311">
        <v>28970000</v>
      </c>
    </row>
    <row r="29312" spans="1:14" x14ac:dyDescent="0.3">
      <c r="A29312">
        <v>2024</v>
      </c>
      <c r="B29312">
        <v>7</v>
      </c>
      <c r="C29312" s="1" t="s">
        <v>66</v>
      </c>
      <c r="D29312" s="1" t="s">
        <v>29</v>
      </c>
      <c r="E29312" s="1" t="s">
        <v>51</v>
      </c>
      <c r="F29312">
        <v>562338500</v>
      </c>
      <c r="G29312">
        <v>673029900</v>
      </c>
      <c r="H29312">
        <v>298434600</v>
      </c>
      <c r="I29312">
        <v>459142700</v>
      </c>
      <c r="J29312">
        <v>782394800</v>
      </c>
      <c r="K29312">
        <v>0</v>
      </c>
      <c r="L29312">
        <v>5523800</v>
      </c>
      <c r="M29312">
        <v>1247061300</v>
      </c>
      <c r="N29312">
        <v>1735896500</v>
      </c>
    </row>
    <row r="29313" spans="1:14" x14ac:dyDescent="0.3">
      <c r="A29313">
        <v>2024</v>
      </c>
      <c r="B29313">
        <v>7</v>
      </c>
      <c r="C29313" s="1" t="s">
        <v>56</v>
      </c>
      <c r="D29313" s="1" t="s">
        <v>39</v>
      </c>
      <c r="E29313" s="1" t="s">
        <v>205</v>
      </c>
      <c r="F29313">
        <v>338278100</v>
      </c>
      <c r="G29313">
        <v>11334600</v>
      </c>
      <c r="H29313">
        <v>0</v>
      </c>
      <c r="I29313">
        <v>665754000</v>
      </c>
      <c r="J29313">
        <v>48514700</v>
      </c>
      <c r="K29313">
        <v>0</v>
      </c>
      <c r="L29313">
        <v>0</v>
      </c>
      <c r="M29313">
        <v>796510100</v>
      </c>
      <c r="N29313">
        <v>393163500</v>
      </c>
    </row>
    <row r="29314" spans="1:14" x14ac:dyDescent="0.3">
      <c r="A29314">
        <v>2024</v>
      </c>
      <c r="B29314">
        <v>7</v>
      </c>
      <c r="C29314" s="1" t="s">
        <v>14</v>
      </c>
      <c r="D29314" s="1" t="s">
        <v>20</v>
      </c>
      <c r="E29314" s="1" t="s">
        <v>208</v>
      </c>
      <c r="F29314">
        <v>101019300</v>
      </c>
      <c r="G29314">
        <v>0</v>
      </c>
      <c r="H29314">
        <v>0</v>
      </c>
      <c r="I29314">
        <v>38771300</v>
      </c>
      <c r="J29314">
        <v>21731900</v>
      </c>
      <c r="K29314">
        <v>0</v>
      </c>
      <c r="L29314">
        <v>0</v>
      </c>
      <c r="M29314">
        <v>62980300</v>
      </c>
      <c r="N29314">
        <v>101019300</v>
      </c>
    </row>
    <row r="29315" spans="1:14" x14ac:dyDescent="0.3">
      <c r="A29315">
        <v>2024</v>
      </c>
      <c r="B29315">
        <v>7</v>
      </c>
      <c r="C29315" s="1" t="s">
        <v>36</v>
      </c>
      <c r="D29315" s="1" t="s">
        <v>37</v>
      </c>
      <c r="E29315" s="1" t="s">
        <v>204</v>
      </c>
      <c r="F29315">
        <v>34125600</v>
      </c>
      <c r="G29315">
        <v>546054700</v>
      </c>
      <c r="H29315">
        <v>0</v>
      </c>
      <c r="I29315">
        <v>740826900</v>
      </c>
      <c r="J29315">
        <v>49538400</v>
      </c>
      <c r="K29315">
        <v>0</v>
      </c>
      <c r="L29315">
        <v>0</v>
      </c>
      <c r="M29315">
        <v>790365300</v>
      </c>
      <c r="N29315">
        <v>580180300</v>
      </c>
    </row>
    <row r="29316" spans="1:14" x14ac:dyDescent="0.3">
      <c r="A29316">
        <v>2024</v>
      </c>
      <c r="B29316">
        <v>7</v>
      </c>
      <c r="C29316" s="1" t="s">
        <v>80</v>
      </c>
      <c r="D29316" s="1" t="s">
        <v>64</v>
      </c>
      <c r="E29316" s="1" t="s">
        <v>72</v>
      </c>
      <c r="F29316">
        <v>43776100</v>
      </c>
      <c r="G29316">
        <v>93758200</v>
      </c>
      <c r="H29316">
        <v>0</v>
      </c>
      <c r="I29316">
        <v>1163592600</v>
      </c>
      <c r="J29316">
        <v>1200823300</v>
      </c>
      <c r="K29316">
        <v>0</v>
      </c>
      <c r="L29316">
        <v>73457500</v>
      </c>
      <c r="M29316">
        <v>2437873400</v>
      </c>
      <c r="N29316">
        <v>137534300</v>
      </c>
    </row>
    <row r="29317" spans="1:14" x14ac:dyDescent="0.3">
      <c r="A29317">
        <v>2024</v>
      </c>
      <c r="B29317">
        <v>7</v>
      </c>
      <c r="C29317" s="1" t="s">
        <v>36</v>
      </c>
      <c r="D29317" s="1" t="s">
        <v>29</v>
      </c>
      <c r="E29317" s="1" t="s">
        <v>75</v>
      </c>
      <c r="F29317">
        <v>6983800</v>
      </c>
      <c r="G29317">
        <v>0</v>
      </c>
      <c r="H29317">
        <v>0</v>
      </c>
      <c r="I29317">
        <v>1681291200</v>
      </c>
      <c r="J29317">
        <v>204620000</v>
      </c>
      <c r="K29317">
        <v>0</v>
      </c>
      <c r="L29317">
        <v>0</v>
      </c>
      <c r="M29317">
        <v>1885911200</v>
      </c>
      <c r="N29317">
        <v>6983800</v>
      </c>
    </row>
    <row r="29318" spans="1:14" x14ac:dyDescent="0.3">
      <c r="A29318">
        <v>2024</v>
      </c>
      <c r="B29318">
        <v>7</v>
      </c>
      <c r="C29318" s="1" t="s">
        <v>178</v>
      </c>
      <c r="D29318" s="1" t="s">
        <v>15</v>
      </c>
      <c r="E29318" s="1" t="s">
        <v>15</v>
      </c>
      <c r="F29318">
        <v>231276000</v>
      </c>
      <c r="G29318">
        <v>249427100</v>
      </c>
      <c r="H29318">
        <v>0</v>
      </c>
      <c r="I29318">
        <v>201031700</v>
      </c>
      <c r="J29318">
        <v>125986600</v>
      </c>
      <c r="K29318">
        <v>0</v>
      </c>
      <c r="L29318">
        <v>0</v>
      </c>
      <c r="M29318">
        <v>336074500</v>
      </c>
      <c r="N29318">
        <v>480703100</v>
      </c>
    </row>
    <row r="29319" spans="1:14" x14ac:dyDescent="0.3">
      <c r="A29319">
        <v>2024</v>
      </c>
      <c r="B29319">
        <v>7</v>
      </c>
      <c r="C29319" s="1" t="s">
        <v>97</v>
      </c>
      <c r="D29319" s="1" t="s">
        <v>29</v>
      </c>
      <c r="E29319" s="1" t="s">
        <v>171</v>
      </c>
      <c r="F29319">
        <v>801086100</v>
      </c>
      <c r="G29319">
        <v>325733400</v>
      </c>
      <c r="H29319">
        <v>0</v>
      </c>
      <c r="I29319">
        <v>499461100</v>
      </c>
      <c r="J29319">
        <v>169497000</v>
      </c>
      <c r="K29319">
        <v>9742700</v>
      </c>
      <c r="L29319">
        <v>26884000</v>
      </c>
      <c r="M29319">
        <v>709610100</v>
      </c>
      <c r="N29319">
        <v>1130319500</v>
      </c>
    </row>
    <row r="29320" spans="1:14" x14ac:dyDescent="0.3">
      <c r="A29320">
        <v>2024</v>
      </c>
      <c r="B29320">
        <v>7</v>
      </c>
      <c r="C29320" s="1" t="s">
        <v>54</v>
      </c>
      <c r="D29320" s="1" t="s">
        <v>32</v>
      </c>
      <c r="E29320" s="1" t="s">
        <v>209</v>
      </c>
      <c r="F29320">
        <v>27444000</v>
      </c>
      <c r="G29320">
        <v>1500000</v>
      </c>
      <c r="H29320">
        <v>0</v>
      </c>
      <c r="I29320">
        <v>80963500</v>
      </c>
      <c r="J29320">
        <v>873300</v>
      </c>
      <c r="K29320">
        <v>0</v>
      </c>
      <c r="L29320">
        <v>0</v>
      </c>
      <c r="M29320">
        <v>81836800</v>
      </c>
      <c r="N29320">
        <v>28944000</v>
      </c>
    </row>
    <row r="29321" spans="1:14" x14ac:dyDescent="0.3">
      <c r="A29321">
        <v>2024</v>
      </c>
      <c r="B29321">
        <v>7</v>
      </c>
      <c r="C29321" s="1" t="s">
        <v>80</v>
      </c>
      <c r="D29321" s="1" t="s">
        <v>23</v>
      </c>
      <c r="E29321" s="1" t="s">
        <v>76</v>
      </c>
      <c r="F29321">
        <v>1106261200</v>
      </c>
      <c r="G29321">
        <v>2525418600</v>
      </c>
      <c r="H29321">
        <v>0</v>
      </c>
      <c r="I29321">
        <v>9041124500</v>
      </c>
      <c r="J29321">
        <v>5088644200</v>
      </c>
      <c r="K29321">
        <v>0</v>
      </c>
      <c r="L29321">
        <v>531813500</v>
      </c>
      <c r="M29321">
        <v>14661582200</v>
      </c>
      <c r="N29321">
        <v>3631679800</v>
      </c>
    </row>
    <row r="29322" spans="1:14" x14ac:dyDescent="0.3">
      <c r="A29322">
        <v>2024</v>
      </c>
      <c r="B29322">
        <v>7</v>
      </c>
      <c r="C29322" s="1" t="s">
        <v>178</v>
      </c>
      <c r="D29322" s="1" t="s">
        <v>49</v>
      </c>
      <c r="E29322" s="1" t="s">
        <v>21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</row>
    <row r="29323" spans="1:14" x14ac:dyDescent="0.3">
      <c r="A29323">
        <v>2024</v>
      </c>
      <c r="B29323">
        <v>7</v>
      </c>
      <c r="C29323" s="1" t="s">
        <v>14</v>
      </c>
      <c r="D29323" s="1" t="s">
        <v>20</v>
      </c>
      <c r="E29323" s="1" t="s">
        <v>252</v>
      </c>
      <c r="F29323">
        <v>20000000</v>
      </c>
      <c r="G29323">
        <v>10000</v>
      </c>
      <c r="H29323">
        <v>0</v>
      </c>
      <c r="I29323">
        <v>22663900</v>
      </c>
      <c r="J29323">
        <v>0</v>
      </c>
      <c r="K29323">
        <v>0</v>
      </c>
      <c r="L29323">
        <v>2900000</v>
      </c>
      <c r="M29323">
        <v>45828900</v>
      </c>
      <c r="N29323">
        <v>20010000</v>
      </c>
    </row>
    <row r="29324" spans="1:14" x14ac:dyDescent="0.3">
      <c r="A29324">
        <v>2024</v>
      </c>
      <c r="B29324">
        <v>7</v>
      </c>
      <c r="C29324" s="1" t="s">
        <v>56</v>
      </c>
      <c r="D29324" s="1" t="s">
        <v>34</v>
      </c>
      <c r="E29324" s="1" t="s">
        <v>228</v>
      </c>
      <c r="F29324">
        <v>411933200</v>
      </c>
      <c r="G29324">
        <v>118148000</v>
      </c>
      <c r="H29324">
        <v>0</v>
      </c>
      <c r="I29324">
        <v>89457700</v>
      </c>
      <c r="J29324">
        <v>122361200</v>
      </c>
      <c r="K29324">
        <v>13332300</v>
      </c>
      <c r="L29324">
        <v>0</v>
      </c>
      <c r="M29324">
        <v>225151200</v>
      </c>
      <c r="N29324">
        <v>530231200</v>
      </c>
    </row>
    <row r="29325" spans="1:14" x14ac:dyDescent="0.3">
      <c r="A29325">
        <v>2024</v>
      </c>
      <c r="B29325">
        <v>7</v>
      </c>
      <c r="C29325" s="1" t="s">
        <v>73</v>
      </c>
      <c r="D29325" s="1" t="s">
        <v>46</v>
      </c>
      <c r="E29325" s="1" t="s">
        <v>81</v>
      </c>
      <c r="F29325">
        <v>10000</v>
      </c>
      <c r="G29325">
        <v>0</v>
      </c>
      <c r="H29325">
        <v>0</v>
      </c>
      <c r="I29325">
        <v>161622800</v>
      </c>
      <c r="J29325">
        <v>6665700</v>
      </c>
      <c r="K29325">
        <v>0</v>
      </c>
      <c r="L29325">
        <v>0</v>
      </c>
      <c r="M29325">
        <v>168288500</v>
      </c>
      <c r="N29325">
        <v>10000</v>
      </c>
    </row>
    <row r="29326" spans="1:14" x14ac:dyDescent="0.3">
      <c r="A29326">
        <v>2024</v>
      </c>
      <c r="B29326">
        <v>7</v>
      </c>
      <c r="C29326" s="1" t="s">
        <v>66</v>
      </c>
      <c r="D29326" s="1" t="s">
        <v>64</v>
      </c>
      <c r="E29326" s="1" t="s">
        <v>95</v>
      </c>
      <c r="F29326">
        <v>124046900</v>
      </c>
      <c r="G29326">
        <v>2228164200</v>
      </c>
      <c r="H29326">
        <v>0</v>
      </c>
      <c r="I29326">
        <v>775056900</v>
      </c>
      <c r="J29326">
        <v>401849000</v>
      </c>
      <c r="K29326">
        <v>0</v>
      </c>
      <c r="L29326">
        <v>0</v>
      </c>
      <c r="M29326">
        <v>1182715700</v>
      </c>
      <c r="N29326">
        <v>2352211100</v>
      </c>
    </row>
    <row r="29327" spans="1:14" x14ac:dyDescent="0.3">
      <c r="A29327">
        <v>2024</v>
      </c>
      <c r="B29327">
        <v>7</v>
      </c>
      <c r="C29327" s="1" t="s">
        <v>31</v>
      </c>
      <c r="D29327" s="1" t="s">
        <v>91</v>
      </c>
      <c r="E29327" s="1" t="s">
        <v>196</v>
      </c>
      <c r="F29327">
        <v>4751600</v>
      </c>
      <c r="G29327">
        <v>67545800</v>
      </c>
      <c r="H29327">
        <v>0</v>
      </c>
      <c r="I29327">
        <v>13589200</v>
      </c>
      <c r="J29327">
        <v>27571200</v>
      </c>
      <c r="K29327">
        <v>0</v>
      </c>
      <c r="L29327">
        <v>0</v>
      </c>
      <c r="M29327">
        <v>41160400</v>
      </c>
      <c r="N29327">
        <v>72297400</v>
      </c>
    </row>
    <row r="29328" spans="1:14" x14ac:dyDescent="0.3">
      <c r="A29328">
        <v>2024</v>
      </c>
      <c r="B29328">
        <v>7</v>
      </c>
      <c r="C29328" s="1" t="s">
        <v>25</v>
      </c>
      <c r="D29328" s="1" t="s">
        <v>70</v>
      </c>
      <c r="E29328" s="1" t="s">
        <v>213</v>
      </c>
      <c r="F29328">
        <v>0</v>
      </c>
      <c r="G29328">
        <v>737168600</v>
      </c>
      <c r="H29328">
        <v>0</v>
      </c>
      <c r="I29328">
        <v>34961900</v>
      </c>
      <c r="J29328">
        <v>549308400</v>
      </c>
      <c r="K29328">
        <v>0</v>
      </c>
      <c r="L29328">
        <v>0</v>
      </c>
      <c r="M29328">
        <v>584270300</v>
      </c>
      <c r="N29328">
        <v>737168600</v>
      </c>
    </row>
    <row r="29329" spans="1:14" x14ac:dyDescent="0.3">
      <c r="A29329">
        <v>2024</v>
      </c>
      <c r="B29329">
        <v>7</v>
      </c>
      <c r="C29329" s="1" t="s">
        <v>93</v>
      </c>
      <c r="D29329" s="1" t="s">
        <v>43</v>
      </c>
      <c r="E29329" s="1" t="s">
        <v>110</v>
      </c>
      <c r="F29329">
        <v>4829900</v>
      </c>
      <c r="G29329">
        <v>368217200</v>
      </c>
      <c r="H29329">
        <v>0</v>
      </c>
      <c r="I29329">
        <v>45431100</v>
      </c>
      <c r="J29329">
        <v>494475600</v>
      </c>
      <c r="K29329">
        <v>0</v>
      </c>
      <c r="L29329">
        <v>0</v>
      </c>
      <c r="M29329">
        <v>539906700</v>
      </c>
      <c r="N29329">
        <v>373047100</v>
      </c>
    </row>
    <row r="29330" spans="1:14" x14ac:dyDescent="0.3">
      <c r="A29330">
        <v>2024</v>
      </c>
      <c r="B29330">
        <v>3</v>
      </c>
      <c r="C29330" s="1" t="s">
        <v>54</v>
      </c>
      <c r="D29330" s="1" t="s">
        <v>43</v>
      </c>
      <c r="E29330" s="1" t="s">
        <v>203</v>
      </c>
      <c r="F29330">
        <v>126847200</v>
      </c>
      <c r="G29330">
        <v>12051400</v>
      </c>
      <c r="H29330">
        <v>0</v>
      </c>
      <c r="I29330">
        <v>42259100</v>
      </c>
      <c r="J29330">
        <v>780700</v>
      </c>
      <c r="K29330">
        <v>0</v>
      </c>
      <c r="L29330">
        <v>0</v>
      </c>
      <c r="M29330">
        <v>43039800</v>
      </c>
      <c r="N29330">
        <v>138898600</v>
      </c>
    </row>
    <row r="29331" spans="1:14" x14ac:dyDescent="0.3">
      <c r="A29331">
        <v>2024</v>
      </c>
      <c r="B29331">
        <v>7</v>
      </c>
      <c r="C29331" s="1" t="s">
        <v>80</v>
      </c>
      <c r="D29331" s="1" t="s">
        <v>26</v>
      </c>
      <c r="E29331" s="1" t="s">
        <v>149</v>
      </c>
      <c r="F29331">
        <v>672999100</v>
      </c>
      <c r="G29331">
        <v>1076193300</v>
      </c>
      <c r="H29331">
        <v>0</v>
      </c>
      <c r="I29331">
        <v>9237165100</v>
      </c>
      <c r="J29331">
        <v>4292259500</v>
      </c>
      <c r="K29331">
        <v>0</v>
      </c>
      <c r="L29331">
        <v>99749100</v>
      </c>
      <c r="M29331">
        <v>13629173700</v>
      </c>
      <c r="N29331">
        <v>1749192400</v>
      </c>
    </row>
    <row r="29332" spans="1:14" x14ac:dyDescent="0.3">
      <c r="A29332">
        <v>2024</v>
      </c>
      <c r="B29332">
        <v>7</v>
      </c>
      <c r="C29332" s="1" t="s">
        <v>14</v>
      </c>
      <c r="D29332" s="1" t="s">
        <v>49</v>
      </c>
      <c r="E29332" s="1" t="s">
        <v>145</v>
      </c>
      <c r="F29332">
        <v>215498200</v>
      </c>
      <c r="G29332">
        <v>0</v>
      </c>
      <c r="H29332">
        <v>0</v>
      </c>
      <c r="I29332">
        <v>511591500</v>
      </c>
      <c r="J29332">
        <v>40043500</v>
      </c>
      <c r="K29332">
        <v>0</v>
      </c>
      <c r="L29332">
        <v>0</v>
      </c>
      <c r="M29332">
        <v>598355000</v>
      </c>
      <c r="N29332">
        <v>215498200</v>
      </c>
    </row>
    <row r="29333" spans="1:14" x14ac:dyDescent="0.3">
      <c r="A29333">
        <v>2024</v>
      </c>
      <c r="B29333">
        <v>7</v>
      </c>
      <c r="C29333" s="1" t="s">
        <v>25</v>
      </c>
      <c r="D29333" s="1" t="s">
        <v>20</v>
      </c>
      <c r="E29333" s="1" t="s">
        <v>248</v>
      </c>
      <c r="F29333">
        <v>500</v>
      </c>
      <c r="G29333">
        <v>372582700</v>
      </c>
      <c r="H29333">
        <v>0</v>
      </c>
      <c r="I29333">
        <v>26648700</v>
      </c>
      <c r="J29333">
        <v>327329400</v>
      </c>
      <c r="K29333">
        <v>0</v>
      </c>
      <c r="L29333">
        <v>0</v>
      </c>
      <c r="M29333">
        <v>353978100</v>
      </c>
      <c r="N29333">
        <v>372583200</v>
      </c>
    </row>
    <row r="29334" spans="1:14" x14ac:dyDescent="0.3">
      <c r="A29334">
        <v>2024</v>
      </c>
      <c r="B29334">
        <v>7</v>
      </c>
      <c r="C29334" s="1" t="s">
        <v>93</v>
      </c>
      <c r="D29334" s="1" t="s">
        <v>70</v>
      </c>
      <c r="E29334" s="1" t="s">
        <v>219</v>
      </c>
      <c r="F29334">
        <v>246097500</v>
      </c>
      <c r="G29334">
        <v>11612500</v>
      </c>
      <c r="H29334">
        <v>0</v>
      </c>
      <c r="I29334">
        <v>736395800</v>
      </c>
      <c r="J29334">
        <v>325493200</v>
      </c>
      <c r="K29334">
        <v>0</v>
      </c>
      <c r="L29334">
        <v>22972500</v>
      </c>
      <c r="M29334">
        <v>1251749100</v>
      </c>
      <c r="N29334">
        <v>1046144600</v>
      </c>
    </row>
    <row r="29335" spans="1:14" x14ac:dyDescent="0.3">
      <c r="A29335">
        <v>2024</v>
      </c>
      <c r="B29335">
        <v>7</v>
      </c>
      <c r="C29335" s="1" t="s">
        <v>28</v>
      </c>
      <c r="D29335" s="1" t="s">
        <v>43</v>
      </c>
      <c r="E29335" s="1" t="s">
        <v>99</v>
      </c>
      <c r="F29335">
        <v>237496400</v>
      </c>
      <c r="G29335">
        <v>59782700</v>
      </c>
      <c r="H29335">
        <v>0</v>
      </c>
      <c r="I29335">
        <v>179779500</v>
      </c>
      <c r="J29335">
        <v>50157600</v>
      </c>
      <c r="K29335">
        <v>0</v>
      </c>
      <c r="L29335">
        <v>29688500</v>
      </c>
      <c r="M29335">
        <v>259625600</v>
      </c>
      <c r="N29335">
        <v>297279100</v>
      </c>
    </row>
    <row r="29336" spans="1:14" x14ac:dyDescent="0.3">
      <c r="A29336">
        <v>2024</v>
      </c>
      <c r="B29336">
        <v>7</v>
      </c>
      <c r="C29336" s="1" t="s">
        <v>36</v>
      </c>
      <c r="D29336" s="1" t="s">
        <v>18</v>
      </c>
      <c r="E29336" s="1" t="s">
        <v>147</v>
      </c>
      <c r="F29336">
        <v>132596300</v>
      </c>
      <c r="G29336">
        <v>3260498800</v>
      </c>
      <c r="H29336">
        <v>0</v>
      </c>
      <c r="I29336">
        <v>992635300</v>
      </c>
      <c r="J29336">
        <v>577438300</v>
      </c>
      <c r="K29336">
        <v>0</v>
      </c>
      <c r="L29336">
        <v>91259700</v>
      </c>
      <c r="M29336">
        <v>1661333300</v>
      </c>
      <c r="N29336">
        <v>3393095100</v>
      </c>
    </row>
    <row r="29337" spans="1:14" x14ac:dyDescent="0.3">
      <c r="A29337">
        <v>2024</v>
      </c>
      <c r="B29337">
        <v>7</v>
      </c>
      <c r="C29337" s="1" t="s">
        <v>36</v>
      </c>
      <c r="D29337" s="1" t="s">
        <v>39</v>
      </c>
      <c r="E29337" s="1" t="s">
        <v>98</v>
      </c>
      <c r="F29337">
        <v>62941500</v>
      </c>
      <c r="G29337">
        <v>1357300600</v>
      </c>
      <c r="H29337">
        <v>0</v>
      </c>
      <c r="I29337">
        <v>959264200</v>
      </c>
      <c r="J29337">
        <v>296300000</v>
      </c>
      <c r="K29337">
        <v>0</v>
      </c>
      <c r="L29337">
        <v>26470800</v>
      </c>
      <c r="M29337">
        <v>1282035000</v>
      </c>
      <c r="N29337">
        <v>1420242100</v>
      </c>
    </row>
    <row r="29338" spans="1:14" x14ac:dyDescent="0.3">
      <c r="A29338">
        <v>2024</v>
      </c>
      <c r="B29338">
        <v>7</v>
      </c>
      <c r="C29338" s="1" t="s">
        <v>97</v>
      </c>
      <c r="D29338" s="1" t="s">
        <v>46</v>
      </c>
      <c r="E29338" s="1" t="s">
        <v>53</v>
      </c>
      <c r="F29338">
        <v>2489840900</v>
      </c>
      <c r="G29338">
        <v>214292100</v>
      </c>
      <c r="H29338">
        <v>0</v>
      </c>
      <c r="I29338">
        <v>2545665800</v>
      </c>
      <c r="J29338">
        <v>31219400</v>
      </c>
      <c r="K29338">
        <v>0</v>
      </c>
      <c r="L29338">
        <v>30589900</v>
      </c>
      <c r="M29338">
        <v>2607475100</v>
      </c>
      <c r="N29338">
        <v>2704133000</v>
      </c>
    </row>
    <row r="29339" spans="1:14" x14ac:dyDescent="0.3">
      <c r="A29339">
        <v>2024</v>
      </c>
      <c r="B29339">
        <v>7</v>
      </c>
      <c r="C29339" s="1" t="s">
        <v>36</v>
      </c>
      <c r="D29339" s="1" t="s">
        <v>43</v>
      </c>
      <c r="E29339" s="1" t="s">
        <v>203</v>
      </c>
      <c r="F29339">
        <v>15130500</v>
      </c>
      <c r="G29339">
        <v>0</v>
      </c>
      <c r="H29339">
        <v>0</v>
      </c>
      <c r="I29339">
        <v>343017900</v>
      </c>
      <c r="J29339">
        <v>61889000</v>
      </c>
      <c r="K29339">
        <v>0</v>
      </c>
      <c r="L29339">
        <v>0</v>
      </c>
      <c r="M29339">
        <v>404906900</v>
      </c>
      <c r="N29339">
        <v>15130500</v>
      </c>
    </row>
    <row r="29340" spans="1:14" x14ac:dyDescent="0.3">
      <c r="A29340">
        <v>2024</v>
      </c>
      <c r="B29340">
        <v>7</v>
      </c>
      <c r="C29340" s="1" t="s">
        <v>36</v>
      </c>
      <c r="D29340" s="1" t="s">
        <v>29</v>
      </c>
      <c r="E29340" s="1" t="s">
        <v>232</v>
      </c>
      <c r="F29340">
        <v>25650600</v>
      </c>
      <c r="G29340">
        <v>592202100</v>
      </c>
      <c r="H29340">
        <v>0</v>
      </c>
      <c r="I29340">
        <v>4116173200</v>
      </c>
      <c r="J29340">
        <v>444147200</v>
      </c>
      <c r="K29340">
        <v>0</v>
      </c>
      <c r="L29340">
        <v>261233700</v>
      </c>
      <c r="M29340">
        <v>4821554100</v>
      </c>
      <c r="N29340">
        <v>617852800</v>
      </c>
    </row>
    <row r="29341" spans="1:14" x14ac:dyDescent="0.3">
      <c r="A29341">
        <v>2024</v>
      </c>
      <c r="B29341">
        <v>7</v>
      </c>
      <c r="C29341" s="1" t="s">
        <v>66</v>
      </c>
      <c r="D29341" s="1" t="s">
        <v>20</v>
      </c>
      <c r="E29341" s="1" t="s">
        <v>252</v>
      </c>
      <c r="F29341">
        <v>0</v>
      </c>
      <c r="G29341">
        <v>0</v>
      </c>
      <c r="H29341">
        <v>0</v>
      </c>
      <c r="I29341">
        <v>3853200</v>
      </c>
      <c r="J29341">
        <v>0</v>
      </c>
      <c r="K29341">
        <v>0</v>
      </c>
      <c r="L29341">
        <v>0</v>
      </c>
      <c r="M29341">
        <v>3853200</v>
      </c>
      <c r="N29341">
        <v>0</v>
      </c>
    </row>
    <row r="29342" spans="1:14" x14ac:dyDescent="0.3">
      <c r="A29342">
        <v>2024</v>
      </c>
      <c r="B29342">
        <v>7</v>
      </c>
      <c r="C29342" s="1" t="s">
        <v>28</v>
      </c>
      <c r="D29342" s="1" t="s">
        <v>29</v>
      </c>
      <c r="E29342" s="1" t="s">
        <v>128</v>
      </c>
      <c r="F29342">
        <v>57708000</v>
      </c>
      <c r="G29342">
        <v>107018500</v>
      </c>
      <c r="H29342">
        <v>0</v>
      </c>
      <c r="I29342">
        <v>258312600</v>
      </c>
      <c r="J29342">
        <v>26216000</v>
      </c>
      <c r="K29342">
        <v>0</v>
      </c>
      <c r="L29342">
        <v>11026400</v>
      </c>
      <c r="M29342">
        <v>295555000</v>
      </c>
      <c r="N29342">
        <v>164750700</v>
      </c>
    </row>
    <row r="29343" spans="1:14" x14ac:dyDescent="0.3">
      <c r="A29343">
        <v>2024</v>
      </c>
      <c r="B29343">
        <v>1</v>
      </c>
      <c r="C29343" s="1" t="s">
        <v>45</v>
      </c>
      <c r="D29343" s="1" t="s">
        <v>43</v>
      </c>
      <c r="E29343" s="1" t="s">
        <v>238</v>
      </c>
      <c r="F29343">
        <v>261111600</v>
      </c>
      <c r="G29343">
        <v>90998300</v>
      </c>
      <c r="H29343">
        <v>0</v>
      </c>
      <c r="I29343">
        <v>174462200</v>
      </c>
      <c r="J29343">
        <v>151436900</v>
      </c>
      <c r="K29343">
        <v>0</v>
      </c>
      <c r="L29343">
        <v>7500000</v>
      </c>
      <c r="M29343">
        <v>333399100</v>
      </c>
      <c r="N29343">
        <v>352109900</v>
      </c>
    </row>
    <row r="29344" spans="1:14" x14ac:dyDescent="0.3">
      <c r="A29344">
        <v>2024</v>
      </c>
      <c r="B29344">
        <v>7</v>
      </c>
      <c r="C29344" s="1" t="s">
        <v>104</v>
      </c>
      <c r="D29344" s="1" t="s">
        <v>26</v>
      </c>
      <c r="E29344" s="1" t="s">
        <v>124</v>
      </c>
      <c r="F29344">
        <v>11894100</v>
      </c>
      <c r="G29344">
        <v>0</v>
      </c>
      <c r="H29344">
        <v>0</v>
      </c>
      <c r="I29344">
        <v>1586800</v>
      </c>
      <c r="J29344">
        <v>960000</v>
      </c>
      <c r="K29344">
        <v>0</v>
      </c>
      <c r="L29344">
        <v>0</v>
      </c>
      <c r="M29344">
        <v>2546800</v>
      </c>
      <c r="N29344">
        <v>11894100</v>
      </c>
    </row>
    <row r="29345" spans="1:14" x14ac:dyDescent="0.3">
      <c r="A29345">
        <v>2024</v>
      </c>
      <c r="B29345">
        <v>7</v>
      </c>
      <c r="C29345" s="1" t="s">
        <v>66</v>
      </c>
      <c r="D29345" s="1" t="s">
        <v>20</v>
      </c>
      <c r="E29345" s="1" t="s">
        <v>218</v>
      </c>
      <c r="F29345">
        <v>1956500</v>
      </c>
      <c r="G29345">
        <v>0</v>
      </c>
      <c r="H29345">
        <v>10413758300</v>
      </c>
      <c r="I29345">
        <v>230486500</v>
      </c>
      <c r="J29345">
        <v>8606059100</v>
      </c>
      <c r="K29345">
        <v>0</v>
      </c>
      <c r="L29345">
        <v>200460500</v>
      </c>
      <c r="M29345">
        <v>9037006100</v>
      </c>
      <c r="N29345">
        <v>10444971900</v>
      </c>
    </row>
    <row r="29346" spans="1:14" x14ac:dyDescent="0.3">
      <c r="A29346">
        <v>2024</v>
      </c>
      <c r="B29346">
        <v>7</v>
      </c>
      <c r="C29346" s="1" t="s">
        <v>195</v>
      </c>
      <c r="D29346" s="1" t="s">
        <v>46</v>
      </c>
      <c r="E29346" s="1" t="s">
        <v>249</v>
      </c>
      <c r="F29346">
        <v>5000000</v>
      </c>
      <c r="G29346">
        <v>322300</v>
      </c>
      <c r="H29346">
        <v>0</v>
      </c>
      <c r="I29346">
        <v>5150000</v>
      </c>
      <c r="J29346">
        <v>0</v>
      </c>
      <c r="K29346">
        <v>0</v>
      </c>
      <c r="L29346">
        <v>0</v>
      </c>
      <c r="M29346">
        <v>5150000</v>
      </c>
      <c r="N29346">
        <v>5322300</v>
      </c>
    </row>
    <row r="29347" spans="1:14" x14ac:dyDescent="0.3">
      <c r="A29347">
        <v>2024</v>
      </c>
      <c r="B29347">
        <v>7</v>
      </c>
      <c r="C29347" s="1" t="s">
        <v>45</v>
      </c>
      <c r="D29347" s="1" t="s">
        <v>34</v>
      </c>
      <c r="E29347" s="1" t="s">
        <v>184</v>
      </c>
      <c r="F29347">
        <v>22553800</v>
      </c>
      <c r="G29347">
        <v>55920700</v>
      </c>
      <c r="H29347">
        <v>0</v>
      </c>
      <c r="I29347">
        <v>18300000</v>
      </c>
      <c r="J29347">
        <v>12106500</v>
      </c>
      <c r="K29347">
        <v>0</v>
      </c>
      <c r="L29347">
        <v>0</v>
      </c>
      <c r="M29347">
        <v>33689300</v>
      </c>
      <c r="N29347">
        <v>78474500</v>
      </c>
    </row>
    <row r="29348" spans="1:14" x14ac:dyDescent="0.3">
      <c r="A29348">
        <v>2024</v>
      </c>
      <c r="B29348">
        <v>7</v>
      </c>
      <c r="C29348" s="1" t="s">
        <v>17</v>
      </c>
      <c r="D29348" s="1" t="s">
        <v>20</v>
      </c>
      <c r="E29348" s="1" t="s">
        <v>269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</row>
    <row r="29349" spans="1:14" x14ac:dyDescent="0.3">
      <c r="A29349">
        <v>2024</v>
      </c>
      <c r="B29349">
        <v>4</v>
      </c>
      <c r="C29349" s="1" t="s">
        <v>45</v>
      </c>
      <c r="D29349" s="1" t="s">
        <v>60</v>
      </c>
      <c r="E29349" s="1" t="s">
        <v>61</v>
      </c>
      <c r="F29349">
        <v>874538500</v>
      </c>
      <c r="G29349">
        <v>34595800</v>
      </c>
      <c r="H29349">
        <v>0</v>
      </c>
      <c r="I29349">
        <v>70855700</v>
      </c>
      <c r="J29349">
        <v>32481000</v>
      </c>
      <c r="K29349">
        <v>0</v>
      </c>
      <c r="L29349">
        <v>1500000</v>
      </c>
      <c r="M29349">
        <v>104836700</v>
      </c>
      <c r="N29349">
        <v>909134300</v>
      </c>
    </row>
    <row r="29350" spans="1:14" x14ac:dyDescent="0.3">
      <c r="A29350">
        <v>2024</v>
      </c>
      <c r="B29350">
        <v>7</v>
      </c>
      <c r="C29350" s="1" t="s">
        <v>195</v>
      </c>
      <c r="D29350" s="1" t="s">
        <v>60</v>
      </c>
      <c r="E29350" s="1" t="s">
        <v>198</v>
      </c>
      <c r="F29350">
        <v>1238800</v>
      </c>
      <c r="G29350">
        <v>129875800</v>
      </c>
      <c r="H29350">
        <v>0</v>
      </c>
      <c r="I29350">
        <v>350000</v>
      </c>
      <c r="J29350">
        <v>0</v>
      </c>
      <c r="K29350">
        <v>0</v>
      </c>
      <c r="L29350">
        <v>0</v>
      </c>
      <c r="M29350">
        <v>350000</v>
      </c>
      <c r="N29350">
        <v>131114600</v>
      </c>
    </row>
    <row r="29351" spans="1:14" x14ac:dyDescent="0.3">
      <c r="A29351">
        <v>2024</v>
      </c>
      <c r="B29351">
        <v>7</v>
      </c>
      <c r="C29351" s="1" t="s">
        <v>104</v>
      </c>
      <c r="D29351" s="1" t="s">
        <v>23</v>
      </c>
      <c r="E29351" s="1" t="s">
        <v>262</v>
      </c>
      <c r="F29351">
        <v>0</v>
      </c>
      <c r="G29351">
        <v>0</v>
      </c>
      <c r="H29351">
        <v>0</v>
      </c>
      <c r="I29351">
        <v>304300</v>
      </c>
      <c r="J29351">
        <v>0</v>
      </c>
      <c r="K29351">
        <v>0</v>
      </c>
      <c r="L29351">
        <v>0</v>
      </c>
      <c r="M29351">
        <v>304300</v>
      </c>
      <c r="N29351">
        <v>0</v>
      </c>
    </row>
    <row r="29352" spans="1:14" x14ac:dyDescent="0.3">
      <c r="A29352">
        <v>2024</v>
      </c>
      <c r="B29352">
        <v>8</v>
      </c>
      <c r="C29352" s="1" t="s">
        <v>195</v>
      </c>
      <c r="D29352" s="1" t="s">
        <v>29</v>
      </c>
      <c r="E29352" s="1" t="s">
        <v>51</v>
      </c>
      <c r="F29352">
        <v>331495500</v>
      </c>
      <c r="G29352">
        <v>40902500</v>
      </c>
      <c r="H29352">
        <v>0</v>
      </c>
      <c r="I29352">
        <v>74908400</v>
      </c>
      <c r="J29352">
        <v>33987200</v>
      </c>
      <c r="K29352">
        <v>0</v>
      </c>
      <c r="L29352">
        <v>0</v>
      </c>
      <c r="M29352">
        <v>108895600</v>
      </c>
      <c r="N29352">
        <v>372398000</v>
      </c>
    </row>
    <row r="29353" spans="1:14" x14ac:dyDescent="0.3">
      <c r="A29353">
        <v>2024</v>
      </c>
      <c r="B29353">
        <v>7</v>
      </c>
      <c r="C29353" s="1" t="s">
        <v>22</v>
      </c>
      <c r="D29353" s="1" t="s">
        <v>29</v>
      </c>
      <c r="E29353" s="1" t="s">
        <v>34</v>
      </c>
      <c r="F29353">
        <v>253234700</v>
      </c>
      <c r="G29353">
        <v>776966800</v>
      </c>
      <c r="H29353">
        <v>0</v>
      </c>
      <c r="I29353">
        <v>177170400</v>
      </c>
      <c r="J29353">
        <v>663495600</v>
      </c>
      <c r="K29353">
        <v>0</v>
      </c>
      <c r="L29353">
        <v>6550000</v>
      </c>
      <c r="M29353">
        <v>847216000</v>
      </c>
      <c r="N29353">
        <v>1030201500</v>
      </c>
    </row>
    <row r="29354" spans="1:14" x14ac:dyDescent="0.3">
      <c r="A29354">
        <v>2024</v>
      </c>
      <c r="B29354">
        <v>7</v>
      </c>
      <c r="C29354" s="1" t="s">
        <v>31</v>
      </c>
      <c r="D29354" s="1" t="s">
        <v>55</v>
      </c>
      <c r="E29354" s="1" t="s">
        <v>120</v>
      </c>
      <c r="F29354">
        <v>7914800</v>
      </c>
      <c r="G29354">
        <v>25860000</v>
      </c>
      <c r="H29354">
        <v>0</v>
      </c>
      <c r="I29354">
        <v>22815400</v>
      </c>
      <c r="J29354">
        <v>7380100</v>
      </c>
      <c r="K29354">
        <v>0</v>
      </c>
      <c r="L29354">
        <v>0</v>
      </c>
      <c r="M29354">
        <v>30195500</v>
      </c>
      <c r="N29354">
        <v>34274800</v>
      </c>
    </row>
    <row r="29355" spans="1:14" x14ac:dyDescent="0.3">
      <c r="A29355">
        <v>2024</v>
      </c>
      <c r="B29355">
        <v>7</v>
      </c>
      <c r="C29355" s="1" t="s">
        <v>97</v>
      </c>
      <c r="D29355" s="1" t="s">
        <v>43</v>
      </c>
      <c r="E29355" s="1" t="s">
        <v>203</v>
      </c>
      <c r="F29355">
        <v>129525400</v>
      </c>
      <c r="G29355">
        <v>600684000</v>
      </c>
      <c r="H29355">
        <v>0</v>
      </c>
      <c r="I29355">
        <v>62724500</v>
      </c>
      <c r="J29355">
        <v>102530200</v>
      </c>
      <c r="K29355">
        <v>0</v>
      </c>
      <c r="L29355">
        <v>0</v>
      </c>
      <c r="M29355">
        <v>165254700</v>
      </c>
      <c r="N29355">
        <v>730209400</v>
      </c>
    </row>
    <row r="29356" spans="1:14" x14ac:dyDescent="0.3">
      <c r="A29356">
        <v>2024</v>
      </c>
      <c r="B29356">
        <v>7</v>
      </c>
      <c r="C29356" s="1" t="s">
        <v>216</v>
      </c>
      <c r="D29356" s="1" t="s">
        <v>46</v>
      </c>
      <c r="E29356" s="1" t="s">
        <v>249</v>
      </c>
      <c r="F29356">
        <v>43462100</v>
      </c>
      <c r="G29356">
        <v>100</v>
      </c>
      <c r="H29356">
        <v>0</v>
      </c>
      <c r="I29356">
        <v>729800</v>
      </c>
      <c r="J29356">
        <v>0</v>
      </c>
      <c r="K29356">
        <v>0</v>
      </c>
      <c r="L29356">
        <v>0</v>
      </c>
      <c r="M29356">
        <v>729800</v>
      </c>
      <c r="N29356">
        <v>43462200</v>
      </c>
    </row>
    <row r="29357" spans="1:14" x14ac:dyDescent="0.3">
      <c r="A29357">
        <v>2024</v>
      </c>
      <c r="B29357">
        <v>7</v>
      </c>
      <c r="C29357" s="1" t="s">
        <v>54</v>
      </c>
      <c r="D29357" s="1" t="s">
        <v>29</v>
      </c>
      <c r="E29357" s="1" t="s">
        <v>46</v>
      </c>
      <c r="F29357">
        <v>55420600</v>
      </c>
      <c r="G29357">
        <v>57405900</v>
      </c>
      <c r="H29357">
        <v>0</v>
      </c>
      <c r="I29357">
        <v>36741700</v>
      </c>
      <c r="J29357">
        <v>1895300</v>
      </c>
      <c r="K29357">
        <v>8531100</v>
      </c>
      <c r="L29357">
        <v>0</v>
      </c>
      <c r="M29357">
        <v>47168100</v>
      </c>
      <c r="N29357">
        <v>112826500</v>
      </c>
    </row>
    <row r="29358" spans="1:14" x14ac:dyDescent="0.3">
      <c r="A29358">
        <v>2024</v>
      </c>
      <c r="B29358">
        <v>6</v>
      </c>
      <c r="C29358" s="1" t="s">
        <v>93</v>
      </c>
      <c r="D29358" s="1" t="s">
        <v>185</v>
      </c>
      <c r="E29358" s="1" t="s">
        <v>186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</row>
    <row r="29359" spans="1:14" x14ac:dyDescent="0.3">
      <c r="A29359">
        <v>2024</v>
      </c>
      <c r="B29359">
        <v>7</v>
      </c>
      <c r="C29359" s="1" t="s">
        <v>31</v>
      </c>
      <c r="D29359" s="1" t="s">
        <v>29</v>
      </c>
      <c r="E29359" s="1" t="s">
        <v>137</v>
      </c>
      <c r="F29359">
        <v>226314700</v>
      </c>
      <c r="G29359">
        <v>951019700</v>
      </c>
      <c r="H29359">
        <v>0</v>
      </c>
      <c r="I29359">
        <v>676855300</v>
      </c>
      <c r="J29359">
        <v>293344800</v>
      </c>
      <c r="K29359">
        <v>0</v>
      </c>
      <c r="L29359">
        <v>30350000</v>
      </c>
      <c r="M29359">
        <v>1000550100</v>
      </c>
      <c r="N29359">
        <v>1177334700</v>
      </c>
    </row>
    <row r="29360" spans="1:14" x14ac:dyDescent="0.3">
      <c r="A29360">
        <v>2024</v>
      </c>
      <c r="B29360">
        <v>8</v>
      </c>
      <c r="C29360" s="1" t="s">
        <v>31</v>
      </c>
      <c r="D29360" s="1" t="s">
        <v>85</v>
      </c>
      <c r="E29360" s="1" t="s">
        <v>265</v>
      </c>
      <c r="F29360">
        <v>1057900</v>
      </c>
      <c r="G29360">
        <v>14053400</v>
      </c>
      <c r="H29360">
        <v>0</v>
      </c>
      <c r="I29360">
        <v>10141400</v>
      </c>
      <c r="J29360">
        <v>3315500</v>
      </c>
      <c r="K29360">
        <v>0</v>
      </c>
      <c r="L29360">
        <v>0</v>
      </c>
      <c r="M29360">
        <v>13456900</v>
      </c>
      <c r="N29360">
        <v>15111300</v>
      </c>
    </row>
    <row r="29361" spans="1:14" x14ac:dyDescent="0.3">
      <c r="A29361">
        <v>2024</v>
      </c>
      <c r="B29361">
        <v>8</v>
      </c>
      <c r="C29361" s="1" t="s">
        <v>58</v>
      </c>
      <c r="D29361" s="1" t="s">
        <v>49</v>
      </c>
      <c r="E29361" s="1" t="s">
        <v>50</v>
      </c>
      <c r="F29361">
        <v>468983400</v>
      </c>
      <c r="G29361">
        <v>3922198400</v>
      </c>
      <c r="H29361">
        <v>0</v>
      </c>
      <c r="I29361">
        <v>1107807400</v>
      </c>
      <c r="J29361">
        <v>632638600</v>
      </c>
      <c r="K29361">
        <v>0</v>
      </c>
      <c r="L29361">
        <v>54526500</v>
      </c>
      <c r="M29361">
        <v>1795062100</v>
      </c>
      <c r="N29361">
        <v>4391181800</v>
      </c>
    </row>
    <row r="29362" spans="1:14" x14ac:dyDescent="0.3">
      <c r="A29362">
        <v>2024</v>
      </c>
      <c r="B29362">
        <v>8</v>
      </c>
      <c r="C29362" s="1" t="s">
        <v>66</v>
      </c>
      <c r="D29362" s="1" t="s">
        <v>105</v>
      </c>
      <c r="E29362" s="1" t="s">
        <v>224</v>
      </c>
      <c r="F29362">
        <v>3100000</v>
      </c>
      <c r="G29362">
        <v>0</v>
      </c>
      <c r="H29362">
        <v>0</v>
      </c>
      <c r="I29362">
        <v>216224000</v>
      </c>
      <c r="J29362">
        <v>16138700</v>
      </c>
      <c r="K29362">
        <v>0</v>
      </c>
      <c r="L29362">
        <v>0</v>
      </c>
      <c r="M29362">
        <v>232362700</v>
      </c>
      <c r="N29362">
        <v>3100000</v>
      </c>
    </row>
    <row r="29363" spans="1:14" x14ac:dyDescent="0.3">
      <c r="A29363">
        <v>2024</v>
      </c>
      <c r="B29363">
        <v>9</v>
      </c>
      <c r="C29363" s="1" t="s">
        <v>97</v>
      </c>
      <c r="D29363" s="1" t="s">
        <v>70</v>
      </c>
      <c r="E29363" s="1" t="s">
        <v>261</v>
      </c>
      <c r="F29363">
        <v>5442900</v>
      </c>
      <c r="G29363">
        <v>0</v>
      </c>
      <c r="H29363">
        <v>0</v>
      </c>
      <c r="I29363">
        <v>228700</v>
      </c>
      <c r="J29363">
        <v>0</v>
      </c>
      <c r="K29363">
        <v>0</v>
      </c>
      <c r="L29363">
        <v>0</v>
      </c>
      <c r="M29363">
        <v>228700</v>
      </c>
      <c r="N29363">
        <v>5442900</v>
      </c>
    </row>
    <row r="29364" spans="1:14" x14ac:dyDescent="0.3">
      <c r="A29364">
        <v>2024</v>
      </c>
      <c r="B29364">
        <v>8</v>
      </c>
      <c r="C29364" s="1" t="s">
        <v>22</v>
      </c>
      <c r="D29364" s="1" t="s">
        <v>29</v>
      </c>
      <c r="E29364" s="1" t="s">
        <v>190</v>
      </c>
      <c r="F29364">
        <v>978720700</v>
      </c>
      <c r="G29364">
        <v>1052636300</v>
      </c>
      <c r="H29364">
        <v>0</v>
      </c>
      <c r="I29364">
        <v>684098900</v>
      </c>
      <c r="J29364">
        <v>665333500</v>
      </c>
      <c r="K29364">
        <v>0</v>
      </c>
      <c r="L29364">
        <v>0</v>
      </c>
      <c r="M29364">
        <v>1349432400</v>
      </c>
      <c r="N29364">
        <v>2031357000</v>
      </c>
    </row>
    <row r="29365" spans="1:14" x14ac:dyDescent="0.3">
      <c r="A29365">
        <v>2024</v>
      </c>
      <c r="B29365">
        <v>8</v>
      </c>
      <c r="C29365" s="1" t="s">
        <v>93</v>
      </c>
      <c r="D29365" s="1" t="s">
        <v>32</v>
      </c>
      <c r="E29365" s="1" t="s">
        <v>33</v>
      </c>
      <c r="F29365">
        <v>10679000</v>
      </c>
      <c r="G29365">
        <v>0</v>
      </c>
      <c r="H29365">
        <v>0</v>
      </c>
      <c r="I29365">
        <v>161315500</v>
      </c>
      <c r="J29365">
        <v>52000000</v>
      </c>
      <c r="K29365">
        <v>0</v>
      </c>
      <c r="L29365">
        <v>0</v>
      </c>
      <c r="M29365">
        <v>213315500</v>
      </c>
      <c r="N29365">
        <v>10679000</v>
      </c>
    </row>
    <row r="29366" spans="1:14" x14ac:dyDescent="0.3">
      <c r="A29366">
        <v>2024</v>
      </c>
      <c r="B29366">
        <v>8</v>
      </c>
      <c r="C29366" s="1" t="s">
        <v>58</v>
      </c>
      <c r="D29366" s="1" t="s">
        <v>43</v>
      </c>
      <c r="E29366" s="1" t="s">
        <v>44</v>
      </c>
      <c r="F29366">
        <v>339149400</v>
      </c>
      <c r="G29366">
        <v>177800000</v>
      </c>
      <c r="H29366">
        <v>0</v>
      </c>
      <c r="I29366">
        <v>203555000</v>
      </c>
      <c r="J29366">
        <v>92485600</v>
      </c>
      <c r="K29366">
        <v>0</v>
      </c>
      <c r="L29366">
        <v>1400000</v>
      </c>
      <c r="M29366">
        <v>297440600</v>
      </c>
      <c r="N29366">
        <v>516949400</v>
      </c>
    </row>
    <row r="29367" spans="1:14" x14ac:dyDescent="0.3">
      <c r="A29367">
        <v>2024</v>
      </c>
      <c r="B29367">
        <v>8</v>
      </c>
      <c r="C29367" s="1" t="s">
        <v>25</v>
      </c>
      <c r="D29367" s="1" t="s">
        <v>46</v>
      </c>
      <c r="E29367" s="1" t="s">
        <v>81</v>
      </c>
      <c r="F29367">
        <v>629957200</v>
      </c>
      <c r="G29367">
        <v>9996362300</v>
      </c>
      <c r="H29367">
        <v>0</v>
      </c>
      <c r="I29367">
        <v>1466559700</v>
      </c>
      <c r="J29367">
        <v>5279718700</v>
      </c>
      <c r="K29367">
        <v>59485300</v>
      </c>
      <c r="L29367">
        <v>640287400</v>
      </c>
      <c r="M29367">
        <v>7448081600</v>
      </c>
      <c r="N29367">
        <v>10626319500</v>
      </c>
    </row>
    <row r="29368" spans="1:14" x14ac:dyDescent="0.3">
      <c r="A29368">
        <v>2024</v>
      </c>
      <c r="B29368">
        <v>8</v>
      </c>
      <c r="C29368" s="1" t="s">
        <v>28</v>
      </c>
      <c r="D29368" s="1" t="s">
        <v>91</v>
      </c>
      <c r="E29368" s="1" t="s">
        <v>259</v>
      </c>
      <c r="F29368">
        <v>20454100</v>
      </c>
      <c r="G29368">
        <v>100</v>
      </c>
      <c r="H29368">
        <v>0</v>
      </c>
      <c r="I29368">
        <v>20676000</v>
      </c>
      <c r="J29368">
        <v>5485500</v>
      </c>
      <c r="K29368">
        <v>0</v>
      </c>
      <c r="L29368">
        <v>0</v>
      </c>
      <c r="M29368">
        <v>26161500</v>
      </c>
      <c r="N29368">
        <v>20454200</v>
      </c>
    </row>
    <row r="29369" spans="1:14" x14ac:dyDescent="0.3">
      <c r="A29369">
        <v>2024</v>
      </c>
      <c r="B29369">
        <v>8</v>
      </c>
      <c r="C29369" s="1" t="s">
        <v>93</v>
      </c>
      <c r="D29369" s="1" t="s">
        <v>70</v>
      </c>
      <c r="E29369" s="1" t="s">
        <v>225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</row>
    <row r="29370" spans="1:14" x14ac:dyDescent="0.3">
      <c r="A29370">
        <v>2024</v>
      </c>
      <c r="B29370">
        <v>8</v>
      </c>
      <c r="C29370" s="1" t="s">
        <v>25</v>
      </c>
      <c r="D29370" s="1" t="s">
        <v>39</v>
      </c>
      <c r="E29370" s="1" t="s">
        <v>98</v>
      </c>
      <c r="F29370">
        <v>16408400</v>
      </c>
      <c r="G29370">
        <v>203578800</v>
      </c>
      <c r="H29370">
        <v>0</v>
      </c>
      <c r="I29370">
        <v>112200300</v>
      </c>
      <c r="J29370">
        <v>131056400</v>
      </c>
      <c r="K29370">
        <v>0</v>
      </c>
      <c r="L29370">
        <v>0</v>
      </c>
      <c r="M29370">
        <v>243256700</v>
      </c>
      <c r="N29370">
        <v>220337200</v>
      </c>
    </row>
    <row r="29371" spans="1:14" x14ac:dyDescent="0.3">
      <c r="A29371">
        <v>2024</v>
      </c>
      <c r="B29371">
        <v>8</v>
      </c>
      <c r="C29371" s="1" t="s">
        <v>97</v>
      </c>
      <c r="D29371" s="1" t="s">
        <v>49</v>
      </c>
      <c r="E29371" s="1" t="s">
        <v>210</v>
      </c>
      <c r="F29371">
        <v>263321600</v>
      </c>
      <c r="G29371">
        <v>29508300</v>
      </c>
      <c r="H29371">
        <v>0</v>
      </c>
      <c r="I29371">
        <v>115823600</v>
      </c>
      <c r="J29371">
        <v>15803400</v>
      </c>
      <c r="K29371">
        <v>572500</v>
      </c>
      <c r="L29371">
        <v>545000</v>
      </c>
      <c r="M29371">
        <v>134173100</v>
      </c>
      <c r="N29371">
        <v>292829900</v>
      </c>
    </row>
    <row r="29372" spans="1:14" x14ac:dyDescent="0.3">
      <c r="A29372">
        <v>2024</v>
      </c>
      <c r="B29372">
        <v>7</v>
      </c>
      <c r="C29372" s="1" t="s">
        <v>73</v>
      </c>
      <c r="D29372" s="1" t="s">
        <v>85</v>
      </c>
      <c r="E29372" s="1" t="s">
        <v>241</v>
      </c>
      <c r="F29372">
        <v>100000</v>
      </c>
      <c r="G29372">
        <v>0</v>
      </c>
      <c r="H29372">
        <v>0</v>
      </c>
      <c r="I29372">
        <v>100000</v>
      </c>
      <c r="J29372">
        <v>0</v>
      </c>
      <c r="K29372">
        <v>0</v>
      </c>
      <c r="L29372">
        <v>0</v>
      </c>
      <c r="M29372">
        <v>100000</v>
      </c>
      <c r="N29372">
        <v>100000</v>
      </c>
    </row>
    <row r="29373" spans="1:14" x14ac:dyDescent="0.3">
      <c r="A29373">
        <v>2024</v>
      </c>
      <c r="B29373">
        <v>8</v>
      </c>
      <c r="C29373" s="1" t="s">
        <v>22</v>
      </c>
      <c r="D29373" s="1" t="s">
        <v>39</v>
      </c>
      <c r="E29373" s="1" t="s">
        <v>98</v>
      </c>
      <c r="F29373">
        <v>329855700</v>
      </c>
      <c r="G29373">
        <v>2558754900</v>
      </c>
      <c r="H29373">
        <v>0</v>
      </c>
      <c r="I29373">
        <v>506052300</v>
      </c>
      <c r="J29373">
        <v>2758840100</v>
      </c>
      <c r="K29373">
        <v>0</v>
      </c>
      <c r="L29373">
        <v>0</v>
      </c>
      <c r="M29373">
        <v>3264892400</v>
      </c>
      <c r="N29373">
        <v>2888610600</v>
      </c>
    </row>
    <row r="29374" spans="1:14" x14ac:dyDescent="0.3">
      <c r="A29374">
        <v>2024</v>
      </c>
      <c r="B29374">
        <v>8</v>
      </c>
      <c r="C29374" s="1" t="s">
        <v>31</v>
      </c>
      <c r="D29374" s="1" t="s">
        <v>37</v>
      </c>
      <c r="E29374" s="1" t="s">
        <v>158</v>
      </c>
      <c r="F29374">
        <v>7724200</v>
      </c>
      <c r="G29374">
        <v>13150000</v>
      </c>
      <c r="H29374">
        <v>0</v>
      </c>
      <c r="I29374">
        <v>700000</v>
      </c>
      <c r="J29374">
        <v>160700</v>
      </c>
      <c r="K29374">
        <v>0</v>
      </c>
      <c r="L29374">
        <v>0</v>
      </c>
      <c r="M29374">
        <v>860700</v>
      </c>
      <c r="N29374">
        <v>20874200</v>
      </c>
    </row>
    <row r="29375" spans="1:14" x14ac:dyDescent="0.3">
      <c r="A29375">
        <v>2024</v>
      </c>
      <c r="B29375">
        <v>8</v>
      </c>
      <c r="C29375" s="1" t="s">
        <v>58</v>
      </c>
      <c r="D29375" s="1" t="s">
        <v>70</v>
      </c>
      <c r="E29375" s="1" t="s">
        <v>167</v>
      </c>
      <c r="F29375">
        <v>1000000</v>
      </c>
      <c r="G29375">
        <v>52627400</v>
      </c>
      <c r="H29375">
        <v>0</v>
      </c>
      <c r="I29375">
        <v>17829200</v>
      </c>
      <c r="J29375">
        <v>742200</v>
      </c>
      <c r="K29375">
        <v>0</v>
      </c>
      <c r="L29375">
        <v>23409700</v>
      </c>
      <c r="M29375">
        <v>41981100</v>
      </c>
      <c r="N29375">
        <v>53627400</v>
      </c>
    </row>
    <row r="29376" spans="1:14" x14ac:dyDescent="0.3">
      <c r="A29376">
        <v>2024</v>
      </c>
      <c r="B29376">
        <v>8</v>
      </c>
      <c r="C29376" s="1" t="s">
        <v>80</v>
      </c>
      <c r="D29376" s="1" t="s">
        <v>29</v>
      </c>
      <c r="E29376" s="1" t="s">
        <v>173</v>
      </c>
      <c r="F29376">
        <v>0</v>
      </c>
      <c r="G29376">
        <v>0</v>
      </c>
      <c r="H29376">
        <v>0</v>
      </c>
      <c r="I29376">
        <v>10641800</v>
      </c>
      <c r="J29376">
        <v>6000</v>
      </c>
      <c r="K29376">
        <v>0</v>
      </c>
      <c r="L29376">
        <v>0</v>
      </c>
      <c r="M29376">
        <v>10647800</v>
      </c>
      <c r="N29376">
        <v>0</v>
      </c>
    </row>
    <row r="29377" spans="1:14" x14ac:dyDescent="0.3">
      <c r="A29377">
        <v>2024</v>
      </c>
      <c r="B29377">
        <v>8</v>
      </c>
      <c r="C29377" s="1" t="s">
        <v>36</v>
      </c>
      <c r="D29377" s="1" t="s">
        <v>85</v>
      </c>
      <c r="E29377" s="1" t="s">
        <v>188</v>
      </c>
      <c r="F29377">
        <v>950821200</v>
      </c>
      <c r="G29377">
        <v>10395168000</v>
      </c>
      <c r="H29377">
        <v>0</v>
      </c>
      <c r="I29377">
        <v>36228317000</v>
      </c>
      <c r="J29377">
        <v>13231091200</v>
      </c>
      <c r="K29377">
        <v>0</v>
      </c>
      <c r="L29377">
        <v>247149000</v>
      </c>
      <c r="M29377">
        <v>49707358100</v>
      </c>
      <c r="N29377">
        <v>11345989200</v>
      </c>
    </row>
    <row r="29378" spans="1:14" x14ac:dyDescent="0.3">
      <c r="A29378">
        <v>2024</v>
      </c>
      <c r="B29378">
        <v>7</v>
      </c>
      <c r="C29378" s="1" t="s">
        <v>31</v>
      </c>
      <c r="D29378" s="1" t="s">
        <v>70</v>
      </c>
      <c r="E29378" s="1" t="s">
        <v>182</v>
      </c>
      <c r="F29378">
        <v>19133700</v>
      </c>
      <c r="G29378">
        <v>951175300</v>
      </c>
      <c r="H29378">
        <v>0</v>
      </c>
      <c r="I29378">
        <v>193715500</v>
      </c>
      <c r="J29378">
        <v>190354000</v>
      </c>
      <c r="K29378">
        <v>0</v>
      </c>
      <c r="L29378">
        <v>28250000</v>
      </c>
      <c r="M29378">
        <v>412775000</v>
      </c>
      <c r="N29378">
        <v>970309000</v>
      </c>
    </row>
    <row r="29379" spans="1:14" x14ac:dyDescent="0.3">
      <c r="A29379">
        <v>2024</v>
      </c>
      <c r="B29379">
        <v>8</v>
      </c>
      <c r="C29379" s="1" t="s">
        <v>36</v>
      </c>
      <c r="D29379" s="1" t="s">
        <v>18</v>
      </c>
      <c r="E29379" s="1" t="s">
        <v>153</v>
      </c>
      <c r="F29379">
        <v>98611600</v>
      </c>
      <c r="G29379">
        <v>521555400</v>
      </c>
      <c r="H29379">
        <v>0</v>
      </c>
      <c r="I29379">
        <v>1618057600</v>
      </c>
      <c r="J29379">
        <v>316341300</v>
      </c>
      <c r="K29379">
        <v>0</v>
      </c>
      <c r="L29379">
        <v>24655400</v>
      </c>
      <c r="M29379">
        <v>1959054300</v>
      </c>
      <c r="N29379">
        <v>620167000</v>
      </c>
    </row>
    <row r="29380" spans="1:14" x14ac:dyDescent="0.3">
      <c r="A29380">
        <v>2024</v>
      </c>
      <c r="B29380">
        <v>8</v>
      </c>
      <c r="C29380" s="1" t="s">
        <v>45</v>
      </c>
      <c r="D29380" s="1" t="s">
        <v>64</v>
      </c>
      <c r="E29380" s="1" t="s">
        <v>234</v>
      </c>
      <c r="F29380">
        <v>4600042000</v>
      </c>
      <c r="G29380">
        <v>360823800</v>
      </c>
      <c r="H29380">
        <v>0</v>
      </c>
      <c r="I29380">
        <v>979657500</v>
      </c>
      <c r="J29380">
        <v>4039700200</v>
      </c>
      <c r="K29380">
        <v>0</v>
      </c>
      <c r="L29380">
        <v>3565000</v>
      </c>
      <c r="M29380">
        <v>5097675000</v>
      </c>
      <c r="N29380">
        <v>4960865800</v>
      </c>
    </row>
    <row r="29381" spans="1:14" x14ac:dyDescent="0.3">
      <c r="A29381">
        <v>2024</v>
      </c>
      <c r="B29381">
        <v>8</v>
      </c>
      <c r="C29381" s="1" t="s">
        <v>73</v>
      </c>
      <c r="D29381" s="1" t="s">
        <v>18</v>
      </c>
      <c r="E29381" s="1" t="s">
        <v>231</v>
      </c>
      <c r="F29381">
        <v>12382000</v>
      </c>
      <c r="G29381">
        <v>19340000</v>
      </c>
      <c r="H29381">
        <v>0</v>
      </c>
      <c r="I29381">
        <v>9180000</v>
      </c>
      <c r="J29381">
        <v>482500000</v>
      </c>
      <c r="K29381">
        <v>0</v>
      </c>
      <c r="L29381">
        <v>0</v>
      </c>
      <c r="M29381">
        <v>491680000</v>
      </c>
      <c r="N29381">
        <v>31722000</v>
      </c>
    </row>
    <row r="29382" spans="1:14" x14ac:dyDescent="0.3">
      <c r="A29382">
        <v>2024</v>
      </c>
      <c r="B29382">
        <v>8</v>
      </c>
      <c r="C29382" s="1" t="s">
        <v>93</v>
      </c>
      <c r="D29382" s="1" t="s">
        <v>32</v>
      </c>
      <c r="E29382" s="1" t="s">
        <v>233</v>
      </c>
      <c r="F29382">
        <v>28094600</v>
      </c>
      <c r="G29382">
        <v>156290000</v>
      </c>
      <c r="H29382">
        <v>0</v>
      </c>
      <c r="I29382">
        <v>72468500</v>
      </c>
      <c r="J29382">
        <v>219906600</v>
      </c>
      <c r="K29382">
        <v>0</v>
      </c>
      <c r="L29382">
        <v>0</v>
      </c>
      <c r="M29382">
        <v>292375100</v>
      </c>
      <c r="N29382">
        <v>184384600</v>
      </c>
    </row>
    <row r="29383" spans="1:14" x14ac:dyDescent="0.3">
      <c r="A29383">
        <v>2024</v>
      </c>
      <c r="B29383">
        <v>8</v>
      </c>
      <c r="C29383" s="1" t="s">
        <v>97</v>
      </c>
      <c r="D29383" s="1" t="s">
        <v>34</v>
      </c>
      <c r="E29383" s="1" t="s">
        <v>122</v>
      </c>
      <c r="F29383">
        <v>75782700</v>
      </c>
      <c r="G29383">
        <v>143074900</v>
      </c>
      <c r="H29383">
        <v>0</v>
      </c>
      <c r="I29383">
        <v>23950600</v>
      </c>
      <c r="J29383">
        <v>59564600</v>
      </c>
      <c r="K29383">
        <v>0</v>
      </c>
      <c r="L29383">
        <v>2823500</v>
      </c>
      <c r="M29383">
        <v>86338700</v>
      </c>
      <c r="N29383">
        <v>218857600</v>
      </c>
    </row>
    <row r="29384" spans="1:14" x14ac:dyDescent="0.3">
      <c r="A29384">
        <v>2024</v>
      </c>
      <c r="B29384">
        <v>8</v>
      </c>
      <c r="C29384" s="1" t="s">
        <v>178</v>
      </c>
      <c r="D29384" s="1" t="s">
        <v>70</v>
      </c>
      <c r="E29384" s="1" t="s">
        <v>71</v>
      </c>
      <c r="F29384">
        <v>7193409800</v>
      </c>
      <c r="G29384">
        <v>135373153900</v>
      </c>
      <c r="H29384">
        <v>0</v>
      </c>
      <c r="I29384">
        <v>51860172600</v>
      </c>
      <c r="J29384">
        <v>33059744000</v>
      </c>
      <c r="K29384">
        <v>0</v>
      </c>
      <c r="L29384">
        <v>97419000</v>
      </c>
      <c r="M29384">
        <v>85028754900</v>
      </c>
      <c r="N29384">
        <v>142566563700</v>
      </c>
    </row>
    <row r="29385" spans="1:14" x14ac:dyDescent="0.3">
      <c r="A29385">
        <v>2024</v>
      </c>
      <c r="B29385">
        <v>8</v>
      </c>
      <c r="C29385" s="1" t="s">
        <v>178</v>
      </c>
      <c r="D29385" s="1" t="s">
        <v>46</v>
      </c>
      <c r="E29385" s="1" t="s">
        <v>74</v>
      </c>
      <c r="F29385">
        <v>327448900</v>
      </c>
      <c r="G29385">
        <v>121280896000</v>
      </c>
      <c r="H29385">
        <v>410616900</v>
      </c>
      <c r="I29385">
        <v>1044377500</v>
      </c>
      <c r="J29385">
        <v>621232700</v>
      </c>
      <c r="K29385">
        <v>111817870000</v>
      </c>
      <c r="L29385">
        <v>0</v>
      </c>
      <c r="M29385">
        <v>113485607000</v>
      </c>
      <c r="N29385">
        <v>122018961800</v>
      </c>
    </row>
    <row r="29386" spans="1:14" x14ac:dyDescent="0.3">
      <c r="A29386">
        <v>2024</v>
      </c>
      <c r="B29386">
        <v>8</v>
      </c>
      <c r="C29386" s="1" t="s">
        <v>66</v>
      </c>
      <c r="D29386" s="1" t="s">
        <v>49</v>
      </c>
      <c r="E29386" s="1" t="s">
        <v>49</v>
      </c>
      <c r="F29386">
        <v>18800000</v>
      </c>
      <c r="G29386">
        <v>200</v>
      </c>
      <c r="H29386">
        <v>0</v>
      </c>
      <c r="I29386">
        <v>43231400</v>
      </c>
      <c r="J29386">
        <v>9758200</v>
      </c>
      <c r="K29386">
        <v>0</v>
      </c>
      <c r="L29386">
        <v>0</v>
      </c>
      <c r="M29386">
        <v>52989600</v>
      </c>
      <c r="N29386">
        <v>18800200</v>
      </c>
    </row>
    <row r="29387" spans="1:14" x14ac:dyDescent="0.3">
      <c r="A29387">
        <v>2024</v>
      </c>
      <c r="B29387">
        <v>8</v>
      </c>
      <c r="C29387" s="1" t="s">
        <v>178</v>
      </c>
      <c r="D29387" s="1" t="s">
        <v>43</v>
      </c>
      <c r="E29387" s="1" t="s">
        <v>155</v>
      </c>
      <c r="F29387">
        <v>0</v>
      </c>
      <c r="G29387">
        <v>10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100</v>
      </c>
    </row>
    <row r="29388" spans="1:14" x14ac:dyDescent="0.3">
      <c r="A29388">
        <v>2024</v>
      </c>
      <c r="B29388">
        <v>8</v>
      </c>
      <c r="C29388" s="1" t="s">
        <v>93</v>
      </c>
      <c r="D29388" s="1" t="s">
        <v>46</v>
      </c>
      <c r="E29388" s="1" t="s">
        <v>53</v>
      </c>
      <c r="F29388">
        <v>371152100</v>
      </c>
      <c r="G29388">
        <v>362365900</v>
      </c>
      <c r="H29388">
        <v>0</v>
      </c>
      <c r="I29388">
        <v>233455000</v>
      </c>
      <c r="J29388">
        <v>8462500</v>
      </c>
      <c r="K29388">
        <v>0</v>
      </c>
      <c r="L29388">
        <v>40540000</v>
      </c>
      <c r="M29388">
        <v>285314500</v>
      </c>
      <c r="N29388">
        <v>733518000</v>
      </c>
    </row>
    <row r="29389" spans="1:14" x14ac:dyDescent="0.3">
      <c r="A29389">
        <v>2024</v>
      </c>
      <c r="B29389">
        <v>3</v>
      </c>
      <c r="C29389" s="1" t="s">
        <v>19</v>
      </c>
      <c r="D29389" s="1" t="s">
        <v>43</v>
      </c>
      <c r="E29389" s="1" t="s">
        <v>203</v>
      </c>
      <c r="F29389">
        <v>34710700</v>
      </c>
      <c r="G29389">
        <v>31837000</v>
      </c>
      <c r="H29389">
        <v>0</v>
      </c>
      <c r="I29389">
        <v>14251200</v>
      </c>
      <c r="J29389">
        <v>1112500</v>
      </c>
      <c r="K29389">
        <v>0</v>
      </c>
      <c r="L29389">
        <v>1516000</v>
      </c>
      <c r="M29389">
        <v>16879700</v>
      </c>
      <c r="N29389">
        <v>66547700</v>
      </c>
    </row>
    <row r="29390" spans="1:14" x14ac:dyDescent="0.3">
      <c r="A29390">
        <v>2024</v>
      </c>
      <c r="B29390">
        <v>8</v>
      </c>
      <c r="C29390" s="1" t="s">
        <v>58</v>
      </c>
      <c r="D29390" s="1" t="s">
        <v>37</v>
      </c>
      <c r="E29390" s="1" t="s">
        <v>52</v>
      </c>
      <c r="F29390">
        <v>0</v>
      </c>
      <c r="G29390">
        <v>2175200</v>
      </c>
      <c r="H29390">
        <v>0</v>
      </c>
      <c r="I29390">
        <v>1164800</v>
      </c>
      <c r="J29390">
        <v>0</v>
      </c>
      <c r="K29390">
        <v>0</v>
      </c>
      <c r="L29390">
        <v>0</v>
      </c>
      <c r="M29390">
        <v>1164800</v>
      </c>
      <c r="N29390">
        <v>2175200</v>
      </c>
    </row>
    <row r="29391" spans="1:14" x14ac:dyDescent="0.3">
      <c r="A29391">
        <v>2024</v>
      </c>
      <c r="B29391">
        <v>8</v>
      </c>
      <c r="C29391" s="1" t="s">
        <v>56</v>
      </c>
      <c r="D29391" s="1" t="s">
        <v>37</v>
      </c>
      <c r="E29391" s="1" t="s">
        <v>158</v>
      </c>
      <c r="F29391">
        <v>217395600</v>
      </c>
      <c r="G29391">
        <v>415483900</v>
      </c>
      <c r="H29391">
        <v>0</v>
      </c>
      <c r="I29391">
        <v>49457800</v>
      </c>
      <c r="J29391">
        <v>50612900</v>
      </c>
      <c r="K29391">
        <v>0</v>
      </c>
      <c r="L29391">
        <v>41328000</v>
      </c>
      <c r="M29391">
        <v>142389600</v>
      </c>
      <c r="N29391">
        <v>632879500</v>
      </c>
    </row>
    <row r="29392" spans="1:14" x14ac:dyDescent="0.3">
      <c r="A29392">
        <v>2024</v>
      </c>
      <c r="B29392">
        <v>8</v>
      </c>
      <c r="C29392" s="1" t="s">
        <v>31</v>
      </c>
      <c r="D29392" s="1" t="s">
        <v>18</v>
      </c>
      <c r="E29392" s="1" t="s">
        <v>154</v>
      </c>
      <c r="F29392">
        <v>0</v>
      </c>
      <c r="G29392">
        <v>39500600</v>
      </c>
      <c r="H29392">
        <v>0</v>
      </c>
      <c r="I29392">
        <v>51710300</v>
      </c>
      <c r="J29392">
        <v>39815400</v>
      </c>
      <c r="K29392">
        <v>0</v>
      </c>
      <c r="L29392">
        <v>0</v>
      </c>
      <c r="M29392">
        <v>91525700</v>
      </c>
      <c r="N29392">
        <v>39500600</v>
      </c>
    </row>
    <row r="29393" spans="1:14" x14ac:dyDescent="0.3">
      <c r="A29393">
        <v>2024</v>
      </c>
      <c r="B29393">
        <v>8</v>
      </c>
      <c r="C29393" s="1" t="s">
        <v>93</v>
      </c>
      <c r="D29393" s="1" t="s">
        <v>20</v>
      </c>
      <c r="E29393" s="1" t="s">
        <v>87</v>
      </c>
      <c r="F29393">
        <v>3228860300</v>
      </c>
      <c r="G29393">
        <v>156986400</v>
      </c>
      <c r="H29393">
        <v>0</v>
      </c>
      <c r="I29393">
        <v>3055483100</v>
      </c>
      <c r="J29393">
        <v>137359400</v>
      </c>
      <c r="K29393">
        <v>0</v>
      </c>
      <c r="L29393">
        <v>28406000</v>
      </c>
      <c r="M29393">
        <v>3222474000</v>
      </c>
      <c r="N29393">
        <v>3385846700</v>
      </c>
    </row>
    <row r="29394" spans="1:14" x14ac:dyDescent="0.3">
      <c r="A29394">
        <v>2024</v>
      </c>
      <c r="B29394">
        <v>8</v>
      </c>
      <c r="C29394" s="1" t="s">
        <v>14</v>
      </c>
      <c r="D29394" s="1" t="s">
        <v>32</v>
      </c>
      <c r="E29394" s="1" t="s">
        <v>209</v>
      </c>
      <c r="F29394">
        <v>1072421900</v>
      </c>
      <c r="G29394">
        <v>156839900</v>
      </c>
      <c r="H29394">
        <v>0</v>
      </c>
      <c r="I29394">
        <v>585564700</v>
      </c>
      <c r="J29394">
        <v>10831500</v>
      </c>
      <c r="K29394">
        <v>0</v>
      </c>
      <c r="L29394">
        <v>222083200</v>
      </c>
      <c r="M29394">
        <v>848047000</v>
      </c>
      <c r="N29394">
        <v>1229261800</v>
      </c>
    </row>
    <row r="29395" spans="1:14" x14ac:dyDescent="0.3">
      <c r="A29395">
        <v>2024</v>
      </c>
      <c r="B29395">
        <v>8</v>
      </c>
      <c r="C29395" s="1" t="s">
        <v>93</v>
      </c>
      <c r="D29395" s="1" t="s">
        <v>85</v>
      </c>
      <c r="E29395" s="1" t="s">
        <v>132</v>
      </c>
      <c r="F29395">
        <v>303919000</v>
      </c>
      <c r="G29395">
        <v>40000</v>
      </c>
      <c r="H29395">
        <v>0</v>
      </c>
      <c r="I29395">
        <v>204693100</v>
      </c>
      <c r="J29395">
        <v>9726700</v>
      </c>
      <c r="K29395">
        <v>0</v>
      </c>
      <c r="L29395">
        <v>0</v>
      </c>
      <c r="M29395">
        <v>214419800</v>
      </c>
      <c r="N29395">
        <v>303959000</v>
      </c>
    </row>
    <row r="29396" spans="1:14" x14ac:dyDescent="0.3">
      <c r="A29396">
        <v>2024</v>
      </c>
      <c r="B29396">
        <v>8</v>
      </c>
      <c r="C29396" s="1" t="s">
        <v>25</v>
      </c>
      <c r="D29396" s="1" t="s">
        <v>29</v>
      </c>
      <c r="E29396" s="1" t="s">
        <v>173</v>
      </c>
      <c r="F29396">
        <v>1339634600</v>
      </c>
      <c r="G29396">
        <v>8910359800</v>
      </c>
      <c r="H29396">
        <v>0</v>
      </c>
      <c r="I29396">
        <v>1132674200</v>
      </c>
      <c r="J29396">
        <v>4290599700</v>
      </c>
      <c r="K29396">
        <v>182570000</v>
      </c>
      <c r="L29396">
        <v>393158700</v>
      </c>
      <c r="M29396">
        <v>6012918800</v>
      </c>
      <c r="N29396">
        <v>10249994400</v>
      </c>
    </row>
    <row r="29397" spans="1:14" x14ac:dyDescent="0.3">
      <c r="A29397">
        <v>2024</v>
      </c>
      <c r="B29397">
        <v>8</v>
      </c>
      <c r="C29397" s="1" t="s">
        <v>45</v>
      </c>
      <c r="D29397" s="1" t="s">
        <v>39</v>
      </c>
      <c r="E29397" s="1" t="s">
        <v>114</v>
      </c>
      <c r="F29397">
        <v>277031300</v>
      </c>
      <c r="G29397">
        <v>20880000</v>
      </c>
      <c r="H29397">
        <v>0</v>
      </c>
      <c r="I29397">
        <v>140576400</v>
      </c>
      <c r="J29397">
        <v>70139400</v>
      </c>
      <c r="K29397">
        <v>0</v>
      </c>
      <c r="L29397">
        <v>0</v>
      </c>
      <c r="M29397">
        <v>210715800</v>
      </c>
      <c r="N29397">
        <v>297911300</v>
      </c>
    </row>
    <row r="29398" spans="1:14" x14ac:dyDescent="0.3">
      <c r="A29398">
        <v>2024</v>
      </c>
      <c r="B29398">
        <v>8</v>
      </c>
      <c r="C29398" s="1" t="s">
        <v>17</v>
      </c>
      <c r="D29398" s="1" t="s">
        <v>85</v>
      </c>
      <c r="E29398" s="1" t="s">
        <v>152</v>
      </c>
      <c r="F29398">
        <v>95174800</v>
      </c>
      <c r="G29398">
        <v>59684000</v>
      </c>
      <c r="H29398">
        <v>0</v>
      </c>
      <c r="I29398">
        <v>79294700</v>
      </c>
      <c r="J29398">
        <v>0</v>
      </c>
      <c r="K29398">
        <v>0</v>
      </c>
      <c r="L29398">
        <v>62500</v>
      </c>
      <c r="M29398">
        <v>79357200</v>
      </c>
      <c r="N29398">
        <v>154858800</v>
      </c>
    </row>
    <row r="29399" spans="1:14" x14ac:dyDescent="0.3">
      <c r="A29399">
        <v>2024</v>
      </c>
      <c r="B29399">
        <v>8</v>
      </c>
      <c r="C29399" s="1" t="s">
        <v>17</v>
      </c>
      <c r="D29399" s="1" t="s">
        <v>70</v>
      </c>
      <c r="E29399" s="1" t="s">
        <v>168</v>
      </c>
      <c r="F29399">
        <v>31012500</v>
      </c>
      <c r="G29399">
        <v>0</v>
      </c>
      <c r="H29399">
        <v>0</v>
      </c>
      <c r="I29399">
        <v>11640600</v>
      </c>
      <c r="J29399">
        <v>4501000</v>
      </c>
      <c r="K29399">
        <v>0</v>
      </c>
      <c r="L29399">
        <v>0</v>
      </c>
      <c r="M29399">
        <v>16141600</v>
      </c>
      <c r="N29399">
        <v>31012500</v>
      </c>
    </row>
    <row r="29400" spans="1:14" x14ac:dyDescent="0.3">
      <c r="A29400">
        <v>2024</v>
      </c>
      <c r="B29400">
        <v>8</v>
      </c>
      <c r="C29400" s="1" t="s">
        <v>14</v>
      </c>
      <c r="D29400" s="1" t="s">
        <v>34</v>
      </c>
      <c r="E29400" s="1" t="s">
        <v>228</v>
      </c>
      <c r="F29400">
        <v>320209500</v>
      </c>
      <c r="G29400">
        <v>0</v>
      </c>
      <c r="H29400">
        <v>0</v>
      </c>
      <c r="I29400">
        <v>187784700</v>
      </c>
      <c r="J29400">
        <v>2459500</v>
      </c>
      <c r="K29400">
        <v>0</v>
      </c>
      <c r="L29400">
        <v>0</v>
      </c>
      <c r="M29400">
        <v>217956000</v>
      </c>
      <c r="N29400">
        <v>320209500</v>
      </c>
    </row>
    <row r="29401" spans="1:14" x14ac:dyDescent="0.3">
      <c r="A29401">
        <v>2024</v>
      </c>
      <c r="B29401">
        <v>8</v>
      </c>
      <c r="C29401" s="1" t="s">
        <v>178</v>
      </c>
      <c r="D29401" s="1" t="s">
        <v>70</v>
      </c>
      <c r="E29401" s="1" t="s">
        <v>219</v>
      </c>
      <c r="F29401">
        <v>0</v>
      </c>
      <c r="G29401">
        <v>0</v>
      </c>
      <c r="H29401">
        <v>0</v>
      </c>
      <c r="I29401">
        <v>5100</v>
      </c>
      <c r="J29401">
        <v>0</v>
      </c>
      <c r="K29401">
        <v>0</v>
      </c>
      <c r="L29401">
        <v>0</v>
      </c>
      <c r="M29401">
        <v>5100</v>
      </c>
      <c r="N29401">
        <v>0</v>
      </c>
    </row>
    <row r="29402" spans="1:14" x14ac:dyDescent="0.3">
      <c r="A29402">
        <v>2024</v>
      </c>
      <c r="B29402">
        <v>11</v>
      </c>
      <c r="C29402" s="1" t="s">
        <v>58</v>
      </c>
      <c r="D29402" s="1" t="s">
        <v>29</v>
      </c>
      <c r="E29402" s="1" t="s">
        <v>232</v>
      </c>
      <c r="F29402">
        <v>0</v>
      </c>
      <c r="G29402">
        <v>10770000</v>
      </c>
      <c r="H29402">
        <v>0</v>
      </c>
      <c r="I29402">
        <v>620600</v>
      </c>
      <c r="J29402">
        <v>242800</v>
      </c>
      <c r="K29402">
        <v>1760000</v>
      </c>
      <c r="L29402">
        <v>50000</v>
      </c>
      <c r="M29402">
        <v>2673400</v>
      </c>
      <c r="N29402">
        <v>10770000</v>
      </c>
    </row>
    <row r="29403" spans="1:14" x14ac:dyDescent="0.3">
      <c r="A29403">
        <v>2024</v>
      </c>
      <c r="B29403">
        <v>11</v>
      </c>
      <c r="C29403" s="1" t="s">
        <v>36</v>
      </c>
      <c r="D29403" s="1" t="s">
        <v>60</v>
      </c>
      <c r="E29403" s="1" t="s">
        <v>118</v>
      </c>
      <c r="F29403">
        <v>0</v>
      </c>
      <c r="G29403">
        <v>0</v>
      </c>
      <c r="H29403">
        <v>0</v>
      </c>
      <c r="I29403">
        <v>5958106000</v>
      </c>
      <c r="J29403">
        <v>84716300</v>
      </c>
      <c r="K29403">
        <v>0</v>
      </c>
      <c r="L29403">
        <v>5200000</v>
      </c>
      <c r="M29403">
        <v>6048022300</v>
      </c>
      <c r="N29403">
        <v>0</v>
      </c>
    </row>
    <row r="29404" spans="1:14" x14ac:dyDescent="0.3">
      <c r="A29404">
        <v>2024</v>
      </c>
      <c r="B29404">
        <v>11</v>
      </c>
      <c r="C29404" s="1" t="s">
        <v>28</v>
      </c>
      <c r="D29404" s="1" t="s">
        <v>20</v>
      </c>
      <c r="E29404" s="1" t="s">
        <v>248</v>
      </c>
      <c r="F29404">
        <v>1589752000</v>
      </c>
      <c r="G29404">
        <v>57517200</v>
      </c>
      <c r="H29404">
        <v>0</v>
      </c>
      <c r="I29404">
        <v>97039000</v>
      </c>
      <c r="J29404">
        <v>42663100</v>
      </c>
      <c r="K29404">
        <v>0</v>
      </c>
      <c r="L29404">
        <v>0</v>
      </c>
      <c r="M29404">
        <v>139702100</v>
      </c>
      <c r="N29404">
        <v>1647269200</v>
      </c>
    </row>
    <row r="29405" spans="1:14" x14ac:dyDescent="0.3">
      <c r="A29405">
        <v>2024</v>
      </c>
      <c r="B29405">
        <v>11</v>
      </c>
      <c r="C29405" s="1" t="s">
        <v>93</v>
      </c>
      <c r="D29405" s="1" t="s">
        <v>91</v>
      </c>
      <c r="E29405" s="1" t="s">
        <v>196</v>
      </c>
      <c r="F29405">
        <v>305466100</v>
      </c>
      <c r="G29405">
        <v>62424300</v>
      </c>
      <c r="H29405">
        <v>0</v>
      </c>
      <c r="I29405">
        <v>1130723100</v>
      </c>
      <c r="J29405">
        <v>84534100</v>
      </c>
      <c r="K29405">
        <v>0</v>
      </c>
      <c r="L29405">
        <v>5275000</v>
      </c>
      <c r="M29405">
        <v>1220532200</v>
      </c>
      <c r="N29405">
        <v>367890400</v>
      </c>
    </row>
    <row r="29406" spans="1:14" x14ac:dyDescent="0.3">
      <c r="A29406">
        <v>2024</v>
      </c>
      <c r="B29406">
        <v>11</v>
      </c>
      <c r="C29406" s="1" t="s">
        <v>73</v>
      </c>
      <c r="D29406" s="1" t="s">
        <v>49</v>
      </c>
      <c r="E29406" s="1" t="s">
        <v>236</v>
      </c>
      <c r="F29406">
        <v>14043600</v>
      </c>
      <c r="G29406">
        <v>0</v>
      </c>
      <c r="H29406">
        <v>0</v>
      </c>
      <c r="I29406">
        <v>22697500</v>
      </c>
      <c r="J29406">
        <v>0</v>
      </c>
      <c r="K29406">
        <v>0</v>
      </c>
      <c r="L29406">
        <v>0</v>
      </c>
      <c r="M29406">
        <v>22697500</v>
      </c>
      <c r="N29406">
        <v>14043600</v>
      </c>
    </row>
    <row r="29407" spans="1:14" x14ac:dyDescent="0.3">
      <c r="A29407">
        <v>2024</v>
      </c>
      <c r="B29407">
        <v>3</v>
      </c>
      <c r="C29407" s="1" t="s">
        <v>19</v>
      </c>
      <c r="D29407" s="1" t="s">
        <v>91</v>
      </c>
      <c r="E29407" s="1" t="s">
        <v>196</v>
      </c>
      <c r="F29407">
        <v>10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100</v>
      </c>
    </row>
    <row r="29408" spans="1:14" x14ac:dyDescent="0.3">
      <c r="A29408">
        <v>2024</v>
      </c>
      <c r="B29408">
        <v>11</v>
      </c>
      <c r="C29408" s="1" t="s">
        <v>36</v>
      </c>
      <c r="D29408" s="1" t="s">
        <v>39</v>
      </c>
      <c r="E29408" s="1" t="s">
        <v>40</v>
      </c>
      <c r="F29408">
        <v>46463100</v>
      </c>
      <c r="G29408">
        <v>950745500</v>
      </c>
      <c r="H29408">
        <v>0</v>
      </c>
      <c r="I29408">
        <v>9764417300</v>
      </c>
      <c r="J29408">
        <v>413042000</v>
      </c>
      <c r="K29408">
        <v>0</v>
      </c>
      <c r="L29408">
        <v>186508500</v>
      </c>
      <c r="M29408">
        <v>10363967800</v>
      </c>
      <c r="N29408">
        <v>997208600</v>
      </c>
    </row>
    <row r="29409" spans="1:14" x14ac:dyDescent="0.3">
      <c r="A29409">
        <v>2024</v>
      </c>
      <c r="B29409">
        <v>11</v>
      </c>
      <c r="C29409" s="1" t="s">
        <v>28</v>
      </c>
      <c r="D29409" s="1" t="s">
        <v>77</v>
      </c>
      <c r="E29409" s="1" t="s">
        <v>159</v>
      </c>
      <c r="F29409">
        <v>40585600</v>
      </c>
      <c r="G29409">
        <v>7960000</v>
      </c>
      <c r="H29409">
        <v>0</v>
      </c>
      <c r="I29409">
        <v>15229500</v>
      </c>
      <c r="J29409">
        <v>1568300</v>
      </c>
      <c r="K29409">
        <v>0</v>
      </c>
      <c r="L29409">
        <v>0</v>
      </c>
      <c r="M29409">
        <v>16797800</v>
      </c>
      <c r="N29409">
        <v>48545600</v>
      </c>
    </row>
    <row r="29410" spans="1:14" x14ac:dyDescent="0.3">
      <c r="A29410">
        <v>2024</v>
      </c>
      <c r="B29410">
        <v>10</v>
      </c>
      <c r="C29410" s="1" t="s">
        <v>80</v>
      </c>
      <c r="D29410" s="1" t="s">
        <v>20</v>
      </c>
      <c r="E29410" s="1" t="s">
        <v>252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</row>
    <row r="29411" spans="1:14" x14ac:dyDescent="0.3">
      <c r="A29411">
        <v>2024</v>
      </c>
      <c r="B29411">
        <v>11</v>
      </c>
      <c r="C29411" s="1" t="s">
        <v>97</v>
      </c>
      <c r="D29411" s="1" t="s">
        <v>18</v>
      </c>
      <c r="E29411" s="1" t="s">
        <v>162</v>
      </c>
      <c r="F29411">
        <v>142399500</v>
      </c>
      <c r="G29411">
        <v>38400000</v>
      </c>
      <c r="H29411">
        <v>0</v>
      </c>
      <c r="I29411">
        <v>65986600</v>
      </c>
      <c r="J29411">
        <v>63630000</v>
      </c>
      <c r="K29411">
        <v>0</v>
      </c>
      <c r="L29411">
        <v>2377000</v>
      </c>
      <c r="M29411">
        <v>131993600</v>
      </c>
      <c r="N29411">
        <v>180799500</v>
      </c>
    </row>
    <row r="29412" spans="1:14" x14ac:dyDescent="0.3">
      <c r="A29412">
        <v>2024</v>
      </c>
      <c r="B29412">
        <v>11</v>
      </c>
      <c r="C29412" s="1" t="s">
        <v>36</v>
      </c>
      <c r="D29412" s="1" t="s">
        <v>60</v>
      </c>
      <c r="E29412" s="1" t="s">
        <v>187</v>
      </c>
      <c r="F29412">
        <v>0</v>
      </c>
      <c r="G29412">
        <v>0</v>
      </c>
      <c r="H29412">
        <v>0</v>
      </c>
      <c r="I29412">
        <v>2777702700</v>
      </c>
      <c r="J29412">
        <v>145484800</v>
      </c>
      <c r="K29412">
        <v>0</v>
      </c>
      <c r="L29412">
        <v>257667700</v>
      </c>
      <c r="M29412">
        <v>3268508200</v>
      </c>
      <c r="N29412">
        <v>0</v>
      </c>
    </row>
    <row r="29413" spans="1:14" x14ac:dyDescent="0.3">
      <c r="A29413">
        <v>2024</v>
      </c>
      <c r="B29413">
        <v>11</v>
      </c>
      <c r="C29413" s="1" t="s">
        <v>36</v>
      </c>
      <c r="D29413" s="1" t="s">
        <v>18</v>
      </c>
      <c r="E29413" s="1" t="s">
        <v>147</v>
      </c>
      <c r="F29413">
        <v>27441600</v>
      </c>
      <c r="G29413">
        <v>1800949800</v>
      </c>
      <c r="H29413">
        <v>0</v>
      </c>
      <c r="I29413">
        <v>1249724800</v>
      </c>
      <c r="J29413">
        <v>481117800</v>
      </c>
      <c r="K29413">
        <v>0</v>
      </c>
      <c r="L29413">
        <v>65310000</v>
      </c>
      <c r="M29413">
        <v>1796449800</v>
      </c>
      <c r="N29413">
        <v>1828391400</v>
      </c>
    </row>
    <row r="29414" spans="1:14" x14ac:dyDescent="0.3">
      <c r="A29414">
        <v>2024</v>
      </c>
      <c r="B29414">
        <v>11</v>
      </c>
      <c r="C29414" s="1" t="s">
        <v>56</v>
      </c>
      <c r="D29414" s="1" t="s">
        <v>20</v>
      </c>
      <c r="E29414" s="1" t="s">
        <v>252</v>
      </c>
      <c r="F29414">
        <v>561830900</v>
      </c>
      <c r="G29414">
        <v>5021909200</v>
      </c>
      <c r="H29414">
        <v>0</v>
      </c>
      <c r="I29414">
        <v>353920600</v>
      </c>
      <c r="J29414">
        <v>4470422000</v>
      </c>
      <c r="K29414">
        <v>0</v>
      </c>
      <c r="L29414">
        <v>0</v>
      </c>
      <c r="M29414">
        <v>4826834500</v>
      </c>
      <c r="N29414">
        <v>5583740100</v>
      </c>
    </row>
    <row r="29415" spans="1:14" x14ac:dyDescent="0.3">
      <c r="A29415">
        <v>2024</v>
      </c>
      <c r="B29415">
        <v>11</v>
      </c>
      <c r="C29415" s="1" t="s">
        <v>80</v>
      </c>
      <c r="D29415" s="1" t="s">
        <v>64</v>
      </c>
      <c r="E29415" s="1" t="s">
        <v>65</v>
      </c>
      <c r="F29415">
        <v>281374700</v>
      </c>
      <c r="G29415">
        <v>7341700</v>
      </c>
      <c r="H29415">
        <v>0</v>
      </c>
      <c r="I29415">
        <v>2199807800</v>
      </c>
      <c r="J29415">
        <v>165136500</v>
      </c>
      <c r="K29415">
        <v>0</v>
      </c>
      <c r="L29415">
        <v>6217500</v>
      </c>
      <c r="M29415">
        <v>2371161800</v>
      </c>
      <c r="N29415">
        <v>288716400</v>
      </c>
    </row>
    <row r="29416" spans="1:14" x14ac:dyDescent="0.3">
      <c r="A29416">
        <v>2024</v>
      </c>
      <c r="B29416">
        <v>11</v>
      </c>
      <c r="C29416" s="1" t="s">
        <v>31</v>
      </c>
      <c r="D29416" s="1" t="s">
        <v>29</v>
      </c>
      <c r="E29416" s="1" t="s">
        <v>102</v>
      </c>
      <c r="F29416">
        <v>30490000</v>
      </c>
      <c r="G29416">
        <v>0</v>
      </c>
      <c r="H29416">
        <v>0</v>
      </c>
      <c r="I29416">
        <v>39630800</v>
      </c>
      <c r="J29416">
        <v>2204500</v>
      </c>
      <c r="K29416">
        <v>0</v>
      </c>
      <c r="L29416">
        <v>0</v>
      </c>
      <c r="M29416">
        <v>41835300</v>
      </c>
      <c r="N29416">
        <v>30490000</v>
      </c>
    </row>
    <row r="29417" spans="1:14" x14ac:dyDescent="0.3">
      <c r="A29417">
        <v>2024</v>
      </c>
      <c r="B29417">
        <v>11</v>
      </c>
      <c r="C29417" s="1" t="s">
        <v>195</v>
      </c>
      <c r="D29417" s="1" t="s">
        <v>46</v>
      </c>
      <c r="E29417" s="1" t="s">
        <v>74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</row>
    <row r="29418" spans="1:14" x14ac:dyDescent="0.3">
      <c r="A29418">
        <v>2024</v>
      </c>
      <c r="B29418">
        <v>6</v>
      </c>
      <c r="C29418" s="1" t="s">
        <v>31</v>
      </c>
      <c r="D29418" s="1" t="s">
        <v>49</v>
      </c>
      <c r="E29418" s="1" t="s">
        <v>220</v>
      </c>
      <c r="F29418">
        <v>200</v>
      </c>
      <c r="G29418">
        <v>82867600</v>
      </c>
      <c r="H29418">
        <v>800000</v>
      </c>
      <c r="I29418">
        <v>13604200</v>
      </c>
      <c r="J29418">
        <v>26200700</v>
      </c>
      <c r="K29418">
        <v>0</v>
      </c>
      <c r="L29418">
        <v>0</v>
      </c>
      <c r="M29418">
        <v>39804900</v>
      </c>
      <c r="N29418">
        <v>83667800</v>
      </c>
    </row>
    <row r="29419" spans="1:14" x14ac:dyDescent="0.3">
      <c r="A29419">
        <v>2024</v>
      </c>
      <c r="B29419">
        <v>9</v>
      </c>
      <c r="C29419" s="1" t="s">
        <v>268</v>
      </c>
      <c r="D29419" s="1" t="s">
        <v>20</v>
      </c>
      <c r="E29419" s="1" t="s">
        <v>161</v>
      </c>
      <c r="F29419">
        <v>0</v>
      </c>
      <c r="G29419">
        <v>100000</v>
      </c>
      <c r="H29419">
        <v>0</v>
      </c>
      <c r="I29419">
        <v>0</v>
      </c>
      <c r="J29419">
        <v>416900</v>
      </c>
      <c r="K29419">
        <v>0</v>
      </c>
      <c r="L29419">
        <v>0</v>
      </c>
      <c r="M29419">
        <v>416900</v>
      </c>
      <c r="N29419">
        <v>100000</v>
      </c>
    </row>
    <row r="29420" spans="1:14" x14ac:dyDescent="0.3">
      <c r="A29420">
        <v>2024</v>
      </c>
      <c r="B29420">
        <v>11</v>
      </c>
      <c r="C29420" s="1" t="s">
        <v>66</v>
      </c>
      <c r="D29420" s="1" t="s">
        <v>18</v>
      </c>
      <c r="E29420" s="1" t="s">
        <v>148</v>
      </c>
      <c r="F29420">
        <v>100</v>
      </c>
      <c r="G29420">
        <v>29048700</v>
      </c>
      <c r="H29420">
        <v>0</v>
      </c>
      <c r="I29420">
        <v>25643100</v>
      </c>
      <c r="J29420">
        <v>184346400</v>
      </c>
      <c r="K29420">
        <v>0</v>
      </c>
      <c r="L29420">
        <v>0</v>
      </c>
      <c r="M29420">
        <v>209989500</v>
      </c>
      <c r="N29420">
        <v>29048800</v>
      </c>
    </row>
    <row r="29421" spans="1:14" x14ac:dyDescent="0.3">
      <c r="A29421">
        <v>2024</v>
      </c>
      <c r="B29421">
        <v>10</v>
      </c>
      <c r="C29421" s="1" t="s">
        <v>45</v>
      </c>
      <c r="D29421" s="1" t="s">
        <v>85</v>
      </c>
      <c r="E29421" s="1" t="s">
        <v>241</v>
      </c>
      <c r="F29421">
        <v>52447800</v>
      </c>
      <c r="G29421">
        <v>44557600</v>
      </c>
      <c r="H29421">
        <v>0</v>
      </c>
      <c r="I29421">
        <v>57509200</v>
      </c>
      <c r="J29421">
        <v>25311500</v>
      </c>
      <c r="K29421">
        <v>0</v>
      </c>
      <c r="L29421">
        <v>0</v>
      </c>
      <c r="M29421">
        <v>82820700</v>
      </c>
      <c r="N29421">
        <v>97005400</v>
      </c>
    </row>
    <row r="29422" spans="1:14" x14ac:dyDescent="0.3">
      <c r="A29422">
        <v>2024</v>
      </c>
      <c r="B29422">
        <v>11</v>
      </c>
      <c r="C29422" s="1" t="s">
        <v>45</v>
      </c>
      <c r="D29422" s="1" t="s">
        <v>77</v>
      </c>
      <c r="E29422" s="1" t="s">
        <v>34</v>
      </c>
      <c r="F29422">
        <v>20085500</v>
      </c>
      <c r="G29422">
        <v>0</v>
      </c>
      <c r="H29422">
        <v>0</v>
      </c>
      <c r="I29422">
        <v>1447300</v>
      </c>
      <c r="J29422">
        <v>0</v>
      </c>
      <c r="K29422">
        <v>0</v>
      </c>
      <c r="L29422">
        <v>0</v>
      </c>
      <c r="M29422">
        <v>12804400</v>
      </c>
      <c r="N29422">
        <v>20085500</v>
      </c>
    </row>
    <row r="29423" spans="1:14" x14ac:dyDescent="0.3">
      <c r="A29423">
        <v>2024</v>
      </c>
      <c r="B29423">
        <v>11</v>
      </c>
      <c r="C29423" s="1" t="s">
        <v>66</v>
      </c>
      <c r="D29423" s="1" t="s">
        <v>49</v>
      </c>
      <c r="E29423" s="1" t="s">
        <v>50</v>
      </c>
      <c r="F29423">
        <v>75323100</v>
      </c>
      <c r="G29423">
        <v>3600000</v>
      </c>
      <c r="H29423">
        <v>0</v>
      </c>
      <c r="I29423">
        <v>1437010800</v>
      </c>
      <c r="J29423">
        <v>322390100</v>
      </c>
      <c r="K29423">
        <v>24006000</v>
      </c>
      <c r="L29423">
        <v>23437000</v>
      </c>
      <c r="M29423">
        <v>1888517100</v>
      </c>
      <c r="N29423">
        <v>4413244000</v>
      </c>
    </row>
    <row r="29424" spans="1:14" x14ac:dyDescent="0.3">
      <c r="A29424">
        <v>2024</v>
      </c>
      <c r="B29424">
        <v>11</v>
      </c>
      <c r="C29424" s="1" t="s">
        <v>36</v>
      </c>
      <c r="D29424" s="1" t="s">
        <v>15</v>
      </c>
      <c r="E29424" s="1" t="s">
        <v>211</v>
      </c>
      <c r="F29424">
        <v>43951200</v>
      </c>
      <c r="G29424">
        <v>552224500</v>
      </c>
      <c r="H29424">
        <v>0</v>
      </c>
      <c r="I29424">
        <v>10316531900</v>
      </c>
      <c r="J29424">
        <v>840338000</v>
      </c>
      <c r="K29424">
        <v>0</v>
      </c>
      <c r="L29424">
        <v>43434900</v>
      </c>
      <c r="M29424">
        <v>11200304800</v>
      </c>
      <c r="N29424">
        <v>596175700</v>
      </c>
    </row>
    <row r="29425" spans="1:14" x14ac:dyDescent="0.3">
      <c r="A29425">
        <v>2024</v>
      </c>
      <c r="B29425">
        <v>9</v>
      </c>
      <c r="C29425" s="1" t="s">
        <v>54</v>
      </c>
      <c r="D29425" s="1" t="s">
        <v>20</v>
      </c>
      <c r="E29425" s="1" t="s">
        <v>252</v>
      </c>
      <c r="F29425">
        <v>239928100</v>
      </c>
      <c r="G29425">
        <v>0</v>
      </c>
      <c r="H29425">
        <v>0</v>
      </c>
      <c r="I29425">
        <v>177406500</v>
      </c>
      <c r="J29425">
        <v>27899000</v>
      </c>
      <c r="K29425">
        <v>0</v>
      </c>
      <c r="L29425">
        <v>39688500</v>
      </c>
      <c r="M29425">
        <v>244994000</v>
      </c>
      <c r="N29425">
        <v>239928100</v>
      </c>
    </row>
    <row r="29426" spans="1:14" x14ac:dyDescent="0.3">
      <c r="A29426">
        <v>2024</v>
      </c>
      <c r="B29426">
        <v>11</v>
      </c>
      <c r="C29426" s="1" t="s">
        <v>56</v>
      </c>
      <c r="D29426" s="1" t="s">
        <v>39</v>
      </c>
      <c r="E29426" s="1" t="s">
        <v>240</v>
      </c>
      <c r="F29426">
        <v>202521800</v>
      </c>
      <c r="G29426">
        <v>35200800</v>
      </c>
      <c r="H29426">
        <v>0</v>
      </c>
      <c r="I29426">
        <v>128689900</v>
      </c>
      <c r="J29426">
        <v>38248400</v>
      </c>
      <c r="K29426">
        <v>0</v>
      </c>
      <c r="L29426">
        <v>0</v>
      </c>
      <c r="M29426">
        <v>180665800</v>
      </c>
      <c r="N29426">
        <v>237722600</v>
      </c>
    </row>
    <row r="29427" spans="1:14" x14ac:dyDescent="0.3">
      <c r="A29427">
        <v>2024</v>
      </c>
      <c r="B29427">
        <v>10</v>
      </c>
      <c r="C29427" s="1" t="s">
        <v>93</v>
      </c>
      <c r="D29427" s="1" t="s">
        <v>18</v>
      </c>
      <c r="E29427" s="1" t="s">
        <v>148</v>
      </c>
      <c r="F29427">
        <v>670062500</v>
      </c>
      <c r="G29427">
        <v>0</v>
      </c>
      <c r="H29427">
        <v>0</v>
      </c>
      <c r="I29427">
        <v>113404600</v>
      </c>
      <c r="J29427">
        <v>6938300</v>
      </c>
      <c r="K29427">
        <v>0</v>
      </c>
      <c r="L29427">
        <v>9983000</v>
      </c>
      <c r="M29427">
        <v>130325900</v>
      </c>
      <c r="N29427">
        <v>670062500</v>
      </c>
    </row>
    <row r="29428" spans="1:14" x14ac:dyDescent="0.3">
      <c r="A29428">
        <v>2024</v>
      </c>
      <c r="B29428">
        <v>5</v>
      </c>
      <c r="C29428" s="1" t="s">
        <v>73</v>
      </c>
      <c r="D29428" s="1" t="s">
        <v>29</v>
      </c>
      <c r="E29428" s="1" t="s">
        <v>68</v>
      </c>
      <c r="F29428">
        <v>26250000</v>
      </c>
      <c r="G29428">
        <v>0</v>
      </c>
      <c r="H29428">
        <v>0</v>
      </c>
      <c r="I29428">
        <v>20025000</v>
      </c>
      <c r="J29428">
        <v>3544000</v>
      </c>
      <c r="K29428">
        <v>0</v>
      </c>
      <c r="L29428">
        <v>0</v>
      </c>
      <c r="M29428">
        <v>23569000</v>
      </c>
      <c r="N29428">
        <v>26250000</v>
      </c>
    </row>
    <row r="29429" spans="1:14" x14ac:dyDescent="0.3">
      <c r="A29429">
        <v>2024</v>
      </c>
      <c r="B29429">
        <v>11</v>
      </c>
      <c r="C29429" s="1" t="s">
        <v>58</v>
      </c>
      <c r="D29429" s="1" t="s">
        <v>185</v>
      </c>
      <c r="E29429" s="1" t="s">
        <v>200</v>
      </c>
      <c r="F29429">
        <v>27705117300</v>
      </c>
      <c r="G29429">
        <v>17136900</v>
      </c>
      <c r="H29429">
        <v>0</v>
      </c>
      <c r="I29429">
        <v>11026358400</v>
      </c>
      <c r="J29429">
        <v>6189242600</v>
      </c>
      <c r="K29429">
        <v>286121300</v>
      </c>
      <c r="L29429">
        <v>231091500</v>
      </c>
      <c r="M29429">
        <v>17859832900</v>
      </c>
      <c r="N29429">
        <v>27738544100</v>
      </c>
    </row>
    <row r="29430" spans="1:14" x14ac:dyDescent="0.3">
      <c r="A29430">
        <v>2024</v>
      </c>
      <c r="B29430">
        <v>11</v>
      </c>
      <c r="C29430" s="1" t="s">
        <v>19</v>
      </c>
      <c r="D29430" s="1" t="s">
        <v>20</v>
      </c>
      <c r="E29430" s="1" t="s">
        <v>21</v>
      </c>
      <c r="F29430">
        <v>43956500</v>
      </c>
      <c r="G29430">
        <v>285075800</v>
      </c>
      <c r="H29430">
        <v>0</v>
      </c>
      <c r="I29430">
        <v>32520000</v>
      </c>
      <c r="J29430">
        <v>14284200</v>
      </c>
      <c r="K29430">
        <v>0</v>
      </c>
      <c r="L29430">
        <v>8353000</v>
      </c>
      <c r="M29430">
        <v>55157200</v>
      </c>
      <c r="N29430">
        <v>329032300</v>
      </c>
    </row>
    <row r="29431" spans="1:14" x14ac:dyDescent="0.3">
      <c r="A29431">
        <v>2024</v>
      </c>
      <c r="B29431">
        <v>11</v>
      </c>
      <c r="C29431" s="1" t="s">
        <v>36</v>
      </c>
      <c r="D29431" s="1" t="s">
        <v>20</v>
      </c>
      <c r="E29431" s="1" t="s">
        <v>243</v>
      </c>
      <c r="F29431">
        <v>86107700</v>
      </c>
      <c r="G29431">
        <v>2202428800</v>
      </c>
      <c r="H29431">
        <v>0</v>
      </c>
      <c r="I29431">
        <v>3377327100</v>
      </c>
      <c r="J29431">
        <v>309262100</v>
      </c>
      <c r="K29431">
        <v>0</v>
      </c>
      <c r="L29431">
        <v>0</v>
      </c>
      <c r="M29431">
        <v>3686589200</v>
      </c>
      <c r="N29431">
        <v>2288536500</v>
      </c>
    </row>
    <row r="29432" spans="1:14" x14ac:dyDescent="0.3">
      <c r="A29432">
        <v>2024</v>
      </c>
      <c r="B29432">
        <v>10</v>
      </c>
      <c r="C29432" s="1" t="s">
        <v>93</v>
      </c>
      <c r="D29432" s="1" t="s">
        <v>32</v>
      </c>
      <c r="E29432" s="1" t="s">
        <v>206</v>
      </c>
      <c r="F29432">
        <v>329323100</v>
      </c>
      <c r="G29432">
        <v>25610000</v>
      </c>
      <c r="H29432">
        <v>0</v>
      </c>
      <c r="I29432">
        <v>69360100</v>
      </c>
      <c r="J29432">
        <v>214655200</v>
      </c>
      <c r="K29432">
        <v>0</v>
      </c>
      <c r="L29432">
        <v>0</v>
      </c>
      <c r="M29432">
        <v>284015300</v>
      </c>
      <c r="N29432">
        <v>354933100</v>
      </c>
    </row>
    <row r="29433" spans="1:14" x14ac:dyDescent="0.3">
      <c r="A29433">
        <v>2024</v>
      </c>
      <c r="B29433">
        <v>11</v>
      </c>
      <c r="C29433" s="1" t="s">
        <v>28</v>
      </c>
      <c r="D29433" s="1" t="s">
        <v>64</v>
      </c>
      <c r="E29433" s="1" t="s">
        <v>222</v>
      </c>
      <c r="F29433">
        <v>58594600</v>
      </c>
      <c r="G29433">
        <v>13922200</v>
      </c>
      <c r="H29433">
        <v>6956500</v>
      </c>
      <c r="I29433">
        <v>125445400</v>
      </c>
      <c r="J29433">
        <v>264536900</v>
      </c>
      <c r="K29433">
        <v>4058500</v>
      </c>
      <c r="L29433">
        <v>0</v>
      </c>
      <c r="M29433">
        <v>394040800</v>
      </c>
      <c r="N29433">
        <v>79473300</v>
      </c>
    </row>
    <row r="29434" spans="1:14" x14ac:dyDescent="0.3">
      <c r="A29434">
        <v>2024</v>
      </c>
      <c r="B29434">
        <v>11</v>
      </c>
      <c r="C29434" s="1" t="s">
        <v>31</v>
      </c>
      <c r="D29434" s="1" t="s">
        <v>29</v>
      </c>
      <c r="E29434" s="1" t="s">
        <v>63</v>
      </c>
      <c r="F29434">
        <v>119736500</v>
      </c>
      <c r="G29434">
        <v>1042861000</v>
      </c>
      <c r="H29434">
        <v>0</v>
      </c>
      <c r="I29434">
        <v>4182021900</v>
      </c>
      <c r="J29434">
        <v>2559951400</v>
      </c>
      <c r="K29434">
        <v>0</v>
      </c>
      <c r="L29434">
        <v>174236000</v>
      </c>
      <c r="M29434">
        <v>6940529300</v>
      </c>
      <c r="N29434">
        <v>1162597500</v>
      </c>
    </row>
    <row r="29435" spans="1:14" x14ac:dyDescent="0.3">
      <c r="A29435">
        <v>2024</v>
      </c>
      <c r="B29435">
        <v>9</v>
      </c>
      <c r="C29435" s="1" t="s">
        <v>54</v>
      </c>
      <c r="D29435" s="1" t="s">
        <v>43</v>
      </c>
      <c r="E29435" s="1" t="s">
        <v>110</v>
      </c>
      <c r="F29435">
        <v>54753500</v>
      </c>
      <c r="G29435">
        <v>0</v>
      </c>
      <c r="H29435">
        <v>0</v>
      </c>
      <c r="I29435">
        <v>53551500</v>
      </c>
      <c r="J29435">
        <v>0</v>
      </c>
      <c r="K29435">
        <v>0</v>
      </c>
      <c r="L29435">
        <v>0</v>
      </c>
      <c r="M29435">
        <v>53551500</v>
      </c>
      <c r="N29435">
        <v>54753500</v>
      </c>
    </row>
    <row r="29436" spans="1:14" x14ac:dyDescent="0.3">
      <c r="A29436">
        <v>2024</v>
      </c>
      <c r="B29436">
        <v>11</v>
      </c>
      <c r="C29436" s="1" t="s">
        <v>80</v>
      </c>
      <c r="D29436" s="1" t="s">
        <v>112</v>
      </c>
      <c r="E29436" s="1" t="s">
        <v>235</v>
      </c>
      <c r="F29436">
        <v>0</v>
      </c>
      <c r="G29436">
        <v>0</v>
      </c>
      <c r="H29436">
        <v>0</v>
      </c>
      <c r="I29436">
        <v>3299000</v>
      </c>
      <c r="J29436">
        <v>142400</v>
      </c>
      <c r="K29436">
        <v>0</v>
      </c>
      <c r="L29436">
        <v>0</v>
      </c>
      <c r="M29436">
        <v>3441400</v>
      </c>
      <c r="N29436">
        <v>0</v>
      </c>
    </row>
    <row r="29437" spans="1:14" x14ac:dyDescent="0.3">
      <c r="A29437">
        <v>2024</v>
      </c>
      <c r="B29437">
        <v>11</v>
      </c>
      <c r="C29437" s="1" t="s">
        <v>36</v>
      </c>
      <c r="D29437" s="1" t="s">
        <v>49</v>
      </c>
      <c r="E29437" s="1" t="s">
        <v>145</v>
      </c>
      <c r="F29437">
        <v>6000000</v>
      </c>
      <c r="G29437">
        <v>211755300</v>
      </c>
      <c r="H29437">
        <v>0</v>
      </c>
      <c r="I29437">
        <v>623986200</v>
      </c>
      <c r="J29437">
        <v>13797200</v>
      </c>
      <c r="K29437">
        <v>0</v>
      </c>
      <c r="L29437">
        <v>0</v>
      </c>
      <c r="M29437">
        <v>637783400</v>
      </c>
      <c r="N29437">
        <v>217755300</v>
      </c>
    </row>
    <row r="29438" spans="1:14" x14ac:dyDescent="0.3">
      <c r="A29438">
        <v>2024</v>
      </c>
      <c r="B29438">
        <v>11</v>
      </c>
      <c r="C29438" s="1" t="s">
        <v>97</v>
      </c>
      <c r="D29438" s="1" t="s">
        <v>43</v>
      </c>
      <c r="E29438" s="1" t="s">
        <v>253</v>
      </c>
      <c r="F29438">
        <v>99477300</v>
      </c>
      <c r="G29438">
        <v>31300000</v>
      </c>
      <c r="H29438">
        <v>0</v>
      </c>
      <c r="I29438">
        <v>69175500</v>
      </c>
      <c r="J29438">
        <v>332250900</v>
      </c>
      <c r="K29438">
        <v>0</v>
      </c>
      <c r="L29438">
        <v>0</v>
      </c>
      <c r="M29438">
        <v>401889000</v>
      </c>
      <c r="N29438">
        <v>130777300</v>
      </c>
    </row>
    <row r="29439" spans="1:14" x14ac:dyDescent="0.3">
      <c r="A29439">
        <v>2024</v>
      </c>
      <c r="B29439">
        <v>11</v>
      </c>
      <c r="C29439" s="1" t="s">
        <v>97</v>
      </c>
      <c r="D29439" s="1" t="s">
        <v>60</v>
      </c>
      <c r="E29439" s="1" t="s">
        <v>61</v>
      </c>
      <c r="F29439">
        <v>182178900</v>
      </c>
      <c r="G29439">
        <v>3867600</v>
      </c>
      <c r="H29439">
        <v>0</v>
      </c>
      <c r="I29439">
        <v>35450400</v>
      </c>
      <c r="J29439">
        <v>6887500</v>
      </c>
      <c r="K29439">
        <v>0</v>
      </c>
      <c r="L29439">
        <v>24500000</v>
      </c>
      <c r="M29439">
        <v>66837900</v>
      </c>
      <c r="N29439">
        <v>186046500</v>
      </c>
    </row>
    <row r="29440" spans="1:14" x14ac:dyDescent="0.3">
      <c r="A29440">
        <v>2024</v>
      </c>
      <c r="B29440">
        <v>10</v>
      </c>
      <c r="C29440" s="1" t="s">
        <v>178</v>
      </c>
      <c r="D29440" s="1" t="s">
        <v>64</v>
      </c>
      <c r="E29440" s="1" t="s">
        <v>215</v>
      </c>
      <c r="F29440">
        <v>10000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100000</v>
      </c>
    </row>
    <row r="29441" spans="1:14" x14ac:dyDescent="0.3">
      <c r="A29441">
        <v>2024</v>
      </c>
      <c r="B29441">
        <v>11</v>
      </c>
      <c r="C29441" s="1" t="s">
        <v>22</v>
      </c>
      <c r="D29441" s="1" t="s">
        <v>60</v>
      </c>
      <c r="E29441" s="1" t="s">
        <v>118</v>
      </c>
      <c r="F29441">
        <v>57883100</v>
      </c>
      <c r="G29441">
        <v>840726700</v>
      </c>
      <c r="H29441">
        <v>0</v>
      </c>
      <c r="I29441">
        <v>275693200</v>
      </c>
      <c r="J29441">
        <v>104007600</v>
      </c>
      <c r="K29441">
        <v>0</v>
      </c>
      <c r="L29441">
        <v>500000</v>
      </c>
      <c r="M29441">
        <v>383977600</v>
      </c>
      <c r="N29441">
        <v>898609800</v>
      </c>
    </row>
    <row r="29442" spans="1:14" x14ac:dyDescent="0.3">
      <c r="A29442">
        <v>2024</v>
      </c>
      <c r="B29442">
        <v>11</v>
      </c>
      <c r="C29442" s="1" t="s">
        <v>58</v>
      </c>
      <c r="D29442" s="1" t="s">
        <v>185</v>
      </c>
      <c r="E29442" s="1" t="s">
        <v>192</v>
      </c>
      <c r="F29442">
        <v>0</v>
      </c>
      <c r="G29442">
        <v>500000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5000000</v>
      </c>
    </row>
    <row r="29443" spans="1:14" x14ac:dyDescent="0.3">
      <c r="A29443">
        <v>2024</v>
      </c>
      <c r="B29443">
        <v>11</v>
      </c>
      <c r="C29443" s="1" t="s">
        <v>93</v>
      </c>
      <c r="D29443" s="1" t="s">
        <v>43</v>
      </c>
      <c r="E29443" s="1" t="s">
        <v>229</v>
      </c>
      <c r="F29443">
        <v>19148200</v>
      </c>
      <c r="G29443">
        <v>0</v>
      </c>
      <c r="H29443">
        <v>0</v>
      </c>
      <c r="I29443">
        <v>67234300</v>
      </c>
      <c r="J29443">
        <v>17925400</v>
      </c>
      <c r="K29443">
        <v>0</v>
      </c>
      <c r="L29443">
        <v>0</v>
      </c>
      <c r="M29443">
        <v>85159700</v>
      </c>
      <c r="N29443">
        <v>19148200</v>
      </c>
    </row>
    <row r="29444" spans="1:14" x14ac:dyDescent="0.3">
      <c r="A29444">
        <v>2024</v>
      </c>
      <c r="B29444">
        <v>11</v>
      </c>
      <c r="C29444" s="1" t="s">
        <v>54</v>
      </c>
      <c r="D29444" s="1" t="s">
        <v>29</v>
      </c>
      <c r="E29444" s="1" t="s">
        <v>138</v>
      </c>
      <c r="F29444">
        <v>530381800</v>
      </c>
      <c r="G29444">
        <v>100</v>
      </c>
      <c r="H29444">
        <v>0</v>
      </c>
      <c r="I29444">
        <v>374018700</v>
      </c>
      <c r="J29444">
        <v>0</v>
      </c>
      <c r="K29444">
        <v>0</v>
      </c>
      <c r="L29444">
        <v>0</v>
      </c>
      <c r="M29444">
        <v>374018700</v>
      </c>
      <c r="N29444">
        <v>530381900</v>
      </c>
    </row>
    <row r="29445" spans="1:14" x14ac:dyDescent="0.3">
      <c r="A29445">
        <v>2024</v>
      </c>
      <c r="B29445">
        <v>11</v>
      </c>
      <c r="C29445" s="1" t="s">
        <v>73</v>
      </c>
      <c r="D29445" s="1" t="s">
        <v>46</v>
      </c>
      <c r="E29445" s="1" t="s">
        <v>59</v>
      </c>
      <c r="F29445">
        <v>15293200</v>
      </c>
      <c r="G29445">
        <v>0</v>
      </c>
      <c r="H29445">
        <v>0</v>
      </c>
      <c r="I29445">
        <v>9561100</v>
      </c>
      <c r="J29445">
        <v>0</v>
      </c>
      <c r="K29445">
        <v>0</v>
      </c>
      <c r="L29445">
        <v>0</v>
      </c>
      <c r="M29445">
        <v>9561100</v>
      </c>
      <c r="N29445">
        <v>15293200</v>
      </c>
    </row>
    <row r="29446" spans="1:14" x14ac:dyDescent="0.3">
      <c r="A29446">
        <v>2024</v>
      </c>
      <c r="B29446">
        <v>11</v>
      </c>
      <c r="C29446" s="1" t="s">
        <v>19</v>
      </c>
      <c r="D29446" s="1" t="s">
        <v>29</v>
      </c>
      <c r="E29446" s="1" t="s">
        <v>138</v>
      </c>
      <c r="F29446">
        <v>85714300</v>
      </c>
      <c r="G29446">
        <v>55600000</v>
      </c>
      <c r="H29446">
        <v>0</v>
      </c>
      <c r="I29446">
        <v>65145900</v>
      </c>
      <c r="J29446">
        <v>1954300</v>
      </c>
      <c r="K29446">
        <v>0</v>
      </c>
      <c r="L29446">
        <v>39930000</v>
      </c>
      <c r="M29446">
        <v>107030200</v>
      </c>
      <c r="N29446">
        <v>141314300</v>
      </c>
    </row>
    <row r="29447" spans="1:14" x14ac:dyDescent="0.3">
      <c r="A29447">
        <v>2024</v>
      </c>
      <c r="B29447">
        <v>11</v>
      </c>
      <c r="C29447" s="1" t="s">
        <v>97</v>
      </c>
      <c r="D29447" s="1" t="s">
        <v>39</v>
      </c>
      <c r="E29447" s="1" t="s">
        <v>142</v>
      </c>
      <c r="F29447">
        <v>135966800</v>
      </c>
      <c r="G29447">
        <v>56644300</v>
      </c>
      <c r="H29447">
        <v>0</v>
      </c>
      <c r="I29447">
        <v>70319600</v>
      </c>
      <c r="J29447">
        <v>3521500</v>
      </c>
      <c r="K29447">
        <v>0</v>
      </c>
      <c r="L29447">
        <v>20000000</v>
      </c>
      <c r="M29447">
        <v>93841100</v>
      </c>
      <c r="N29447">
        <v>192611100</v>
      </c>
    </row>
    <row r="29448" spans="1:14" x14ac:dyDescent="0.3">
      <c r="A29448">
        <v>2024</v>
      </c>
      <c r="B29448">
        <v>11</v>
      </c>
      <c r="C29448" s="1" t="s">
        <v>97</v>
      </c>
      <c r="D29448" s="1" t="s">
        <v>91</v>
      </c>
      <c r="E29448" s="1" t="s">
        <v>165</v>
      </c>
      <c r="F29448">
        <v>382516100</v>
      </c>
      <c r="G29448">
        <v>5162438400</v>
      </c>
      <c r="H29448">
        <v>0</v>
      </c>
      <c r="I29448">
        <v>234816300</v>
      </c>
      <c r="J29448">
        <v>3954811400</v>
      </c>
      <c r="K29448">
        <v>0</v>
      </c>
      <c r="L29448">
        <v>5406000</v>
      </c>
      <c r="M29448">
        <v>4207826600</v>
      </c>
      <c r="N29448">
        <v>5544954500</v>
      </c>
    </row>
    <row r="29449" spans="1:14" x14ac:dyDescent="0.3">
      <c r="A29449">
        <v>2024</v>
      </c>
      <c r="B29449">
        <v>11</v>
      </c>
      <c r="C29449" s="1" t="s">
        <v>97</v>
      </c>
      <c r="D29449" s="1" t="s">
        <v>70</v>
      </c>
      <c r="E29449" s="1" t="s">
        <v>219</v>
      </c>
      <c r="F29449">
        <v>174725500</v>
      </c>
      <c r="G29449">
        <v>34791000</v>
      </c>
      <c r="H29449">
        <v>0</v>
      </c>
      <c r="I29449">
        <v>86185300</v>
      </c>
      <c r="J29449">
        <v>15312000</v>
      </c>
      <c r="K29449">
        <v>0</v>
      </c>
      <c r="L29449">
        <v>0</v>
      </c>
      <c r="M29449">
        <v>105358800</v>
      </c>
      <c r="N29449">
        <v>209516500</v>
      </c>
    </row>
    <row r="29450" spans="1:14" x14ac:dyDescent="0.3">
      <c r="A29450">
        <v>2024</v>
      </c>
      <c r="B29450">
        <v>11</v>
      </c>
      <c r="C29450" s="1" t="s">
        <v>25</v>
      </c>
      <c r="D29450" s="1" t="s">
        <v>70</v>
      </c>
      <c r="E29450" s="1" t="s">
        <v>140</v>
      </c>
      <c r="F29450">
        <v>740100</v>
      </c>
      <c r="G29450">
        <v>16000000</v>
      </c>
      <c r="H29450">
        <v>0</v>
      </c>
      <c r="I29450">
        <v>22347500</v>
      </c>
      <c r="J29450">
        <v>23700</v>
      </c>
      <c r="K29450">
        <v>0</v>
      </c>
      <c r="L29450">
        <v>0</v>
      </c>
      <c r="M29450">
        <v>22371200</v>
      </c>
      <c r="N29450">
        <v>16740100</v>
      </c>
    </row>
    <row r="29451" spans="1:14" x14ac:dyDescent="0.3">
      <c r="A29451">
        <v>2024</v>
      </c>
      <c r="B29451">
        <v>12</v>
      </c>
      <c r="C29451" s="1" t="s">
        <v>19</v>
      </c>
      <c r="D29451" s="1" t="s">
        <v>70</v>
      </c>
      <c r="E29451" s="1" t="s">
        <v>225</v>
      </c>
      <c r="F29451">
        <v>40400000</v>
      </c>
      <c r="G29451">
        <v>0</v>
      </c>
      <c r="H29451">
        <v>0</v>
      </c>
      <c r="I29451">
        <v>10209000</v>
      </c>
      <c r="J29451">
        <v>0</v>
      </c>
      <c r="K29451">
        <v>0</v>
      </c>
      <c r="L29451">
        <v>0</v>
      </c>
      <c r="M29451">
        <v>10209000</v>
      </c>
      <c r="N29451">
        <v>40400000</v>
      </c>
    </row>
    <row r="29452" spans="1:14" x14ac:dyDescent="0.3">
      <c r="A29452">
        <v>2024</v>
      </c>
      <c r="B29452">
        <v>11</v>
      </c>
      <c r="C29452" s="1" t="s">
        <v>58</v>
      </c>
      <c r="D29452" s="1" t="s">
        <v>46</v>
      </c>
      <c r="E29452" s="1" t="s">
        <v>249</v>
      </c>
      <c r="F29452">
        <v>9218991300</v>
      </c>
      <c r="G29452">
        <v>57990600</v>
      </c>
      <c r="H29452">
        <v>0</v>
      </c>
      <c r="I29452">
        <v>8975211100</v>
      </c>
      <c r="J29452">
        <v>395369400</v>
      </c>
      <c r="K29452">
        <v>0</v>
      </c>
      <c r="L29452">
        <v>7206000</v>
      </c>
      <c r="M29452">
        <v>9379161500</v>
      </c>
      <c r="N29452">
        <v>9300408900</v>
      </c>
    </row>
    <row r="29453" spans="1:14" x14ac:dyDescent="0.3">
      <c r="A29453">
        <v>2024</v>
      </c>
      <c r="B29453">
        <v>12</v>
      </c>
      <c r="C29453" s="1" t="s">
        <v>97</v>
      </c>
      <c r="D29453" s="1" t="s">
        <v>46</v>
      </c>
      <c r="E29453" s="1" t="s">
        <v>53</v>
      </c>
      <c r="F29453">
        <v>2393946300</v>
      </c>
      <c r="G29453">
        <v>2818896100</v>
      </c>
      <c r="H29453">
        <v>0</v>
      </c>
      <c r="I29453">
        <v>2870761700</v>
      </c>
      <c r="J29453">
        <v>51825800</v>
      </c>
      <c r="K29453">
        <v>0</v>
      </c>
      <c r="L29453">
        <v>51874900</v>
      </c>
      <c r="M29453">
        <v>2976642500</v>
      </c>
      <c r="N29453">
        <v>5212842400</v>
      </c>
    </row>
    <row r="29454" spans="1:14" x14ac:dyDescent="0.3">
      <c r="A29454">
        <v>2024</v>
      </c>
      <c r="B29454">
        <v>12</v>
      </c>
      <c r="C29454" s="1" t="s">
        <v>19</v>
      </c>
      <c r="D29454" s="1" t="s">
        <v>20</v>
      </c>
      <c r="E29454" s="1" t="s">
        <v>208</v>
      </c>
      <c r="F29454">
        <v>6329600</v>
      </c>
      <c r="G29454">
        <v>30800000</v>
      </c>
      <c r="H29454">
        <v>0</v>
      </c>
      <c r="I29454">
        <v>2429900</v>
      </c>
      <c r="J29454">
        <v>1450000</v>
      </c>
      <c r="K29454">
        <v>0</v>
      </c>
      <c r="L29454">
        <v>0</v>
      </c>
      <c r="M29454">
        <v>3879900</v>
      </c>
      <c r="N29454">
        <v>37129600</v>
      </c>
    </row>
    <row r="29455" spans="1:14" x14ac:dyDescent="0.3">
      <c r="A29455">
        <v>2024</v>
      </c>
      <c r="B29455">
        <v>12</v>
      </c>
      <c r="C29455" s="1" t="s">
        <v>56</v>
      </c>
      <c r="D29455" s="1" t="s">
        <v>43</v>
      </c>
      <c r="E29455" s="1" t="s">
        <v>203</v>
      </c>
      <c r="F29455">
        <v>2095573800</v>
      </c>
      <c r="G29455">
        <v>469478800</v>
      </c>
      <c r="H29455">
        <v>0</v>
      </c>
      <c r="I29455">
        <v>3531790300</v>
      </c>
      <c r="J29455">
        <v>800660700</v>
      </c>
      <c r="K29455">
        <v>18854900</v>
      </c>
      <c r="L29455">
        <v>36705000</v>
      </c>
      <c r="M29455">
        <v>4417956400</v>
      </c>
      <c r="N29455">
        <v>2565052600</v>
      </c>
    </row>
    <row r="29456" spans="1:14" x14ac:dyDescent="0.3">
      <c r="A29456">
        <v>2024</v>
      </c>
      <c r="B29456">
        <v>12</v>
      </c>
      <c r="C29456" s="1" t="s">
        <v>66</v>
      </c>
      <c r="D29456" s="1" t="s">
        <v>37</v>
      </c>
      <c r="E29456" s="1" t="s">
        <v>135</v>
      </c>
      <c r="F29456">
        <v>0</v>
      </c>
      <c r="G29456">
        <v>3150000</v>
      </c>
      <c r="H29456">
        <v>0</v>
      </c>
      <c r="I29456">
        <v>48348300</v>
      </c>
      <c r="J29456">
        <v>490000</v>
      </c>
      <c r="K29456">
        <v>0</v>
      </c>
      <c r="L29456">
        <v>0</v>
      </c>
      <c r="M29456">
        <v>48838300</v>
      </c>
      <c r="N29456">
        <v>3150000</v>
      </c>
    </row>
    <row r="29457" spans="1:14" x14ac:dyDescent="0.3">
      <c r="A29457">
        <v>2024</v>
      </c>
      <c r="B29457">
        <v>12</v>
      </c>
      <c r="C29457" s="1" t="s">
        <v>80</v>
      </c>
      <c r="D29457" s="1" t="s">
        <v>82</v>
      </c>
      <c r="E29457" s="1" t="s">
        <v>82</v>
      </c>
      <c r="F29457">
        <v>1282015500</v>
      </c>
      <c r="G29457">
        <v>30935016900</v>
      </c>
      <c r="H29457">
        <v>0</v>
      </c>
      <c r="I29457">
        <v>6504154200</v>
      </c>
      <c r="J29457">
        <v>2011711400</v>
      </c>
      <c r="K29457">
        <v>0</v>
      </c>
      <c r="L29457">
        <v>161405000</v>
      </c>
      <c r="M29457">
        <v>8681839900</v>
      </c>
      <c r="N29457">
        <v>32217032400</v>
      </c>
    </row>
    <row r="29458" spans="1:14" x14ac:dyDescent="0.3">
      <c r="A29458">
        <v>2024</v>
      </c>
      <c r="B29458">
        <v>12</v>
      </c>
      <c r="C29458" s="1" t="s">
        <v>56</v>
      </c>
      <c r="D29458" s="1" t="s">
        <v>32</v>
      </c>
      <c r="E29458" s="1" t="s">
        <v>193</v>
      </c>
      <c r="F29458">
        <v>2084701200</v>
      </c>
      <c r="G29458">
        <v>1032661200</v>
      </c>
      <c r="H29458">
        <v>0</v>
      </c>
      <c r="I29458">
        <v>1486142700</v>
      </c>
      <c r="J29458">
        <v>807647000</v>
      </c>
      <c r="K29458">
        <v>0</v>
      </c>
      <c r="L29458">
        <v>40000000</v>
      </c>
      <c r="M29458">
        <v>2333789700</v>
      </c>
      <c r="N29458">
        <v>3117362400</v>
      </c>
    </row>
    <row r="29459" spans="1:14" x14ac:dyDescent="0.3">
      <c r="A29459">
        <v>2024</v>
      </c>
      <c r="B29459">
        <v>12</v>
      </c>
      <c r="C29459" s="1" t="s">
        <v>93</v>
      </c>
      <c r="D29459" s="1" t="s">
        <v>34</v>
      </c>
      <c r="E29459" s="1" t="s">
        <v>35</v>
      </c>
      <c r="F29459">
        <v>80186900</v>
      </c>
      <c r="G29459">
        <v>78800000</v>
      </c>
      <c r="H29459">
        <v>0</v>
      </c>
      <c r="I29459">
        <v>38075300</v>
      </c>
      <c r="J29459">
        <v>0</v>
      </c>
      <c r="K29459">
        <v>0</v>
      </c>
      <c r="L29459">
        <v>0</v>
      </c>
      <c r="M29459">
        <v>38075300</v>
      </c>
      <c r="N29459">
        <v>158986900</v>
      </c>
    </row>
    <row r="29460" spans="1:14" x14ac:dyDescent="0.3">
      <c r="A29460">
        <v>2024</v>
      </c>
      <c r="B29460">
        <v>12</v>
      </c>
      <c r="C29460" s="1" t="s">
        <v>36</v>
      </c>
      <c r="D29460" s="1" t="s">
        <v>43</v>
      </c>
      <c r="E29460" s="1" t="s">
        <v>130</v>
      </c>
      <c r="F29460">
        <v>94232100</v>
      </c>
      <c r="G29460">
        <v>439103600</v>
      </c>
      <c r="H29460">
        <v>0</v>
      </c>
      <c r="I29460">
        <v>9906171000</v>
      </c>
      <c r="J29460">
        <v>1437661700</v>
      </c>
      <c r="K29460">
        <v>0</v>
      </c>
      <c r="L29460">
        <v>77254800</v>
      </c>
      <c r="M29460">
        <v>11421087500</v>
      </c>
      <c r="N29460">
        <v>533335700</v>
      </c>
    </row>
    <row r="29461" spans="1:14" x14ac:dyDescent="0.3">
      <c r="A29461">
        <v>2024</v>
      </c>
      <c r="B29461">
        <v>11</v>
      </c>
      <c r="C29461" s="1" t="s">
        <v>73</v>
      </c>
      <c r="D29461" s="1" t="s">
        <v>70</v>
      </c>
      <c r="E29461" s="1" t="s">
        <v>213</v>
      </c>
      <c r="F29461">
        <v>4500000</v>
      </c>
      <c r="G29461">
        <v>0</v>
      </c>
      <c r="H29461">
        <v>0</v>
      </c>
      <c r="I29461">
        <v>15555700</v>
      </c>
      <c r="J29461">
        <v>0</v>
      </c>
      <c r="K29461">
        <v>0</v>
      </c>
      <c r="L29461">
        <v>0</v>
      </c>
      <c r="M29461">
        <v>15555700</v>
      </c>
      <c r="N29461">
        <v>4500000</v>
      </c>
    </row>
    <row r="29462" spans="1:14" x14ac:dyDescent="0.3">
      <c r="A29462">
        <v>2024</v>
      </c>
      <c r="B29462">
        <v>12</v>
      </c>
      <c r="C29462" s="1" t="s">
        <v>178</v>
      </c>
      <c r="D29462" s="1" t="s">
        <v>20</v>
      </c>
      <c r="E29462" s="1" t="s">
        <v>42</v>
      </c>
      <c r="F29462">
        <v>14096833100</v>
      </c>
      <c r="G29462">
        <v>2420502900</v>
      </c>
      <c r="H29462">
        <v>0</v>
      </c>
      <c r="I29462">
        <v>5327713000</v>
      </c>
      <c r="J29462">
        <v>819518600</v>
      </c>
      <c r="K29462">
        <v>0</v>
      </c>
      <c r="L29462">
        <v>2387302700</v>
      </c>
      <c r="M29462">
        <v>8534534300</v>
      </c>
      <c r="N29462">
        <v>16517336000</v>
      </c>
    </row>
    <row r="29463" spans="1:14" x14ac:dyDescent="0.3">
      <c r="A29463">
        <v>2024</v>
      </c>
      <c r="B29463">
        <v>12</v>
      </c>
      <c r="C29463" s="1" t="s">
        <v>14</v>
      </c>
      <c r="D29463" s="1" t="s">
        <v>29</v>
      </c>
      <c r="E29463" s="1" t="s">
        <v>126</v>
      </c>
      <c r="F29463">
        <v>2163058800</v>
      </c>
      <c r="G29463">
        <v>392322600</v>
      </c>
      <c r="H29463">
        <v>0</v>
      </c>
      <c r="I29463">
        <v>3251261100</v>
      </c>
      <c r="J29463">
        <v>902186100</v>
      </c>
      <c r="K29463">
        <v>60000</v>
      </c>
      <c r="L29463">
        <v>168337700</v>
      </c>
      <c r="M29463">
        <v>4477923600</v>
      </c>
      <c r="N29463">
        <v>2555381400</v>
      </c>
    </row>
    <row r="29464" spans="1:14" x14ac:dyDescent="0.3">
      <c r="A29464">
        <v>2024</v>
      </c>
      <c r="B29464">
        <v>12</v>
      </c>
      <c r="C29464" s="1" t="s">
        <v>22</v>
      </c>
      <c r="D29464" s="1" t="s">
        <v>55</v>
      </c>
      <c r="E29464" s="1" t="s">
        <v>256</v>
      </c>
      <c r="F29464">
        <v>70000</v>
      </c>
      <c r="G29464">
        <v>168681400</v>
      </c>
      <c r="H29464">
        <v>0</v>
      </c>
      <c r="I29464">
        <v>47167400</v>
      </c>
      <c r="J29464">
        <v>768572200</v>
      </c>
      <c r="K29464">
        <v>0</v>
      </c>
      <c r="L29464">
        <v>0</v>
      </c>
      <c r="M29464">
        <v>815739600</v>
      </c>
      <c r="N29464">
        <v>168751400</v>
      </c>
    </row>
    <row r="29465" spans="1:14" x14ac:dyDescent="0.3">
      <c r="A29465">
        <v>2024</v>
      </c>
      <c r="B29465">
        <v>11</v>
      </c>
      <c r="C29465" s="1" t="s">
        <v>58</v>
      </c>
      <c r="D29465" s="1" t="s">
        <v>64</v>
      </c>
      <c r="E29465" s="1" t="s">
        <v>234</v>
      </c>
      <c r="F29465">
        <v>4575200</v>
      </c>
      <c r="G29465">
        <v>9866000</v>
      </c>
      <c r="H29465">
        <v>0</v>
      </c>
      <c r="I29465">
        <v>559100</v>
      </c>
      <c r="J29465">
        <v>2135100</v>
      </c>
      <c r="K29465">
        <v>0</v>
      </c>
      <c r="L29465">
        <v>4500000</v>
      </c>
      <c r="M29465">
        <v>7194200</v>
      </c>
      <c r="N29465">
        <v>14441200</v>
      </c>
    </row>
    <row r="29466" spans="1:14" x14ac:dyDescent="0.3">
      <c r="A29466">
        <v>2024</v>
      </c>
      <c r="B29466">
        <v>12</v>
      </c>
      <c r="C29466" s="1" t="s">
        <v>17</v>
      </c>
      <c r="D29466" s="1" t="s">
        <v>77</v>
      </c>
      <c r="E29466" s="1" t="s">
        <v>271</v>
      </c>
      <c r="F29466">
        <v>330899900</v>
      </c>
      <c r="G29466">
        <v>12755414300</v>
      </c>
      <c r="H29466">
        <v>0</v>
      </c>
      <c r="I29466">
        <v>1552723200</v>
      </c>
      <c r="J29466">
        <v>6329012800</v>
      </c>
      <c r="K29466">
        <v>6754445400</v>
      </c>
      <c r="L29466">
        <v>116674300</v>
      </c>
      <c r="M29466">
        <v>14753303800</v>
      </c>
      <c r="N29466">
        <v>13086314200</v>
      </c>
    </row>
    <row r="29467" spans="1:14" x14ac:dyDescent="0.3">
      <c r="A29467">
        <v>2024</v>
      </c>
      <c r="B29467">
        <v>12</v>
      </c>
      <c r="C29467" s="1" t="s">
        <v>28</v>
      </c>
      <c r="D29467" s="1" t="s">
        <v>39</v>
      </c>
      <c r="E29467" s="1" t="s">
        <v>40</v>
      </c>
      <c r="F29467">
        <v>683152400</v>
      </c>
      <c r="G29467">
        <v>12596500</v>
      </c>
      <c r="H29467">
        <v>662659600</v>
      </c>
      <c r="I29467">
        <v>760542900</v>
      </c>
      <c r="J29467">
        <v>150277900</v>
      </c>
      <c r="K29467">
        <v>0</v>
      </c>
      <c r="L29467">
        <v>73752500</v>
      </c>
      <c r="M29467">
        <v>999000600</v>
      </c>
      <c r="N29467">
        <v>1358408500</v>
      </c>
    </row>
    <row r="29468" spans="1:14" x14ac:dyDescent="0.3">
      <c r="A29468">
        <v>2024</v>
      </c>
      <c r="B29468">
        <v>12</v>
      </c>
      <c r="C29468" s="1" t="s">
        <v>104</v>
      </c>
      <c r="D29468" s="1" t="s">
        <v>29</v>
      </c>
      <c r="E29468" s="1" t="s">
        <v>63</v>
      </c>
      <c r="F29468">
        <v>2120000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21200000</v>
      </c>
    </row>
    <row r="29469" spans="1:14" x14ac:dyDescent="0.3">
      <c r="A29469">
        <v>2024</v>
      </c>
      <c r="B29469">
        <v>12</v>
      </c>
      <c r="C29469" s="1" t="s">
        <v>104</v>
      </c>
      <c r="D29469" s="1" t="s">
        <v>77</v>
      </c>
      <c r="E29469" s="1" t="s">
        <v>78</v>
      </c>
      <c r="F29469">
        <v>2300200</v>
      </c>
      <c r="G29469">
        <v>7200000</v>
      </c>
      <c r="H29469">
        <v>0</v>
      </c>
      <c r="I29469">
        <v>645900</v>
      </c>
      <c r="J29469">
        <v>385000</v>
      </c>
      <c r="K29469">
        <v>0</v>
      </c>
      <c r="L29469">
        <v>0</v>
      </c>
      <c r="M29469">
        <v>1030900</v>
      </c>
      <c r="N29469">
        <v>9500200</v>
      </c>
    </row>
    <row r="29470" spans="1:14" x14ac:dyDescent="0.3">
      <c r="A29470">
        <v>2024</v>
      </c>
      <c r="B29470">
        <v>9</v>
      </c>
      <c r="C29470" s="1" t="s">
        <v>58</v>
      </c>
      <c r="D29470" s="1" t="s">
        <v>55</v>
      </c>
      <c r="E29470" s="1" t="s">
        <v>256</v>
      </c>
      <c r="F29470">
        <v>300000</v>
      </c>
      <c r="G29470">
        <v>0</v>
      </c>
      <c r="H29470">
        <v>0</v>
      </c>
      <c r="I29470">
        <v>280000</v>
      </c>
      <c r="J29470">
        <v>0</v>
      </c>
      <c r="K29470">
        <v>0</v>
      </c>
      <c r="L29470">
        <v>0</v>
      </c>
      <c r="M29470">
        <v>280000</v>
      </c>
      <c r="N29470">
        <v>300000</v>
      </c>
    </row>
    <row r="29471" spans="1:14" x14ac:dyDescent="0.3">
      <c r="A29471">
        <v>2024</v>
      </c>
      <c r="B29471">
        <v>10</v>
      </c>
      <c r="C29471" s="1" t="s">
        <v>66</v>
      </c>
      <c r="D29471" s="1" t="s">
        <v>55</v>
      </c>
      <c r="E29471" s="1" t="s">
        <v>115</v>
      </c>
      <c r="F29471">
        <v>0</v>
      </c>
      <c r="G29471">
        <v>1010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10100</v>
      </c>
    </row>
    <row r="29472" spans="1:14" x14ac:dyDescent="0.3">
      <c r="A29472">
        <v>2024</v>
      </c>
      <c r="B29472">
        <v>12</v>
      </c>
      <c r="C29472" s="1" t="s">
        <v>56</v>
      </c>
      <c r="D29472" s="1" t="s">
        <v>39</v>
      </c>
      <c r="E29472" s="1" t="s">
        <v>221</v>
      </c>
      <c r="F29472">
        <v>2200718400</v>
      </c>
      <c r="G29472">
        <v>7209600</v>
      </c>
      <c r="H29472">
        <v>0</v>
      </c>
      <c r="I29472">
        <v>1207757700</v>
      </c>
      <c r="J29472">
        <v>261231500</v>
      </c>
      <c r="K29472">
        <v>0</v>
      </c>
      <c r="L29472">
        <v>185722500</v>
      </c>
      <c r="M29472">
        <v>1754227600</v>
      </c>
      <c r="N29472">
        <v>2207928000</v>
      </c>
    </row>
    <row r="29473" spans="1:14" x14ac:dyDescent="0.3">
      <c r="A29473">
        <v>2024</v>
      </c>
      <c r="B29473">
        <v>12</v>
      </c>
      <c r="C29473" s="1" t="s">
        <v>97</v>
      </c>
      <c r="D29473" s="1" t="s">
        <v>34</v>
      </c>
      <c r="E29473" s="1" t="s">
        <v>129</v>
      </c>
      <c r="F29473">
        <v>1031174000</v>
      </c>
      <c r="G29473">
        <v>1280375400</v>
      </c>
      <c r="H29473">
        <v>3959700</v>
      </c>
      <c r="I29473">
        <v>554244900</v>
      </c>
      <c r="J29473">
        <v>396695300</v>
      </c>
      <c r="K29473">
        <v>0</v>
      </c>
      <c r="L29473">
        <v>231994700</v>
      </c>
      <c r="M29473">
        <v>1202764400</v>
      </c>
      <c r="N29473">
        <v>2321200500</v>
      </c>
    </row>
    <row r="29474" spans="1:14" x14ac:dyDescent="0.3">
      <c r="A29474">
        <v>2024</v>
      </c>
      <c r="B29474">
        <v>12</v>
      </c>
      <c r="C29474" s="1" t="s">
        <v>107</v>
      </c>
      <c r="D29474" s="1" t="s">
        <v>55</v>
      </c>
      <c r="E29474" s="1" t="s">
        <v>55</v>
      </c>
      <c r="F29474">
        <v>50000</v>
      </c>
      <c r="G29474">
        <v>1000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60000</v>
      </c>
    </row>
    <row r="29475" spans="1:14" x14ac:dyDescent="0.3">
      <c r="A29475">
        <v>2024</v>
      </c>
      <c r="B29475">
        <v>12</v>
      </c>
      <c r="C29475" s="1" t="s">
        <v>45</v>
      </c>
      <c r="D29475" s="1" t="s">
        <v>60</v>
      </c>
      <c r="E29475" s="1" t="s">
        <v>187</v>
      </c>
      <c r="F29475">
        <v>194616600</v>
      </c>
      <c r="G29475">
        <v>6091000</v>
      </c>
      <c r="H29475">
        <v>0</v>
      </c>
      <c r="I29475">
        <v>36061700</v>
      </c>
      <c r="J29475">
        <v>6267000</v>
      </c>
      <c r="K29475">
        <v>0</v>
      </c>
      <c r="L29475">
        <v>43355500</v>
      </c>
      <c r="M29475">
        <v>85684200</v>
      </c>
      <c r="N29475">
        <v>200707600</v>
      </c>
    </row>
    <row r="29476" spans="1:14" x14ac:dyDescent="0.3">
      <c r="A29476">
        <v>2024</v>
      </c>
      <c r="B29476">
        <v>12</v>
      </c>
      <c r="C29476" s="1" t="s">
        <v>31</v>
      </c>
      <c r="D29476" s="1" t="s">
        <v>37</v>
      </c>
      <c r="E29476" s="1" t="s">
        <v>158</v>
      </c>
      <c r="F29476">
        <v>23172600</v>
      </c>
      <c r="G29476">
        <v>382535600</v>
      </c>
      <c r="H29476">
        <v>0</v>
      </c>
      <c r="I29476">
        <v>110088400</v>
      </c>
      <c r="J29476">
        <v>37278200</v>
      </c>
      <c r="K29476">
        <v>0</v>
      </c>
      <c r="L29476">
        <v>0</v>
      </c>
      <c r="M29476">
        <v>147366600</v>
      </c>
      <c r="N29476">
        <v>405708200</v>
      </c>
    </row>
    <row r="29477" spans="1:14" x14ac:dyDescent="0.3">
      <c r="A29477">
        <v>2024</v>
      </c>
      <c r="B29477">
        <v>11</v>
      </c>
      <c r="C29477" s="1" t="s">
        <v>54</v>
      </c>
      <c r="D29477" s="1" t="s">
        <v>91</v>
      </c>
      <c r="E29477" s="1" t="s">
        <v>165</v>
      </c>
      <c r="F29477">
        <v>919606100</v>
      </c>
      <c r="G29477">
        <v>250000</v>
      </c>
      <c r="H29477">
        <v>0</v>
      </c>
      <c r="I29477">
        <v>1100016000</v>
      </c>
      <c r="J29477">
        <v>28817900</v>
      </c>
      <c r="K29477">
        <v>0</v>
      </c>
      <c r="L29477">
        <v>536311000</v>
      </c>
      <c r="M29477">
        <v>1665693000</v>
      </c>
      <c r="N29477">
        <v>919856100</v>
      </c>
    </row>
    <row r="29478" spans="1:14" x14ac:dyDescent="0.3">
      <c r="A29478">
        <v>2024</v>
      </c>
      <c r="B29478">
        <v>12</v>
      </c>
      <c r="C29478" s="1" t="s">
        <v>54</v>
      </c>
      <c r="D29478" s="1" t="s">
        <v>32</v>
      </c>
      <c r="E29478" s="1" t="s">
        <v>121</v>
      </c>
      <c r="F29478">
        <v>460224500</v>
      </c>
      <c r="G29478">
        <v>220200000</v>
      </c>
      <c r="H29478">
        <v>0</v>
      </c>
      <c r="I29478">
        <v>516340000</v>
      </c>
      <c r="J29478">
        <v>18709700</v>
      </c>
      <c r="K29478">
        <v>0</v>
      </c>
      <c r="L29478">
        <v>450000</v>
      </c>
      <c r="M29478">
        <v>535728200</v>
      </c>
      <c r="N29478">
        <v>680424500</v>
      </c>
    </row>
    <row r="29479" spans="1:14" x14ac:dyDescent="0.3">
      <c r="A29479">
        <v>2024</v>
      </c>
      <c r="B29479">
        <v>11</v>
      </c>
      <c r="C29479" s="1" t="s">
        <v>17</v>
      </c>
      <c r="D29479" s="1" t="s">
        <v>18</v>
      </c>
      <c r="E29479" s="1" t="s">
        <v>246</v>
      </c>
      <c r="F29479">
        <v>2239600</v>
      </c>
      <c r="G29479">
        <v>100235000</v>
      </c>
      <c r="H29479">
        <v>0</v>
      </c>
      <c r="I29479">
        <v>1307000</v>
      </c>
      <c r="J29479">
        <v>67809700</v>
      </c>
      <c r="K29479">
        <v>0</v>
      </c>
      <c r="L29479">
        <v>0</v>
      </c>
      <c r="M29479">
        <v>69116700</v>
      </c>
      <c r="N29479">
        <v>102474600</v>
      </c>
    </row>
    <row r="29480" spans="1:14" x14ac:dyDescent="0.3">
      <c r="A29480">
        <v>2024</v>
      </c>
      <c r="B29480">
        <v>12</v>
      </c>
      <c r="C29480" s="1" t="s">
        <v>28</v>
      </c>
      <c r="D29480" s="1" t="s">
        <v>18</v>
      </c>
      <c r="E29480" s="1" t="s">
        <v>177</v>
      </c>
      <c r="F29480">
        <v>86684400</v>
      </c>
      <c r="G29480">
        <v>54108800</v>
      </c>
      <c r="H29480">
        <v>0</v>
      </c>
      <c r="I29480">
        <v>152215600</v>
      </c>
      <c r="J29480">
        <v>543125700</v>
      </c>
      <c r="K29480">
        <v>0</v>
      </c>
      <c r="L29480">
        <v>0</v>
      </c>
      <c r="M29480">
        <v>695341300</v>
      </c>
      <c r="N29480">
        <v>140793200</v>
      </c>
    </row>
    <row r="29481" spans="1:14" x14ac:dyDescent="0.3">
      <c r="A29481">
        <v>2024</v>
      </c>
      <c r="B29481">
        <v>12</v>
      </c>
      <c r="C29481" s="1" t="s">
        <v>73</v>
      </c>
      <c r="D29481" s="1" t="s">
        <v>64</v>
      </c>
      <c r="E29481" s="1" t="s">
        <v>95</v>
      </c>
      <c r="F29481">
        <v>555517500</v>
      </c>
      <c r="G29481">
        <v>0</v>
      </c>
      <c r="H29481">
        <v>0</v>
      </c>
      <c r="I29481">
        <v>249460200</v>
      </c>
      <c r="J29481">
        <v>100000000</v>
      </c>
      <c r="K29481">
        <v>0</v>
      </c>
      <c r="L29481">
        <v>0</v>
      </c>
      <c r="M29481">
        <v>388287100</v>
      </c>
      <c r="N29481">
        <v>650952500</v>
      </c>
    </row>
    <row r="29482" spans="1:14" x14ac:dyDescent="0.3">
      <c r="A29482">
        <v>2024</v>
      </c>
      <c r="B29482">
        <v>12</v>
      </c>
      <c r="C29482" s="1" t="s">
        <v>36</v>
      </c>
      <c r="D29482" s="1" t="s">
        <v>91</v>
      </c>
      <c r="E29482" s="1" t="s">
        <v>91</v>
      </c>
      <c r="F29482">
        <v>0</v>
      </c>
      <c r="G29482">
        <v>24417900</v>
      </c>
      <c r="H29482">
        <v>0</v>
      </c>
      <c r="I29482">
        <v>2941013400</v>
      </c>
      <c r="J29482">
        <v>473297600</v>
      </c>
      <c r="K29482">
        <v>0</v>
      </c>
      <c r="L29482">
        <v>16242000</v>
      </c>
      <c r="M29482">
        <v>3430553000</v>
      </c>
      <c r="N29482">
        <v>24417900</v>
      </c>
    </row>
    <row r="29483" spans="1:14" x14ac:dyDescent="0.3">
      <c r="A29483">
        <v>2024</v>
      </c>
      <c r="B29483">
        <v>12</v>
      </c>
      <c r="C29483" s="1" t="s">
        <v>93</v>
      </c>
      <c r="D29483" s="1" t="s">
        <v>60</v>
      </c>
      <c r="E29483" s="1" t="s">
        <v>187</v>
      </c>
      <c r="F29483">
        <v>9540300</v>
      </c>
      <c r="G29483">
        <v>100</v>
      </c>
      <c r="H29483">
        <v>0</v>
      </c>
      <c r="I29483">
        <v>2293700</v>
      </c>
      <c r="J29483">
        <v>0</v>
      </c>
      <c r="K29483">
        <v>0</v>
      </c>
      <c r="L29483">
        <v>0</v>
      </c>
      <c r="M29483">
        <v>2293700</v>
      </c>
      <c r="N29483">
        <v>9540400</v>
      </c>
    </row>
    <row r="29484" spans="1:14" x14ac:dyDescent="0.3">
      <c r="A29484">
        <v>2024</v>
      </c>
      <c r="B29484">
        <v>12</v>
      </c>
      <c r="C29484" s="1" t="s">
        <v>22</v>
      </c>
      <c r="D29484" s="1" t="s">
        <v>39</v>
      </c>
      <c r="E29484" s="1" t="s">
        <v>270</v>
      </c>
      <c r="F29484">
        <v>0</v>
      </c>
      <c r="G29484">
        <v>922753400</v>
      </c>
      <c r="H29484">
        <v>0</v>
      </c>
      <c r="I29484">
        <v>86488500</v>
      </c>
      <c r="J29484">
        <v>609518800</v>
      </c>
      <c r="K29484">
        <v>0</v>
      </c>
      <c r="L29484">
        <v>0</v>
      </c>
      <c r="M29484">
        <v>696007300</v>
      </c>
      <c r="N29484">
        <v>922753400</v>
      </c>
    </row>
    <row r="29485" spans="1:14" x14ac:dyDescent="0.3">
      <c r="A29485">
        <v>2024</v>
      </c>
      <c r="B29485">
        <v>12</v>
      </c>
      <c r="C29485" s="1" t="s">
        <v>97</v>
      </c>
      <c r="D29485" s="1" t="s">
        <v>60</v>
      </c>
      <c r="E29485" s="1" t="s">
        <v>198</v>
      </c>
      <c r="F29485">
        <v>420018500</v>
      </c>
      <c r="G29485">
        <v>296640300</v>
      </c>
      <c r="H29485">
        <v>0</v>
      </c>
      <c r="I29485">
        <v>307894100</v>
      </c>
      <c r="J29485">
        <v>143479700</v>
      </c>
      <c r="K29485">
        <v>4779800</v>
      </c>
      <c r="L29485">
        <v>35000000</v>
      </c>
      <c r="M29485">
        <v>491239300</v>
      </c>
      <c r="N29485">
        <v>716658800</v>
      </c>
    </row>
    <row r="29486" spans="1:14" x14ac:dyDescent="0.3">
      <c r="A29486">
        <v>2024</v>
      </c>
      <c r="B29486">
        <v>11</v>
      </c>
      <c r="C29486" s="1" t="s">
        <v>14</v>
      </c>
      <c r="D29486" s="1" t="s">
        <v>20</v>
      </c>
      <c r="E29486" s="1" t="s">
        <v>252</v>
      </c>
      <c r="F29486">
        <v>197825200</v>
      </c>
      <c r="G29486">
        <v>10000</v>
      </c>
      <c r="H29486">
        <v>0</v>
      </c>
      <c r="I29486">
        <v>82070500</v>
      </c>
      <c r="J29486">
        <v>906500</v>
      </c>
      <c r="K29486">
        <v>0</v>
      </c>
      <c r="L29486">
        <v>0</v>
      </c>
      <c r="M29486">
        <v>90021600</v>
      </c>
      <c r="N29486">
        <v>197835200</v>
      </c>
    </row>
    <row r="29487" spans="1:14" x14ac:dyDescent="0.3">
      <c r="A29487">
        <v>2024</v>
      </c>
      <c r="B29487">
        <v>12</v>
      </c>
      <c r="C29487" s="1" t="s">
        <v>56</v>
      </c>
      <c r="D29487" s="1" t="s">
        <v>20</v>
      </c>
      <c r="E29487" s="1" t="s">
        <v>252</v>
      </c>
      <c r="F29487">
        <v>1552396100</v>
      </c>
      <c r="G29487">
        <v>6553658700</v>
      </c>
      <c r="H29487">
        <v>0</v>
      </c>
      <c r="I29487">
        <v>728538300</v>
      </c>
      <c r="J29487">
        <v>7985160000</v>
      </c>
      <c r="K29487">
        <v>0</v>
      </c>
      <c r="L29487">
        <v>47160000</v>
      </c>
      <c r="M29487">
        <v>8822040300</v>
      </c>
      <c r="N29487">
        <v>8106054800</v>
      </c>
    </row>
    <row r="29488" spans="1:14" x14ac:dyDescent="0.3">
      <c r="A29488">
        <v>2024</v>
      </c>
      <c r="B29488">
        <v>12</v>
      </c>
      <c r="C29488" s="1" t="s">
        <v>45</v>
      </c>
      <c r="D29488" s="1" t="s">
        <v>70</v>
      </c>
      <c r="E29488" s="1" t="s">
        <v>167</v>
      </c>
      <c r="F29488">
        <v>49301000</v>
      </c>
      <c r="G29488">
        <v>523435900</v>
      </c>
      <c r="H29488">
        <v>0</v>
      </c>
      <c r="I29488">
        <v>218280200</v>
      </c>
      <c r="J29488">
        <v>298274300</v>
      </c>
      <c r="K29488">
        <v>0</v>
      </c>
      <c r="L29488">
        <v>18550000</v>
      </c>
      <c r="M29488">
        <v>535104500</v>
      </c>
      <c r="N29488">
        <v>572736900</v>
      </c>
    </row>
    <row r="29489" spans="1:14" x14ac:dyDescent="0.3">
      <c r="A29489">
        <v>2024</v>
      </c>
      <c r="B29489">
        <v>11</v>
      </c>
      <c r="C29489" s="1" t="s">
        <v>93</v>
      </c>
      <c r="D29489" s="1" t="s">
        <v>64</v>
      </c>
      <c r="E29489" s="1" t="s">
        <v>222</v>
      </c>
      <c r="F29489">
        <v>18321900</v>
      </c>
      <c r="G29489">
        <v>100</v>
      </c>
      <c r="H29489">
        <v>0</v>
      </c>
      <c r="I29489">
        <v>76920400</v>
      </c>
      <c r="J29489">
        <v>8130000</v>
      </c>
      <c r="K29489">
        <v>0</v>
      </c>
      <c r="L29489">
        <v>0</v>
      </c>
      <c r="M29489">
        <v>85050400</v>
      </c>
      <c r="N29489">
        <v>18322000</v>
      </c>
    </row>
    <row r="29490" spans="1:14" x14ac:dyDescent="0.3">
      <c r="A29490">
        <v>2024</v>
      </c>
      <c r="B29490">
        <v>12</v>
      </c>
      <c r="C29490" s="1" t="s">
        <v>93</v>
      </c>
      <c r="D29490" s="1" t="s">
        <v>18</v>
      </c>
      <c r="E29490" s="1" t="s">
        <v>69</v>
      </c>
      <c r="F29490">
        <v>596361500</v>
      </c>
      <c r="G29490">
        <v>391758000</v>
      </c>
      <c r="H29490">
        <v>0</v>
      </c>
      <c r="I29490">
        <v>234960600</v>
      </c>
      <c r="J29490">
        <v>64616900</v>
      </c>
      <c r="K29490">
        <v>0</v>
      </c>
      <c r="L29490">
        <v>0</v>
      </c>
      <c r="M29490">
        <v>299577500</v>
      </c>
      <c r="N29490">
        <v>995059400</v>
      </c>
    </row>
    <row r="29491" spans="1:14" x14ac:dyDescent="0.3">
      <c r="A29491">
        <v>2024</v>
      </c>
      <c r="B29491">
        <v>12</v>
      </c>
      <c r="C29491" s="1" t="s">
        <v>19</v>
      </c>
      <c r="D29491" s="1" t="s">
        <v>43</v>
      </c>
      <c r="E29491" s="1" t="s">
        <v>150</v>
      </c>
      <c r="F29491">
        <v>166500000</v>
      </c>
      <c r="G29491">
        <v>140516200</v>
      </c>
      <c r="H29491">
        <v>0</v>
      </c>
      <c r="I29491">
        <v>137823400</v>
      </c>
      <c r="J29491">
        <v>4026000</v>
      </c>
      <c r="K29491">
        <v>0</v>
      </c>
      <c r="L29491">
        <v>7576400</v>
      </c>
      <c r="M29491">
        <v>154506900</v>
      </c>
      <c r="N29491">
        <v>307016200</v>
      </c>
    </row>
    <row r="29492" spans="1:14" x14ac:dyDescent="0.3">
      <c r="A29492">
        <v>2024</v>
      </c>
      <c r="B29492">
        <v>12</v>
      </c>
      <c r="C29492" s="1" t="s">
        <v>178</v>
      </c>
      <c r="D29492" s="1" t="s">
        <v>43</v>
      </c>
      <c r="E29492" s="1" t="s">
        <v>130</v>
      </c>
      <c r="F29492">
        <v>676599600</v>
      </c>
      <c r="G29492">
        <v>668200000</v>
      </c>
      <c r="H29492">
        <v>0</v>
      </c>
      <c r="I29492">
        <v>269418900</v>
      </c>
      <c r="J29492">
        <v>558373700</v>
      </c>
      <c r="K29492">
        <v>0</v>
      </c>
      <c r="L29492">
        <v>0</v>
      </c>
      <c r="M29492">
        <v>833533600</v>
      </c>
      <c r="N29492">
        <v>1344799600</v>
      </c>
    </row>
    <row r="29493" spans="1:14" x14ac:dyDescent="0.3">
      <c r="A29493">
        <v>2024</v>
      </c>
      <c r="B29493">
        <v>6</v>
      </c>
      <c r="C29493" s="1" t="s">
        <v>54</v>
      </c>
      <c r="D29493" s="1" t="s">
        <v>70</v>
      </c>
      <c r="E29493" s="1" t="s">
        <v>219</v>
      </c>
      <c r="F29493">
        <v>1104971200</v>
      </c>
      <c r="G29493">
        <v>6458700</v>
      </c>
      <c r="H29493">
        <v>0</v>
      </c>
      <c r="I29493">
        <v>2112100700</v>
      </c>
      <c r="J29493">
        <v>15119700</v>
      </c>
      <c r="K29493">
        <v>0</v>
      </c>
      <c r="L29493">
        <v>0</v>
      </c>
      <c r="M29493">
        <v>2142385900</v>
      </c>
      <c r="N29493">
        <v>1111429900</v>
      </c>
    </row>
    <row r="29494" spans="1:14" x14ac:dyDescent="0.3">
      <c r="A29494">
        <v>2024</v>
      </c>
      <c r="B29494">
        <v>12</v>
      </c>
      <c r="C29494" s="1" t="s">
        <v>80</v>
      </c>
      <c r="D29494" s="1" t="s">
        <v>37</v>
      </c>
      <c r="E29494" s="1" t="s">
        <v>204</v>
      </c>
      <c r="F29494">
        <v>0</v>
      </c>
      <c r="G29494">
        <v>0</v>
      </c>
      <c r="H29494">
        <v>0</v>
      </c>
      <c r="I29494">
        <v>243000</v>
      </c>
      <c r="J29494">
        <v>0</v>
      </c>
      <c r="K29494">
        <v>0</v>
      </c>
      <c r="L29494">
        <v>0</v>
      </c>
      <c r="M29494">
        <v>243000</v>
      </c>
      <c r="N29494">
        <v>0</v>
      </c>
    </row>
    <row r="29495" spans="1:14" x14ac:dyDescent="0.3">
      <c r="A29495">
        <v>2024</v>
      </c>
      <c r="B29495">
        <v>12</v>
      </c>
      <c r="C29495" s="1" t="s">
        <v>25</v>
      </c>
      <c r="D29495" s="1" t="s">
        <v>39</v>
      </c>
      <c r="E29495" s="1" t="s">
        <v>164</v>
      </c>
      <c r="F29495">
        <v>39033700</v>
      </c>
      <c r="G29495">
        <v>6216211800</v>
      </c>
      <c r="H29495">
        <v>0</v>
      </c>
      <c r="I29495">
        <v>136448000</v>
      </c>
      <c r="J29495">
        <v>5010725100</v>
      </c>
      <c r="K29495">
        <v>0</v>
      </c>
      <c r="L29495">
        <v>322325900</v>
      </c>
      <c r="M29495">
        <v>5469499000</v>
      </c>
      <c r="N29495">
        <v>6255245500</v>
      </c>
    </row>
    <row r="29496" spans="1:14" x14ac:dyDescent="0.3">
      <c r="A29496">
        <v>2024</v>
      </c>
      <c r="B29496">
        <v>12</v>
      </c>
      <c r="C29496" s="1" t="s">
        <v>97</v>
      </c>
      <c r="D29496" s="1" t="s">
        <v>85</v>
      </c>
      <c r="E29496" s="1" t="s">
        <v>223</v>
      </c>
      <c r="F29496">
        <v>263633200</v>
      </c>
      <c r="G29496">
        <v>216835300</v>
      </c>
      <c r="H29496">
        <v>0</v>
      </c>
      <c r="I29496">
        <v>95915600</v>
      </c>
      <c r="J29496">
        <v>32604300</v>
      </c>
      <c r="K29496">
        <v>0</v>
      </c>
      <c r="L29496">
        <v>0</v>
      </c>
      <c r="M29496">
        <v>131419300</v>
      </c>
      <c r="N29496">
        <v>480468500</v>
      </c>
    </row>
    <row r="29497" spans="1:14" x14ac:dyDescent="0.3">
      <c r="A29497">
        <v>2024</v>
      </c>
      <c r="B29497">
        <v>12</v>
      </c>
      <c r="C29497" s="1" t="s">
        <v>66</v>
      </c>
      <c r="D29497" s="1" t="s">
        <v>18</v>
      </c>
      <c r="E29497" s="1" t="s">
        <v>69</v>
      </c>
      <c r="F29497">
        <v>58057200</v>
      </c>
      <c r="G29497">
        <v>0</v>
      </c>
      <c r="H29497">
        <v>0</v>
      </c>
      <c r="I29497">
        <v>152629000</v>
      </c>
      <c r="J29497">
        <v>3590800</v>
      </c>
      <c r="K29497">
        <v>0</v>
      </c>
      <c r="L29497">
        <v>0</v>
      </c>
      <c r="M29497">
        <v>158719800</v>
      </c>
      <c r="N29497">
        <v>80478000</v>
      </c>
    </row>
    <row r="29498" spans="1:14" x14ac:dyDescent="0.3">
      <c r="A29498">
        <v>2024</v>
      </c>
      <c r="B29498">
        <v>12</v>
      </c>
      <c r="C29498" s="1" t="s">
        <v>80</v>
      </c>
      <c r="D29498" s="1" t="s">
        <v>43</v>
      </c>
      <c r="E29498" s="1" t="s">
        <v>244</v>
      </c>
      <c r="F29498">
        <v>11061200</v>
      </c>
      <c r="G29498">
        <v>0</v>
      </c>
      <c r="H29498">
        <v>0</v>
      </c>
      <c r="I29498">
        <v>4558000</v>
      </c>
      <c r="J29498">
        <v>0</v>
      </c>
      <c r="K29498">
        <v>0</v>
      </c>
      <c r="L29498">
        <v>0</v>
      </c>
      <c r="M29498">
        <v>4558000</v>
      </c>
      <c r="N29498">
        <v>11061200</v>
      </c>
    </row>
    <row r="29499" spans="1:14" x14ac:dyDescent="0.3">
      <c r="A29499">
        <v>2024</v>
      </c>
      <c r="B29499">
        <v>12</v>
      </c>
      <c r="C29499" s="1" t="s">
        <v>195</v>
      </c>
      <c r="D29499" s="1" t="s">
        <v>64</v>
      </c>
      <c r="E29499" s="1" t="s">
        <v>72</v>
      </c>
      <c r="F29499">
        <v>0</v>
      </c>
      <c r="G29499">
        <v>450276200</v>
      </c>
      <c r="H29499">
        <v>0</v>
      </c>
      <c r="I29499">
        <v>186894100</v>
      </c>
      <c r="J29499">
        <v>77499900</v>
      </c>
      <c r="K29499">
        <v>0</v>
      </c>
      <c r="L29499">
        <v>0</v>
      </c>
      <c r="M29499">
        <v>264394000</v>
      </c>
      <c r="N29499">
        <v>450276200</v>
      </c>
    </row>
    <row r="29500" spans="1:14" x14ac:dyDescent="0.3">
      <c r="A29500">
        <v>2024</v>
      </c>
      <c r="B29500">
        <v>12</v>
      </c>
      <c r="C29500" s="1" t="s">
        <v>54</v>
      </c>
      <c r="D29500" s="1" t="s">
        <v>112</v>
      </c>
      <c r="E29500" s="1" t="s">
        <v>197</v>
      </c>
      <c r="F29500">
        <v>1766900300</v>
      </c>
      <c r="G29500">
        <v>600000</v>
      </c>
      <c r="H29500">
        <v>0</v>
      </c>
      <c r="I29500">
        <v>1227181500</v>
      </c>
      <c r="J29500">
        <v>365170500</v>
      </c>
      <c r="K29500">
        <v>0</v>
      </c>
      <c r="L29500">
        <v>0</v>
      </c>
      <c r="M29500">
        <v>1593536600</v>
      </c>
      <c r="N29500">
        <v>1767500300</v>
      </c>
    </row>
    <row r="29501" spans="1:14" x14ac:dyDescent="0.3">
      <c r="A29501">
        <v>2024</v>
      </c>
      <c r="B29501">
        <v>10</v>
      </c>
      <c r="C29501" s="1" t="s">
        <v>17</v>
      </c>
      <c r="D29501" s="1" t="s">
        <v>85</v>
      </c>
      <c r="E29501" s="1" t="s">
        <v>132</v>
      </c>
      <c r="F29501">
        <v>60042000</v>
      </c>
      <c r="G29501">
        <v>119860900</v>
      </c>
      <c r="H29501">
        <v>0</v>
      </c>
      <c r="I29501">
        <v>129683400</v>
      </c>
      <c r="J29501">
        <v>5951600</v>
      </c>
      <c r="K29501">
        <v>0</v>
      </c>
      <c r="L29501">
        <v>0</v>
      </c>
      <c r="M29501">
        <v>135635000</v>
      </c>
      <c r="N29501">
        <v>179902900</v>
      </c>
    </row>
    <row r="29502" spans="1:14" x14ac:dyDescent="0.3">
      <c r="A29502">
        <v>2024</v>
      </c>
      <c r="B29502">
        <v>9</v>
      </c>
      <c r="C29502" s="1" t="s">
        <v>97</v>
      </c>
      <c r="D29502" s="1" t="s">
        <v>91</v>
      </c>
      <c r="E29502" s="1" t="s">
        <v>259</v>
      </c>
      <c r="F29502">
        <v>246242100</v>
      </c>
      <c r="G29502">
        <v>0</v>
      </c>
      <c r="H29502">
        <v>0</v>
      </c>
      <c r="I29502">
        <v>40934500</v>
      </c>
      <c r="J29502">
        <v>4047400</v>
      </c>
      <c r="K29502">
        <v>0</v>
      </c>
      <c r="L29502">
        <v>897500</v>
      </c>
      <c r="M29502">
        <v>45879400</v>
      </c>
      <c r="N29502">
        <v>246242100</v>
      </c>
    </row>
    <row r="29503" spans="1:14" x14ac:dyDescent="0.3">
      <c r="A29503">
        <v>2024</v>
      </c>
      <c r="B29503">
        <v>9</v>
      </c>
      <c r="C29503" s="1" t="s">
        <v>80</v>
      </c>
      <c r="D29503" s="1" t="s">
        <v>37</v>
      </c>
      <c r="E29503" s="1" t="s">
        <v>135</v>
      </c>
      <c r="F29503">
        <v>12237900</v>
      </c>
      <c r="G29503">
        <v>836058100</v>
      </c>
      <c r="H29503">
        <v>0</v>
      </c>
      <c r="I29503">
        <v>203189800</v>
      </c>
      <c r="J29503">
        <v>81569800</v>
      </c>
      <c r="K29503">
        <v>0</v>
      </c>
      <c r="L29503">
        <v>25197000</v>
      </c>
      <c r="M29503">
        <v>309956600</v>
      </c>
      <c r="N29503">
        <v>848296000</v>
      </c>
    </row>
    <row r="29504" spans="1:14" x14ac:dyDescent="0.3">
      <c r="A29504">
        <v>2024</v>
      </c>
      <c r="B29504">
        <v>9</v>
      </c>
      <c r="C29504" s="1" t="s">
        <v>22</v>
      </c>
      <c r="D29504" s="1" t="s">
        <v>85</v>
      </c>
      <c r="E29504" s="1" t="s">
        <v>132</v>
      </c>
      <c r="F29504">
        <v>30359500</v>
      </c>
      <c r="G29504">
        <v>13566200</v>
      </c>
      <c r="H29504">
        <v>0</v>
      </c>
      <c r="I29504">
        <v>111371800</v>
      </c>
      <c r="J29504">
        <v>15098500</v>
      </c>
      <c r="K29504">
        <v>0</v>
      </c>
      <c r="L29504">
        <v>0</v>
      </c>
      <c r="M29504">
        <v>155379700</v>
      </c>
      <c r="N29504">
        <v>93497700</v>
      </c>
    </row>
    <row r="29505" spans="1:14" x14ac:dyDescent="0.3">
      <c r="A29505">
        <v>2024</v>
      </c>
      <c r="B29505">
        <v>9</v>
      </c>
      <c r="C29505" s="1" t="s">
        <v>36</v>
      </c>
      <c r="D29505" s="1" t="s">
        <v>185</v>
      </c>
      <c r="E29505" s="1" t="s">
        <v>186</v>
      </c>
      <c r="F29505">
        <v>0</v>
      </c>
      <c r="G29505">
        <v>106501800</v>
      </c>
      <c r="H29505">
        <v>0</v>
      </c>
      <c r="I29505">
        <v>4585300100</v>
      </c>
      <c r="J29505">
        <v>186242200</v>
      </c>
      <c r="K29505">
        <v>0</v>
      </c>
      <c r="L29505">
        <v>1200000</v>
      </c>
      <c r="M29505">
        <v>4772742300</v>
      </c>
      <c r="N29505">
        <v>106501800</v>
      </c>
    </row>
    <row r="29506" spans="1:14" x14ac:dyDescent="0.3">
      <c r="A29506">
        <v>2024</v>
      </c>
      <c r="B29506">
        <v>9</v>
      </c>
      <c r="C29506" s="1" t="s">
        <v>93</v>
      </c>
      <c r="D29506" s="1" t="s">
        <v>39</v>
      </c>
      <c r="E29506" s="1" t="s">
        <v>270</v>
      </c>
      <c r="F29506">
        <v>11739000</v>
      </c>
      <c r="G29506">
        <v>0</v>
      </c>
      <c r="H29506">
        <v>0</v>
      </c>
      <c r="I29506">
        <v>173900</v>
      </c>
      <c r="J29506">
        <v>0</v>
      </c>
      <c r="K29506">
        <v>0</v>
      </c>
      <c r="L29506">
        <v>0</v>
      </c>
      <c r="M29506">
        <v>173900</v>
      </c>
      <c r="N29506">
        <v>11739000</v>
      </c>
    </row>
    <row r="29507" spans="1:14" x14ac:dyDescent="0.3">
      <c r="A29507">
        <v>2024</v>
      </c>
      <c r="B29507">
        <v>9</v>
      </c>
      <c r="C29507" s="1" t="s">
        <v>178</v>
      </c>
      <c r="D29507" s="1" t="s">
        <v>46</v>
      </c>
      <c r="E29507" s="1" t="s">
        <v>57</v>
      </c>
      <c r="F29507">
        <v>240000</v>
      </c>
      <c r="G29507">
        <v>577619900</v>
      </c>
      <c r="H29507">
        <v>0</v>
      </c>
      <c r="I29507">
        <v>58299000</v>
      </c>
      <c r="J29507">
        <v>23447400</v>
      </c>
      <c r="K29507">
        <v>0</v>
      </c>
      <c r="L29507">
        <v>14730000</v>
      </c>
      <c r="M29507">
        <v>96476400</v>
      </c>
      <c r="N29507">
        <v>577859900</v>
      </c>
    </row>
    <row r="29508" spans="1:14" x14ac:dyDescent="0.3">
      <c r="A29508">
        <v>2024</v>
      </c>
      <c r="B29508">
        <v>9</v>
      </c>
      <c r="C29508" s="1" t="s">
        <v>56</v>
      </c>
      <c r="D29508" s="1" t="s">
        <v>55</v>
      </c>
      <c r="E29508" s="1" t="s">
        <v>120</v>
      </c>
      <c r="F29508">
        <v>273854500</v>
      </c>
      <c r="G29508">
        <v>187113600</v>
      </c>
      <c r="H29508">
        <v>0</v>
      </c>
      <c r="I29508">
        <v>256577100</v>
      </c>
      <c r="J29508">
        <v>89080800</v>
      </c>
      <c r="K29508">
        <v>4327000</v>
      </c>
      <c r="L29508">
        <v>0</v>
      </c>
      <c r="M29508">
        <v>350384100</v>
      </c>
      <c r="N29508">
        <v>460968100</v>
      </c>
    </row>
    <row r="29509" spans="1:14" x14ac:dyDescent="0.3">
      <c r="A29509">
        <v>2024</v>
      </c>
      <c r="B29509">
        <v>9</v>
      </c>
      <c r="C29509" s="1" t="s">
        <v>14</v>
      </c>
      <c r="D29509" s="1" t="s">
        <v>43</v>
      </c>
      <c r="E29509" s="1" t="s">
        <v>212</v>
      </c>
      <c r="F29509">
        <v>127560000</v>
      </c>
      <c r="G29509">
        <v>71790000</v>
      </c>
      <c r="H29509">
        <v>0</v>
      </c>
      <c r="I29509">
        <v>114447100</v>
      </c>
      <c r="J29509">
        <v>52577800</v>
      </c>
      <c r="K29509">
        <v>0</v>
      </c>
      <c r="L29509">
        <v>0</v>
      </c>
      <c r="M29509">
        <v>167024900</v>
      </c>
      <c r="N29509">
        <v>199350000</v>
      </c>
    </row>
    <row r="29510" spans="1:14" x14ac:dyDescent="0.3">
      <c r="A29510">
        <v>2024</v>
      </c>
      <c r="B29510">
        <v>9</v>
      </c>
      <c r="C29510" s="1" t="s">
        <v>36</v>
      </c>
      <c r="D29510" s="1" t="s">
        <v>32</v>
      </c>
      <c r="E29510" s="1" t="s">
        <v>121</v>
      </c>
      <c r="F29510">
        <v>24051800</v>
      </c>
      <c r="G29510">
        <v>79184200</v>
      </c>
      <c r="H29510">
        <v>0</v>
      </c>
      <c r="I29510">
        <v>3775949800</v>
      </c>
      <c r="J29510">
        <v>258705700</v>
      </c>
      <c r="K29510">
        <v>0</v>
      </c>
      <c r="L29510">
        <v>0</v>
      </c>
      <c r="M29510">
        <v>4034655500</v>
      </c>
      <c r="N29510">
        <v>103236000</v>
      </c>
    </row>
    <row r="29511" spans="1:14" x14ac:dyDescent="0.3">
      <c r="A29511">
        <v>2024</v>
      </c>
      <c r="B29511">
        <v>10</v>
      </c>
      <c r="C29511" s="1" t="s">
        <v>19</v>
      </c>
      <c r="D29511" s="1" t="s">
        <v>29</v>
      </c>
      <c r="E29511" s="1" t="s">
        <v>166</v>
      </c>
      <c r="F29511">
        <v>130363900</v>
      </c>
      <c r="G29511">
        <v>954721500</v>
      </c>
      <c r="H29511">
        <v>0</v>
      </c>
      <c r="I29511">
        <v>154111800</v>
      </c>
      <c r="J29511">
        <v>160943500</v>
      </c>
      <c r="K29511">
        <v>0</v>
      </c>
      <c r="L29511">
        <v>87409600</v>
      </c>
      <c r="M29511">
        <v>402464900</v>
      </c>
      <c r="N29511">
        <v>1085088400</v>
      </c>
    </row>
    <row r="29512" spans="1:14" x14ac:dyDescent="0.3">
      <c r="A29512">
        <v>2024</v>
      </c>
      <c r="B29512">
        <v>10</v>
      </c>
      <c r="C29512" s="1" t="s">
        <v>31</v>
      </c>
      <c r="D29512" s="1" t="s">
        <v>112</v>
      </c>
      <c r="E29512" s="1" t="s">
        <v>235</v>
      </c>
      <c r="F29512">
        <v>9170700</v>
      </c>
      <c r="G29512">
        <v>25131900</v>
      </c>
      <c r="H29512">
        <v>0</v>
      </c>
      <c r="I29512">
        <v>1394311700</v>
      </c>
      <c r="J29512">
        <v>241087100</v>
      </c>
      <c r="K29512">
        <v>0</v>
      </c>
      <c r="L29512">
        <v>0</v>
      </c>
      <c r="M29512">
        <v>1635398800</v>
      </c>
      <c r="N29512">
        <v>34302600</v>
      </c>
    </row>
    <row r="29513" spans="1:14" x14ac:dyDescent="0.3">
      <c r="A29513">
        <v>2024</v>
      </c>
      <c r="B29513">
        <v>10</v>
      </c>
      <c r="C29513" s="1" t="s">
        <v>22</v>
      </c>
      <c r="D29513" s="1" t="s">
        <v>23</v>
      </c>
      <c r="E29513" s="1" t="s">
        <v>24</v>
      </c>
      <c r="F29513">
        <v>812245600</v>
      </c>
      <c r="G29513">
        <v>7403683000</v>
      </c>
      <c r="H29513">
        <v>0</v>
      </c>
      <c r="I29513">
        <v>2407806200</v>
      </c>
      <c r="J29513">
        <v>1906438400</v>
      </c>
      <c r="K29513">
        <v>10790000</v>
      </c>
      <c r="L29513">
        <v>358365400</v>
      </c>
      <c r="M29513">
        <v>4683400000</v>
      </c>
      <c r="N29513">
        <v>8215928600</v>
      </c>
    </row>
    <row r="29514" spans="1:14" x14ac:dyDescent="0.3">
      <c r="A29514">
        <v>2024</v>
      </c>
      <c r="B29514">
        <v>10</v>
      </c>
      <c r="C29514" s="1" t="s">
        <v>28</v>
      </c>
      <c r="D29514" s="1" t="s">
        <v>26</v>
      </c>
      <c r="E29514" s="1" t="s">
        <v>189</v>
      </c>
      <c r="F29514">
        <v>454984700</v>
      </c>
      <c r="G29514">
        <v>225801500</v>
      </c>
      <c r="H29514">
        <v>19956700</v>
      </c>
      <c r="I29514">
        <v>253397000</v>
      </c>
      <c r="J29514">
        <v>176641800</v>
      </c>
      <c r="K29514">
        <v>995100</v>
      </c>
      <c r="L29514">
        <v>8503700</v>
      </c>
      <c r="M29514">
        <v>447042300</v>
      </c>
      <c r="N29514">
        <v>700742900</v>
      </c>
    </row>
    <row r="29515" spans="1:14" x14ac:dyDescent="0.3">
      <c r="A29515">
        <v>2024</v>
      </c>
      <c r="B29515">
        <v>10</v>
      </c>
      <c r="C29515" s="1" t="s">
        <v>54</v>
      </c>
      <c r="D29515" s="1" t="s">
        <v>60</v>
      </c>
      <c r="E29515" s="1" t="s">
        <v>61</v>
      </c>
      <c r="F29515">
        <v>46300500</v>
      </c>
      <c r="G29515">
        <v>0</v>
      </c>
      <c r="H29515">
        <v>0</v>
      </c>
      <c r="I29515">
        <v>26731700</v>
      </c>
      <c r="J29515">
        <v>1375500</v>
      </c>
      <c r="K29515">
        <v>0</v>
      </c>
      <c r="L29515">
        <v>0</v>
      </c>
      <c r="M29515">
        <v>28107200</v>
      </c>
      <c r="N29515">
        <v>46300500</v>
      </c>
    </row>
    <row r="29516" spans="1:14" x14ac:dyDescent="0.3">
      <c r="A29516">
        <v>2024</v>
      </c>
      <c r="B29516">
        <v>10</v>
      </c>
      <c r="C29516" s="1" t="s">
        <v>25</v>
      </c>
      <c r="D29516" s="1" t="s">
        <v>70</v>
      </c>
      <c r="E29516" s="1" t="s">
        <v>168</v>
      </c>
      <c r="F29516">
        <v>379800</v>
      </c>
      <c r="G29516">
        <v>195358300</v>
      </c>
      <c r="H29516">
        <v>0</v>
      </c>
      <c r="I29516">
        <v>6167100</v>
      </c>
      <c r="J29516">
        <v>64500</v>
      </c>
      <c r="K29516">
        <v>0</v>
      </c>
      <c r="L29516">
        <v>0</v>
      </c>
      <c r="M29516">
        <v>6231600</v>
      </c>
      <c r="N29516">
        <v>195738100</v>
      </c>
    </row>
    <row r="29517" spans="1:14" x14ac:dyDescent="0.3">
      <c r="A29517">
        <v>2024</v>
      </c>
      <c r="B29517">
        <v>10</v>
      </c>
      <c r="C29517" s="1" t="s">
        <v>36</v>
      </c>
      <c r="D29517" s="1" t="s">
        <v>29</v>
      </c>
      <c r="E29517" s="1" t="s">
        <v>171</v>
      </c>
      <c r="F29517">
        <v>67186400</v>
      </c>
      <c r="G29517">
        <v>538737000</v>
      </c>
      <c r="H29517">
        <v>0</v>
      </c>
      <c r="I29517">
        <v>2551489700</v>
      </c>
      <c r="J29517">
        <v>66168200</v>
      </c>
      <c r="K29517">
        <v>0</v>
      </c>
      <c r="L29517">
        <v>13644000</v>
      </c>
      <c r="M29517">
        <v>2631301900</v>
      </c>
      <c r="N29517">
        <v>605923400</v>
      </c>
    </row>
    <row r="29518" spans="1:14" x14ac:dyDescent="0.3">
      <c r="A29518">
        <v>2024</v>
      </c>
      <c r="B29518">
        <v>10</v>
      </c>
      <c r="C29518" s="1" t="s">
        <v>58</v>
      </c>
      <c r="D29518" s="1" t="s">
        <v>46</v>
      </c>
      <c r="E29518" s="1" t="s">
        <v>249</v>
      </c>
      <c r="F29518">
        <v>8560102700</v>
      </c>
      <c r="G29518">
        <v>36241600</v>
      </c>
      <c r="H29518">
        <v>0</v>
      </c>
      <c r="I29518">
        <v>6929488100</v>
      </c>
      <c r="J29518">
        <v>599676000</v>
      </c>
      <c r="K29518">
        <v>0</v>
      </c>
      <c r="L29518">
        <v>0</v>
      </c>
      <c r="M29518">
        <v>7529164100</v>
      </c>
      <c r="N29518">
        <v>8621728300</v>
      </c>
    </row>
    <row r="29519" spans="1:14" x14ac:dyDescent="0.3">
      <c r="A29519">
        <v>2024</v>
      </c>
      <c r="B29519">
        <v>10</v>
      </c>
      <c r="C29519" s="1" t="s">
        <v>93</v>
      </c>
      <c r="D29519" s="1" t="s">
        <v>82</v>
      </c>
      <c r="E29519" s="1" t="s">
        <v>83</v>
      </c>
      <c r="F29519">
        <v>5250400</v>
      </c>
      <c r="G29519">
        <v>0</v>
      </c>
      <c r="H29519">
        <v>0</v>
      </c>
      <c r="I29519">
        <v>7138600</v>
      </c>
      <c r="J29519">
        <v>2009000</v>
      </c>
      <c r="K29519">
        <v>0</v>
      </c>
      <c r="L29519">
        <v>0</v>
      </c>
      <c r="M29519">
        <v>9147600</v>
      </c>
      <c r="N29519">
        <v>5250400</v>
      </c>
    </row>
    <row r="29520" spans="1:14" x14ac:dyDescent="0.3">
      <c r="A29520">
        <v>2024</v>
      </c>
      <c r="B29520">
        <v>10</v>
      </c>
      <c r="C29520" s="1" t="s">
        <v>97</v>
      </c>
      <c r="D29520" s="1" t="s">
        <v>20</v>
      </c>
      <c r="E29520" s="1" t="s">
        <v>87</v>
      </c>
      <c r="F29520">
        <v>1728299600</v>
      </c>
      <c r="G29520">
        <v>961364900</v>
      </c>
      <c r="H29520">
        <v>0</v>
      </c>
      <c r="I29520">
        <v>591030400</v>
      </c>
      <c r="J29520">
        <v>290827700</v>
      </c>
      <c r="K29520">
        <v>0</v>
      </c>
      <c r="L29520">
        <v>74830000</v>
      </c>
      <c r="M29520">
        <v>970246000</v>
      </c>
      <c r="N29520">
        <v>2689664500</v>
      </c>
    </row>
    <row r="29521" spans="1:14" x14ac:dyDescent="0.3">
      <c r="A29521">
        <v>2024</v>
      </c>
      <c r="B29521">
        <v>10</v>
      </c>
      <c r="C29521" s="1" t="s">
        <v>54</v>
      </c>
      <c r="D29521" s="1" t="s">
        <v>55</v>
      </c>
      <c r="E29521" s="1" t="s">
        <v>258</v>
      </c>
      <c r="F29521">
        <v>132068500</v>
      </c>
      <c r="G29521">
        <v>102200</v>
      </c>
      <c r="H29521">
        <v>0</v>
      </c>
      <c r="I29521">
        <v>389566600</v>
      </c>
      <c r="J29521">
        <v>5862700</v>
      </c>
      <c r="K29521">
        <v>0</v>
      </c>
      <c r="L29521">
        <v>0</v>
      </c>
      <c r="M29521">
        <v>395429300</v>
      </c>
      <c r="N29521">
        <v>132170700</v>
      </c>
    </row>
    <row r="29522" spans="1:14" x14ac:dyDescent="0.3">
      <c r="A29522">
        <v>2024</v>
      </c>
      <c r="B29522">
        <v>8</v>
      </c>
      <c r="C29522" s="1" t="s">
        <v>14</v>
      </c>
      <c r="D29522" s="1" t="s">
        <v>29</v>
      </c>
      <c r="E29522" s="1" t="s">
        <v>46</v>
      </c>
      <c r="F29522">
        <v>3222100</v>
      </c>
      <c r="G29522">
        <v>450000</v>
      </c>
      <c r="H29522">
        <v>0</v>
      </c>
      <c r="I29522">
        <v>128952300</v>
      </c>
      <c r="J29522">
        <v>10751500</v>
      </c>
      <c r="K29522">
        <v>0</v>
      </c>
      <c r="L29522">
        <v>0</v>
      </c>
      <c r="M29522">
        <v>139703800</v>
      </c>
      <c r="N29522">
        <v>3672100</v>
      </c>
    </row>
    <row r="29523" spans="1:14" x14ac:dyDescent="0.3">
      <c r="A29523">
        <v>2024</v>
      </c>
      <c r="B29523">
        <v>10</v>
      </c>
      <c r="C29523" s="1" t="s">
        <v>19</v>
      </c>
      <c r="D29523" s="1" t="s">
        <v>23</v>
      </c>
      <c r="E29523" s="1" t="s">
        <v>24</v>
      </c>
      <c r="F29523">
        <v>8456300</v>
      </c>
      <c r="G29523">
        <v>90256100</v>
      </c>
      <c r="H29523">
        <v>0</v>
      </c>
      <c r="I29523">
        <v>17009900</v>
      </c>
      <c r="J29523">
        <v>9742400</v>
      </c>
      <c r="K29523">
        <v>0</v>
      </c>
      <c r="L29523">
        <v>0</v>
      </c>
      <c r="M29523">
        <v>26752300</v>
      </c>
      <c r="N29523">
        <v>98712400</v>
      </c>
    </row>
    <row r="29524" spans="1:14" x14ac:dyDescent="0.3">
      <c r="A29524">
        <v>2024</v>
      </c>
      <c r="B29524">
        <v>10</v>
      </c>
      <c r="C29524" s="1" t="s">
        <v>22</v>
      </c>
      <c r="D29524" s="1" t="s">
        <v>43</v>
      </c>
      <c r="E29524" s="1" t="s">
        <v>99</v>
      </c>
      <c r="F29524">
        <v>13120300</v>
      </c>
      <c r="G29524">
        <v>6743882800</v>
      </c>
      <c r="H29524">
        <v>0</v>
      </c>
      <c r="I29524">
        <v>260303500</v>
      </c>
      <c r="J29524">
        <v>6204728600</v>
      </c>
      <c r="K29524">
        <v>0</v>
      </c>
      <c r="L29524">
        <v>3750000</v>
      </c>
      <c r="M29524">
        <v>6468782100</v>
      </c>
      <c r="N29524">
        <v>6757003100</v>
      </c>
    </row>
    <row r="29525" spans="1:14" x14ac:dyDescent="0.3">
      <c r="A29525">
        <v>2024</v>
      </c>
      <c r="B29525">
        <v>10</v>
      </c>
      <c r="C29525" s="1" t="s">
        <v>58</v>
      </c>
      <c r="D29525" s="1" t="s">
        <v>82</v>
      </c>
      <c r="E29525" s="1" t="s">
        <v>83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</row>
    <row r="29526" spans="1:14" x14ac:dyDescent="0.3">
      <c r="A29526">
        <v>2024</v>
      </c>
      <c r="B29526">
        <v>10</v>
      </c>
      <c r="C29526" s="1" t="s">
        <v>36</v>
      </c>
      <c r="D29526" s="1" t="s">
        <v>15</v>
      </c>
      <c r="E29526" s="1" t="s">
        <v>211</v>
      </c>
      <c r="F29526">
        <v>53142200</v>
      </c>
      <c r="G29526">
        <v>600688600</v>
      </c>
      <c r="H29526">
        <v>0</v>
      </c>
      <c r="I29526">
        <v>6255013500</v>
      </c>
      <c r="J29526">
        <v>861589100</v>
      </c>
      <c r="K29526">
        <v>0</v>
      </c>
      <c r="L29526">
        <v>31780000</v>
      </c>
      <c r="M29526">
        <v>7148382600</v>
      </c>
      <c r="N29526">
        <v>653830800</v>
      </c>
    </row>
    <row r="29527" spans="1:14" x14ac:dyDescent="0.3">
      <c r="A29527">
        <v>2024</v>
      </c>
      <c r="B29527">
        <v>10</v>
      </c>
      <c r="C29527" s="1" t="s">
        <v>66</v>
      </c>
      <c r="D29527" s="1" t="s">
        <v>49</v>
      </c>
      <c r="E29527" s="1" t="s">
        <v>49</v>
      </c>
      <c r="F29527">
        <v>14435700</v>
      </c>
      <c r="G29527">
        <v>100</v>
      </c>
      <c r="H29527">
        <v>0</v>
      </c>
      <c r="I29527">
        <v>147844200</v>
      </c>
      <c r="J29527">
        <v>45737500</v>
      </c>
      <c r="K29527">
        <v>0</v>
      </c>
      <c r="L29527">
        <v>0</v>
      </c>
      <c r="M29527">
        <v>195908000</v>
      </c>
      <c r="N29527">
        <v>177035800</v>
      </c>
    </row>
    <row r="29528" spans="1:14" x14ac:dyDescent="0.3">
      <c r="A29528">
        <v>2024</v>
      </c>
      <c r="B29528">
        <v>10</v>
      </c>
      <c r="C29528" s="1" t="s">
        <v>28</v>
      </c>
      <c r="D29528" s="1" t="s">
        <v>39</v>
      </c>
      <c r="E29528" s="1" t="s">
        <v>40</v>
      </c>
      <c r="F29528">
        <v>138305800</v>
      </c>
      <c r="G29528">
        <v>265599600</v>
      </c>
      <c r="H29528">
        <v>0</v>
      </c>
      <c r="I29528">
        <v>409099100</v>
      </c>
      <c r="J29528">
        <v>76106700</v>
      </c>
      <c r="K29528">
        <v>8012400</v>
      </c>
      <c r="L29528">
        <v>48183400</v>
      </c>
      <c r="M29528">
        <v>541401600</v>
      </c>
      <c r="N29528">
        <v>403905400</v>
      </c>
    </row>
    <row r="29529" spans="1:14" x14ac:dyDescent="0.3">
      <c r="A29529">
        <v>2024</v>
      </c>
      <c r="B29529">
        <v>10</v>
      </c>
      <c r="C29529" s="1" t="s">
        <v>22</v>
      </c>
      <c r="D29529" s="1" t="s">
        <v>49</v>
      </c>
      <c r="E29529" s="1" t="s">
        <v>49</v>
      </c>
      <c r="F29529">
        <v>4392172900</v>
      </c>
      <c r="G29529">
        <v>13712306900</v>
      </c>
      <c r="H29529">
        <v>0</v>
      </c>
      <c r="I29529">
        <v>7414102300</v>
      </c>
      <c r="J29529">
        <v>8751581200</v>
      </c>
      <c r="K29529">
        <v>0</v>
      </c>
      <c r="L29529">
        <v>10935300</v>
      </c>
      <c r="M29529">
        <v>16195770600</v>
      </c>
      <c r="N29529">
        <v>18104479800</v>
      </c>
    </row>
    <row r="29530" spans="1:14" x14ac:dyDescent="0.3">
      <c r="A29530">
        <v>2024</v>
      </c>
      <c r="B29530">
        <v>10</v>
      </c>
      <c r="C29530" s="1" t="s">
        <v>22</v>
      </c>
      <c r="D29530" s="1" t="s">
        <v>43</v>
      </c>
      <c r="E29530" s="1" t="s">
        <v>203</v>
      </c>
      <c r="F29530">
        <v>16488500</v>
      </c>
      <c r="G29530">
        <v>119565100</v>
      </c>
      <c r="H29530">
        <v>0</v>
      </c>
      <c r="I29530">
        <v>95035800</v>
      </c>
      <c r="J29530">
        <v>31953900</v>
      </c>
      <c r="K29530">
        <v>0</v>
      </c>
      <c r="L29530">
        <v>0</v>
      </c>
      <c r="M29530">
        <v>126989700</v>
      </c>
      <c r="N29530">
        <v>136053600</v>
      </c>
    </row>
    <row r="29531" spans="1:14" x14ac:dyDescent="0.3">
      <c r="A29531">
        <v>2024</v>
      </c>
      <c r="B29531">
        <v>10</v>
      </c>
      <c r="C29531" s="1" t="s">
        <v>36</v>
      </c>
      <c r="D29531" s="1" t="s">
        <v>91</v>
      </c>
      <c r="E29531" s="1" t="s">
        <v>91</v>
      </c>
      <c r="F29531">
        <v>0</v>
      </c>
      <c r="G29531">
        <v>49398800</v>
      </c>
      <c r="H29531">
        <v>0</v>
      </c>
      <c r="I29531">
        <v>480194800</v>
      </c>
      <c r="J29531">
        <v>89563100</v>
      </c>
      <c r="K29531">
        <v>0</v>
      </c>
      <c r="L29531">
        <v>29834500</v>
      </c>
      <c r="M29531">
        <v>599592400</v>
      </c>
      <c r="N29531">
        <v>49398800</v>
      </c>
    </row>
    <row r="29532" spans="1:14" x14ac:dyDescent="0.3">
      <c r="A29532">
        <v>2024</v>
      </c>
      <c r="B29532">
        <v>9</v>
      </c>
      <c r="C29532" s="1" t="s">
        <v>93</v>
      </c>
      <c r="D29532" s="1" t="s">
        <v>70</v>
      </c>
      <c r="E29532" s="1" t="s">
        <v>182</v>
      </c>
      <c r="F29532">
        <v>1760970000</v>
      </c>
      <c r="G29532">
        <v>327829700</v>
      </c>
      <c r="H29532">
        <v>202552300</v>
      </c>
      <c r="I29532">
        <v>733066900</v>
      </c>
      <c r="J29532">
        <v>665478300</v>
      </c>
      <c r="K29532">
        <v>0</v>
      </c>
      <c r="L29532">
        <v>315000</v>
      </c>
      <c r="M29532">
        <v>1421130800</v>
      </c>
      <c r="N29532">
        <v>2291352000</v>
      </c>
    </row>
    <row r="29533" spans="1:14" x14ac:dyDescent="0.3">
      <c r="A29533">
        <v>2024</v>
      </c>
      <c r="B29533">
        <v>10</v>
      </c>
      <c r="C29533" s="1" t="s">
        <v>36</v>
      </c>
      <c r="D29533" s="1" t="s">
        <v>29</v>
      </c>
      <c r="E29533" s="1" t="s">
        <v>128</v>
      </c>
      <c r="F29533">
        <v>0</v>
      </c>
      <c r="G29533">
        <v>90266000</v>
      </c>
      <c r="H29533">
        <v>0</v>
      </c>
      <c r="I29533">
        <v>875108800</v>
      </c>
      <c r="J29533">
        <v>140896200</v>
      </c>
      <c r="K29533">
        <v>0</v>
      </c>
      <c r="L29533">
        <v>5000000</v>
      </c>
      <c r="M29533">
        <v>1021005000</v>
      </c>
      <c r="N29533">
        <v>90266000</v>
      </c>
    </row>
    <row r="29534" spans="1:14" x14ac:dyDescent="0.3">
      <c r="A29534">
        <v>2024</v>
      </c>
      <c r="B29534">
        <v>10</v>
      </c>
      <c r="C29534" s="1" t="s">
        <v>97</v>
      </c>
      <c r="D29534" s="1" t="s">
        <v>91</v>
      </c>
      <c r="E29534" s="1" t="s">
        <v>165</v>
      </c>
      <c r="F29534">
        <v>420601500</v>
      </c>
      <c r="G29534">
        <v>4052618000</v>
      </c>
      <c r="H29534">
        <v>0</v>
      </c>
      <c r="I29534">
        <v>181905000</v>
      </c>
      <c r="J29534">
        <v>3761353200</v>
      </c>
      <c r="K29534">
        <v>0</v>
      </c>
      <c r="L29534">
        <v>920000</v>
      </c>
      <c r="M29534">
        <v>3945679600</v>
      </c>
      <c r="N29534">
        <v>4473219500</v>
      </c>
    </row>
    <row r="29535" spans="1:14" x14ac:dyDescent="0.3">
      <c r="A29535">
        <v>2024</v>
      </c>
      <c r="B29535">
        <v>10</v>
      </c>
      <c r="C29535" s="1" t="s">
        <v>56</v>
      </c>
      <c r="D29535" s="1" t="s">
        <v>39</v>
      </c>
      <c r="E29535" s="1" t="s">
        <v>205</v>
      </c>
      <c r="F29535">
        <v>523660300</v>
      </c>
      <c r="G29535">
        <v>25576500</v>
      </c>
      <c r="H29535">
        <v>0</v>
      </c>
      <c r="I29535">
        <v>921409900</v>
      </c>
      <c r="J29535">
        <v>38757700</v>
      </c>
      <c r="K29535">
        <v>0</v>
      </c>
      <c r="L29535">
        <v>10109900</v>
      </c>
      <c r="M29535">
        <v>1049178100</v>
      </c>
      <c r="N29535">
        <v>574284000</v>
      </c>
    </row>
    <row r="29536" spans="1:14" x14ac:dyDescent="0.3">
      <c r="A29536">
        <v>2024</v>
      </c>
      <c r="B29536">
        <v>10</v>
      </c>
      <c r="C29536" s="1" t="s">
        <v>36</v>
      </c>
      <c r="D29536" s="1" t="s">
        <v>23</v>
      </c>
      <c r="E29536" s="1" t="s">
        <v>146</v>
      </c>
      <c r="F29536">
        <v>20855400</v>
      </c>
      <c r="G29536">
        <v>0</v>
      </c>
      <c r="H29536">
        <v>0</v>
      </c>
      <c r="I29536">
        <v>3086245800</v>
      </c>
      <c r="J29536">
        <v>84090100</v>
      </c>
      <c r="K29536">
        <v>0</v>
      </c>
      <c r="L29536">
        <v>112186000</v>
      </c>
      <c r="M29536">
        <v>3282521900</v>
      </c>
      <c r="N29536">
        <v>20855400</v>
      </c>
    </row>
    <row r="29537" spans="1:14" x14ac:dyDescent="0.3">
      <c r="A29537">
        <v>2024</v>
      </c>
      <c r="B29537">
        <v>10</v>
      </c>
      <c r="C29537" s="1" t="s">
        <v>54</v>
      </c>
      <c r="D29537" s="1" t="s">
        <v>64</v>
      </c>
      <c r="E29537" s="1" t="s">
        <v>222</v>
      </c>
      <c r="F29537">
        <v>138888600</v>
      </c>
      <c r="G29537">
        <v>0</v>
      </c>
      <c r="H29537">
        <v>0</v>
      </c>
      <c r="I29537">
        <v>122775500</v>
      </c>
      <c r="J29537">
        <v>5942100</v>
      </c>
      <c r="K29537">
        <v>0</v>
      </c>
      <c r="L29537">
        <v>0</v>
      </c>
      <c r="M29537">
        <v>135860500</v>
      </c>
      <c r="N29537">
        <v>138888600</v>
      </c>
    </row>
    <row r="29538" spans="1:14" x14ac:dyDescent="0.3">
      <c r="A29538">
        <v>2024</v>
      </c>
      <c r="B29538">
        <v>10</v>
      </c>
      <c r="C29538" s="1" t="s">
        <v>22</v>
      </c>
      <c r="D29538" s="1" t="s">
        <v>23</v>
      </c>
      <c r="E29538" s="1" t="s">
        <v>207</v>
      </c>
      <c r="F29538">
        <v>172384300</v>
      </c>
      <c r="G29538">
        <v>3137836000</v>
      </c>
      <c r="H29538">
        <v>0</v>
      </c>
      <c r="I29538">
        <v>1131174600</v>
      </c>
      <c r="J29538">
        <v>1145162800</v>
      </c>
      <c r="K29538">
        <v>0</v>
      </c>
      <c r="L29538">
        <v>72750000</v>
      </c>
      <c r="M29538">
        <v>2450092000</v>
      </c>
      <c r="N29538">
        <v>3329776500</v>
      </c>
    </row>
    <row r="29539" spans="1:14" x14ac:dyDescent="0.3">
      <c r="A29539">
        <v>2024</v>
      </c>
      <c r="B29539">
        <v>10</v>
      </c>
      <c r="C29539" s="1" t="s">
        <v>28</v>
      </c>
      <c r="D29539" s="1" t="s">
        <v>43</v>
      </c>
      <c r="E29539" s="1" t="s">
        <v>229</v>
      </c>
      <c r="F29539">
        <v>422270400</v>
      </c>
      <c r="G29539">
        <v>1152120200</v>
      </c>
      <c r="H29539">
        <v>0</v>
      </c>
      <c r="I29539">
        <v>277877400</v>
      </c>
      <c r="J29539">
        <v>248667600</v>
      </c>
      <c r="K29539">
        <v>0</v>
      </c>
      <c r="L29539">
        <v>273627000</v>
      </c>
      <c r="M29539">
        <v>800172000</v>
      </c>
      <c r="N29539">
        <v>1574390600</v>
      </c>
    </row>
    <row r="29540" spans="1:14" x14ac:dyDescent="0.3">
      <c r="A29540">
        <v>2024</v>
      </c>
      <c r="B29540">
        <v>10</v>
      </c>
      <c r="C29540" s="1" t="s">
        <v>66</v>
      </c>
      <c r="D29540" s="1" t="s">
        <v>39</v>
      </c>
      <c r="E29540" s="1" t="s">
        <v>240</v>
      </c>
      <c r="F29540">
        <v>0</v>
      </c>
      <c r="G29540">
        <v>0</v>
      </c>
      <c r="H29540">
        <v>0</v>
      </c>
      <c r="I29540">
        <v>28528300</v>
      </c>
      <c r="J29540">
        <v>2753100</v>
      </c>
      <c r="K29540">
        <v>0</v>
      </c>
      <c r="L29540">
        <v>0</v>
      </c>
      <c r="M29540">
        <v>31281400</v>
      </c>
      <c r="N29540">
        <v>0</v>
      </c>
    </row>
    <row r="29541" spans="1:14" x14ac:dyDescent="0.3">
      <c r="A29541">
        <v>2024</v>
      </c>
      <c r="B29541">
        <v>10</v>
      </c>
      <c r="C29541" s="1" t="s">
        <v>31</v>
      </c>
      <c r="D29541" s="1" t="s">
        <v>43</v>
      </c>
      <c r="E29541" s="1" t="s">
        <v>151</v>
      </c>
      <c r="F29541">
        <v>3661200</v>
      </c>
      <c r="G29541">
        <v>101020500</v>
      </c>
      <c r="H29541">
        <v>0</v>
      </c>
      <c r="I29541">
        <v>169058200</v>
      </c>
      <c r="J29541">
        <v>137157300</v>
      </c>
      <c r="K29541">
        <v>0</v>
      </c>
      <c r="L29541">
        <v>0</v>
      </c>
      <c r="M29541">
        <v>306215500</v>
      </c>
      <c r="N29541">
        <v>104681700</v>
      </c>
    </row>
    <row r="29542" spans="1:14" x14ac:dyDescent="0.3">
      <c r="A29542">
        <v>2024</v>
      </c>
      <c r="B29542">
        <v>10</v>
      </c>
      <c r="C29542" s="1" t="s">
        <v>31</v>
      </c>
      <c r="D29542" s="1" t="s">
        <v>70</v>
      </c>
      <c r="E29542" s="1" t="s">
        <v>214</v>
      </c>
      <c r="F29542">
        <v>46271900</v>
      </c>
      <c r="G29542">
        <v>0</v>
      </c>
      <c r="H29542">
        <v>0</v>
      </c>
      <c r="I29542">
        <v>23256800</v>
      </c>
      <c r="J29542">
        <v>0</v>
      </c>
      <c r="K29542">
        <v>0</v>
      </c>
      <c r="L29542">
        <v>0</v>
      </c>
      <c r="M29542">
        <v>23256800</v>
      </c>
      <c r="N29542">
        <v>46271900</v>
      </c>
    </row>
    <row r="29543" spans="1:14" x14ac:dyDescent="0.3">
      <c r="A29543">
        <v>2024</v>
      </c>
      <c r="B29543">
        <v>10</v>
      </c>
      <c r="C29543" s="1" t="s">
        <v>54</v>
      </c>
      <c r="D29543" s="1" t="s">
        <v>185</v>
      </c>
      <c r="E29543" s="1" t="s">
        <v>192</v>
      </c>
      <c r="F29543">
        <v>62149100</v>
      </c>
      <c r="G29543">
        <v>50000</v>
      </c>
      <c r="H29543">
        <v>0</v>
      </c>
      <c r="I29543">
        <v>55077700</v>
      </c>
      <c r="J29543">
        <v>5498800</v>
      </c>
      <c r="K29543">
        <v>0</v>
      </c>
      <c r="L29543">
        <v>0</v>
      </c>
      <c r="M29543">
        <v>60576500</v>
      </c>
      <c r="N29543">
        <v>62199100</v>
      </c>
    </row>
    <row r="29544" spans="1:14" x14ac:dyDescent="0.3">
      <c r="A29544">
        <v>2024</v>
      </c>
      <c r="B29544">
        <v>10</v>
      </c>
      <c r="C29544" s="1" t="s">
        <v>19</v>
      </c>
      <c r="D29544" s="1" t="s">
        <v>91</v>
      </c>
      <c r="E29544" s="1" t="s">
        <v>165</v>
      </c>
      <c r="F29544">
        <v>27930300</v>
      </c>
      <c r="G29544">
        <v>762539000</v>
      </c>
      <c r="H29544">
        <v>0</v>
      </c>
      <c r="I29544">
        <v>161276800</v>
      </c>
      <c r="J29544">
        <v>3772700</v>
      </c>
      <c r="K29544">
        <v>0</v>
      </c>
      <c r="L29544">
        <v>300000</v>
      </c>
      <c r="M29544">
        <v>166077800</v>
      </c>
      <c r="N29544">
        <v>790469300</v>
      </c>
    </row>
    <row r="29545" spans="1:14" x14ac:dyDescent="0.3">
      <c r="A29545">
        <v>2024</v>
      </c>
      <c r="B29545">
        <v>10</v>
      </c>
      <c r="C29545" s="1" t="s">
        <v>14</v>
      </c>
      <c r="D29545" s="1" t="s">
        <v>29</v>
      </c>
      <c r="E29545" s="1" t="s">
        <v>68</v>
      </c>
      <c r="F29545">
        <v>1140524200</v>
      </c>
      <c r="G29545">
        <v>1593746800</v>
      </c>
      <c r="H29545">
        <v>0</v>
      </c>
      <c r="I29545">
        <v>726400100</v>
      </c>
      <c r="J29545">
        <v>355263100</v>
      </c>
      <c r="K29545">
        <v>1015500700</v>
      </c>
      <c r="L29545">
        <v>9376100</v>
      </c>
      <c r="M29545">
        <v>2158068300</v>
      </c>
      <c r="N29545">
        <v>2842014600</v>
      </c>
    </row>
    <row r="29546" spans="1:14" x14ac:dyDescent="0.3">
      <c r="A29546">
        <v>2024</v>
      </c>
      <c r="B29546">
        <v>10</v>
      </c>
      <c r="C29546" s="1" t="s">
        <v>14</v>
      </c>
      <c r="D29546" s="1" t="s">
        <v>105</v>
      </c>
      <c r="E29546" s="1" t="s">
        <v>224</v>
      </c>
      <c r="F29546">
        <v>818128300</v>
      </c>
      <c r="G29546">
        <v>343096600</v>
      </c>
      <c r="H29546">
        <v>0</v>
      </c>
      <c r="I29546">
        <v>982348500</v>
      </c>
      <c r="J29546">
        <v>363262000</v>
      </c>
      <c r="K29546">
        <v>0</v>
      </c>
      <c r="L29546">
        <v>16253600</v>
      </c>
      <c r="M29546">
        <v>1367850300</v>
      </c>
      <c r="N29546">
        <v>1209466700</v>
      </c>
    </row>
    <row r="29547" spans="1:14" x14ac:dyDescent="0.3">
      <c r="A29547">
        <v>2024</v>
      </c>
      <c r="B29547">
        <v>10</v>
      </c>
      <c r="C29547" s="1" t="s">
        <v>36</v>
      </c>
      <c r="D29547" s="1" t="s">
        <v>18</v>
      </c>
      <c r="E29547" s="1" t="s">
        <v>154</v>
      </c>
      <c r="F29547">
        <v>22870200</v>
      </c>
      <c r="G29547">
        <v>438184100</v>
      </c>
      <c r="H29547">
        <v>0</v>
      </c>
      <c r="I29547">
        <v>1200650300</v>
      </c>
      <c r="J29547">
        <v>102611500</v>
      </c>
      <c r="K29547">
        <v>0</v>
      </c>
      <c r="L29547">
        <v>0</v>
      </c>
      <c r="M29547">
        <v>1303261800</v>
      </c>
      <c r="N29547">
        <v>461054300</v>
      </c>
    </row>
    <row r="29548" spans="1:14" x14ac:dyDescent="0.3">
      <c r="A29548">
        <v>2024</v>
      </c>
      <c r="B29548">
        <v>10</v>
      </c>
      <c r="C29548" s="1" t="s">
        <v>14</v>
      </c>
      <c r="D29548" s="1" t="s">
        <v>29</v>
      </c>
      <c r="E29548" s="1" t="s">
        <v>126</v>
      </c>
      <c r="F29548">
        <v>4537839600</v>
      </c>
      <c r="G29548">
        <v>2000</v>
      </c>
      <c r="H29548">
        <v>0</v>
      </c>
      <c r="I29548">
        <v>1338271900</v>
      </c>
      <c r="J29548">
        <v>394188400</v>
      </c>
      <c r="K29548">
        <v>0</v>
      </c>
      <c r="L29548">
        <v>65009600</v>
      </c>
      <c r="M29548">
        <v>2061990800</v>
      </c>
      <c r="N29548">
        <v>4537841600</v>
      </c>
    </row>
    <row r="29549" spans="1:14" x14ac:dyDescent="0.3">
      <c r="A29549">
        <v>2024</v>
      </c>
      <c r="B29549">
        <v>10</v>
      </c>
      <c r="C29549" s="1" t="s">
        <v>54</v>
      </c>
      <c r="D29549" s="1" t="s">
        <v>77</v>
      </c>
      <c r="E29549" s="1" t="s">
        <v>271</v>
      </c>
      <c r="F29549">
        <v>16760000</v>
      </c>
      <c r="G29549">
        <v>0</v>
      </c>
      <c r="H29549">
        <v>0</v>
      </c>
      <c r="I29549">
        <v>352200</v>
      </c>
      <c r="J29549">
        <v>3776000</v>
      </c>
      <c r="K29549">
        <v>0</v>
      </c>
      <c r="L29549">
        <v>0</v>
      </c>
      <c r="M29549">
        <v>4128200</v>
      </c>
      <c r="N29549">
        <v>16760000</v>
      </c>
    </row>
    <row r="29550" spans="1:14" x14ac:dyDescent="0.3">
      <c r="A29550">
        <v>2024</v>
      </c>
      <c r="B29550">
        <v>10</v>
      </c>
      <c r="C29550" s="1" t="s">
        <v>97</v>
      </c>
      <c r="D29550" s="1" t="s">
        <v>43</v>
      </c>
      <c r="E29550" s="1" t="s">
        <v>163</v>
      </c>
      <c r="F29550">
        <v>672166300</v>
      </c>
      <c r="G29550">
        <v>474168300</v>
      </c>
      <c r="H29550">
        <v>0</v>
      </c>
      <c r="I29550">
        <v>418003600</v>
      </c>
      <c r="J29550">
        <v>465141200</v>
      </c>
      <c r="K29550">
        <v>0</v>
      </c>
      <c r="L29550">
        <v>2905600</v>
      </c>
      <c r="M29550">
        <v>1008893100</v>
      </c>
      <c r="N29550">
        <v>1161724900</v>
      </c>
    </row>
    <row r="29551" spans="1:14" x14ac:dyDescent="0.3">
      <c r="A29551">
        <v>2024</v>
      </c>
      <c r="B29551">
        <v>9</v>
      </c>
      <c r="C29551" s="1" t="s">
        <v>36</v>
      </c>
      <c r="D29551" s="1" t="s">
        <v>39</v>
      </c>
      <c r="E29551" s="1" t="s">
        <v>111</v>
      </c>
      <c r="F29551">
        <v>85718100</v>
      </c>
      <c r="G29551">
        <v>1207700200</v>
      </c>
      <c r="H29551">
        <v>0</v>
      </c>
      <c r="I29551">
        <v>23122326000</v>
      </c>
      <c r="J29551">
        <v>302045000</v>
      </c>
      <c r="K29551">
        <v>0</v>
      </c>
      <c r="L29551">
        <v>127044300</v>
      </c>
      <c r="M29551">
        <v>23560201300</v>
      </c>
      <c r="N29551">
        <v>1293418300</v>
      </c>
    </row>
    <row r="29552" spans="1:14" x14ac:dyDescent="0.3">
      <c r="A29552">
        <v>2024</v>
      </c>
      <c r="B29552">
        <v>10</v>
      </c>
      <c r="C29552" s="1" t="s">
        <v>58</v>
      </c>
      <c r="D29552" s="1" t="s">
        <v>32</v>
      </c>
      <c r="E29552" s="1" t="s">
        <v>193</v>
      </c>
      <c r="F29552">
        <v>0</v>
      </c>
      <c r="G29552">
        <v>6037500</v>
      </c>
      <c r="H29552">
        <v>0</v>
      </c>
      <c r="I29552">
        <v>1043500</v>
      </c>
      <c r="J29552">
        <v>2570000</v>
      </c>
      <c r="K29552">
        <v>0</v>
      </c>
      <c r="L29552">
        <v>0</v>
      </c>
      <c r="M29552">
        <v>3613500</v>
      </c>
      <c r="N29552">
        <v>6037500</v>
      </c>
    </row>
    <row r="29553" spans="1:14" x14ac:dyDescent="0.3">
      <c r="A29553">
        <v>2024</v>
      </c>
      <c r="B29553">
        <v>10</v>
      </c>
      <c r="C29553" s="1" t="s">
        <v>93</v>
      </c>
      <c r="D29553" s="1" t="s">
        <v>34</v>
      </c>
      <c r="E29553" s="1" t="s">
        <v>89</v>
      </c>
      <c r="F29553">
        <v>32370600</v>
      </c>
      <c r="G29553">
        <v>238160500</v>
      </c>
      <c r="H29553">
        <v>0</v>
      </c>
      <c r="I29553">
        <v>42403100</v>
      </c>
      <c r="J29553">
        <v>30183700</v>
      </c>
      <c r="K29553">
        <v>0</v>
      </c>
      <c r="L29553">
        <v>3270000</v>
      </c>
      <c r="M29553">
        <v>75856800</v>
      </c>
      <c r="N29553">
        <v>270531100</v>
      </c>
    </row>
    <row r="29554" spans="1:14" x14ac:dyDescent="0.3">
      <c r="A29554">
        <v>2024</v>
      </c>
      <c r="B29554">
        <v>10</v>
      </c>
      <c r="C29554" s="1" t="s">
        <v>54</v>
      </c>
      <c r="D29554" s="1" t="s">
        <v>34</v>
      </c>
      <c r="E29554" s="1" t="s">
        <v>172</v>
      </c>
      <c r="F29554">
        <v>37925600</v>
      </c>
      <c r="G29554">
        <v>0</v>
      </c>
      <c r="H29554">
        <v>0</v>
      </c>
      <c r="I29554">
        <v>29341000</v>
      </c>
      <c r="J29554">
        <v>0</v>
      </c>
      <c r="K29554">
        <v>0</v>
      </c>
      <c r="L29554">
        <v>0</v>
      </c>
      <c r="M29554">
        <v>29341000</v>
      </c>
      <c r="N29554">
        <v>37925600</v>
      </c>
    </row>
    <row r="29555" spans="1:14" x14ac:dyDescent="0.3">
      <c r="A29555">
        <v>2024</v>
      </c>
      <c r="B29555">
        <v>10</v>
      </c>
      <c r="C29555" s="1" t="s">
        <v>17</v>
      </c>
      <c r="D29555" s="1" t="s">
        <v>64</v>
      </c>
      <c r="E29555" s="1" t="s">
        <v>257</v>
      </c>
      <c r="F29555">
        <v>6200000</v>
      </c>
      <c r="G29555">
        <v>100</v>
      </c>
      <c r="H29555">
        <v>0</v>
      </c>
      <c r="I29555">
        <v>217332400</v>
      </c>
      <c r="J29555">
        <v>667200</v>
      </c>
      <c r="K29555">
        <v>0</v>
      </c>
      <c r="L29555">
        <v>0</v>
      </c>
      <c r="M29555">
        <v>217999600</v>
      </c>
      <c r="N29555">
        <v>6200100</v>
      </c>
    </row>
    <row r="29556" spans="1:14" x14ac:dyDescent="0.3">
      <c r="A29556">
        <v>2024</v>
      </c>
      <c r="B29556">
        <v>10</v>
      </c>
      <c r="C29556" s="1" t="s">
        <v>93</v>
      </c>
      <c r="D29556" s="1" t="s">
        <v>91</v>
      </c>
      <c r="E29556" s="1" t="s">
        <v>125</v>
      </c>
      <c r="F29556">
        <v>88198700</v>
      </c>
      <c r="G29556">
        <v>100000</v>
      </c>
      <c r="H29556">
        <v>0</v>
      </c>
      <c r="I29556">
        <v>70959800</v>
      </c>
      <c r="J29556">
        <v>12511500</v>
      </c>
      <c r="K29556">
        <v>0</v>
      </c>
      <c r="L29556">
        <v>0</v>
      </c>
      <c r="M29556">
        <v>83471300</v>
      </c>
      <c r="N29556">
        <v>88298700</v>
      </c>
    </row>
    <row r="29557" spans="1:14" x14ac:dyDescent="0.3">
      <c r="A29557">
        <v>2024</v>
      </c>
      <c r="B29557">
        <v>10</v>
      </c>
      <c r="C29557" s="1" t="s">
        <v>36</v>
      </c>
      <c r="D29557" s="1" t="s">
        <v>55</v>
      </c>
      <c r="E29557" s="1" t="s">
        <v>258</v>
      </c>
      <c r="F29557">
        <v>2100000</v>
      </c>
      <c r="G29557">
        <v>35662600</v>
      </c>
      <c r="H29557">
        <v>0</v>
      </c>
      <c r="I29557">
        <v>6719850600</v>
      </c>
      <c r="J29557">
        <v>218406700</v>
      </c>
      <c r="K29557">
        <v>0</v>
      </c>
      <c r="L29557">
        <v>0</v>
      </c>
      <c r="M29557">
        <v>6938257300</v>
      </c>
      <c r="N29557">
        <v>37762600</v>
      </c>
    </row>
    <row r="29558" spans="1:14" x14ac:dyDescent="0.3">
      <c r="A29558">
        <v>2024</v>
      </c>
      <c r="B29558">
        <v>10</v>
      </c>
      <c r="C29558" s="1" t="s">
        <v>14</v>
      </c>
      <c r="D29558" s="1" t="s">
        <v>55</v>
      </c>
      <c r="E29558" s="1" t="s">
        <v>120</v>
      </c>
      <c r="F29558">
        <v>185293800</v>
      </c>
      <c r="G29558">
        <v>500200</v>
      </c>
      <c r="H29558">
        <v>0</v>
      </c>
      <c r="I29558">
        <v>701923300</v>
      </c>
      <c r="J29558">
        <v>5579200</v>
      </c>
      <c r="K29558">
        <v>0</v>
      </c>
      <c r="L29558">
        <v>0</v>
      </c>
      <c r="M29558">
        <v>707502500</v>
      </c>
      <c r="N29558">
        <v>185794000</v>
      </c>
    </row>
    <row r="29559" spans="1:14" x14ac:dyDescent="0.3">
      <c r="A29559">
        <v>2024</v>
      </c>
      <c r="B29559">
        <v>10</v>
      </c>
      <c r="C29559" s="1" t="s">
        <v>36</v>
      </c>
      <c r="D29559" s="1" t="s">
        <v>64</v>
      </c>
      <c r="E29559" s="1" t="s">
        <v>215</v>
      </c>
      <c r="F29559">
        <v>12481700</v>
      </c>
      <c r="G29559">
        <v>285061500</v>
      </c>
      <c r="H29559">
        <v>0</v>
      </c>
      <c r="I29559">
        <v>5017103500</v>
      </c>
      <c r="J29559">
        <v>86172900</v>
      </c>
      <c r="K29559">
        <v>0</v>
      </c>
      <c r="L29559">
        <v>133431300</v>
      </c>
      <c r="M29559">
        <v>5250144000</v>
      </c>
      <c r="N29559">
        <v>297543200</v>
      </c>
    </row>
    <row r="29560" spans="1:14" x14ac:dyDescent="0.3">
      <c r="A29560">
        <v>2024</v>
      </c>
      <c r="B29560">
        <v>10</v>
      </c>
      <c r="C29560" s="1" t="s">
        <v>107</v>
      </c>
      <c r="D29560" s="1" t="s">
        <v>18</v>
      </c>
      <c r="E29560" s="1" t="s">
        <v>154</v>
      </c>
      <c r="F29560">
        <v>14305000</v>
      </c>
      <c r="G29560">
        <v>0</v>
      </c>
      <c r="H29560">
        <v>0</v>
      </c>
      <c r="I29560">
        <v>28890000</v>
      </c>
      <c r="J29560">
        <v>0</v>
      </c>
      <c r="K29560">
        <v>0</v>
      </c>
      <c r="L29560">
        <v>0</v>
      </c>
      <c r="M29560">
        <v>28890000</v>
      </c>
      <c r="N29560">
        <v>14305000</v>
      </c>
    </row>
    <row r="29561" spans="1:14" x14ac:dyDescent="0.3">
      <c r="A29561">
        <v>2024</v>
      </c>
      <c r="B29561">
        <v>10</v>
      </c>
      <c r="C29561" s="1" t="s">
        <v>41</v>
      </c>
      <c r="D29561" s="1" t="s">
        <v>39</v>
      </c>
      <c r="E29561" s="1" t="s">
        <v>270</v>
      </c>
      <c r="F29561">
        <v>73228400</v>
      </c>
      <c r="G29561">
        <v>233796100</v>
      </c>
      <c r="H29561">
        <v>0</v>
      </c>
      <c r="I29561">
        <v>102619700</v>
      </c>
      <c r="J29561">
        <v>180934400</v>
      </c>
      <c r="K29561">
        <v>0</v>
      </c>
      <c r="L29561">
        <v>0</v>
      </c>
      <c r="M29561">
        <v>283554100</v>
      </c>
      <c r="N29561">
        <v>307024500</v>
      </c>
    </row>
    <row r="29562" spans="1:14" x14ac:dyDescent="0.3">
      <c r="A29562">
        <v>2024</v>
      </c>
      <c r="B29562">
        <v>10</v>
      </c>
      <c r="C29562" s="1" t="s">
        <v>17</v>
      </c>
      <c r="D29562" s="1" t="s">
        <v>85</v>
      </c>
      <c r="E29562" s="1" t="s">
        <v>223</v>
      </c>
      <c r="F29562">
        <v>259186800</v>
      </c>
      <c r="G29562">
        <v>322693100</v>
      </c>
      <c r="H29562">
        <v>0</v>
      </c>
      <c r="I29562">
        <v>320787300</v>
      </c>
      <c r="J29562">
        <v>296228600</v>
      </c>
      <c r="K29562">
        <v>0</v>
      </c>
      <c r="L29562">
        <v>0</v>
      </c>
      <c r="M29562">
        <v>617015900</v>
      </c>
      <c r="N29562">
        <v>581879900</v>
      </c>
    </row>
    <row r="29563" spans="1:14" x14ac:dyDescent="0.3">
      <c r="A29563">
        <v>2024</v>
      </c>
      <c r="B29563">
        <v>10</v>
      </c>
      <c r="C29563" s="1" t="s">
        <v>17</v>
      </c>
      <c r="D29563" s="1" t="s">
        <v>49</v>
      </c>
      <c r="E29563" s="1" t="s">
        <v>220</v>
      </c>
      <c r="F29563">
        <v>10000</v>
      </c>
      <c r="G29563">
        <v>11000000</v>
      </c>
      <c r="H29563">
        <v>0</v>
      </c>
      <c r="I29563">
        <v>10000</v>
      </c>
      <c r="J29563">
        <v>0</v>
      </c>
      <c r="K29563">
        <v>0</v>
      </c>
      <c r="L29563">
        <v>0</v>
      </c>
      <c r="M29563">
        <v>10000</v>
      </c>
      <c r="N29563">
        <v>11010000</v>
      </c>
    </row>
    <row r="29564" spans="1:14" x14ac:dyDescent="0.3">
      <c r="A29564">
        <v>2024</v>
      </c>
      <c r="B29564">
        <v>10</v>
      </c>
      <c r="C29564" s="1" t="s">
        <v>31</v>
      </c>
      <c r="D29564" s="1" t="s">
        <v>82</v>
      </c>
      <c r="E29564" s="1" t="s">
        <v>226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</row>
    <row r="29565" spans="1:14" x14ac:dyDescent="0.3">
      <c r="A29565">
        <v>2024</v>
      </c>
      <c r="B29565">
        <v>10</v>
      </c>
      <c r="C29565" s="1" t="s">
        <v>73</v>
      </c>
      <c r="D29565" s="1" t="s">
        <v>70</v>
      </c>
      <c r="E29565" s="1" t="s">
        <v>214</v>
      </c>
      <c r="F29565">
        <v>8678100</v>
      </c>
      <c r="G29565">
        <v>0</v>
      </c>
      <c r="H29565">
        <v>0</v>
      </c>
      <c r="I29565">
        <v>11528600</v>
      </c>
      <c r="J29565">
        <v>0</v>
      </c>
      <c r="K29565">
        <v>0</v>
      </c>
      <c r="L29565">
        <v>0</v>
      </c>
      <c r="M29565">
        <v>11528600</v>
      </c>
      <c r="N29565">
        <v>8678100</v>
      </c>
    </row>
    <row r="29566" spans="1:14" x14ac:dyDescent="0.3">
      <c r="A29566">
        <v>2024</v>
      </c>
      <c r="B29566">
        <v>10</v>
      </c>
      <c r="C29566" s="1" t="s">
        <v>216</v>
      </c>
      <c r="D29566" s="1" t="s">
        <v>43</v>
      </c>
      <c r="E29566" s="1" t="s">
        <v>44</v>
      </c>
      <c r="F29566">
        <v>22163100</v>
      </c>
      <c r="G29566">
        <v>86360200</v>
      </c>
      <c r="H29566">
        <v>0</v>
      </c>
      <c r="I29566">
        <v>60644500</v>
      </c>
      <c r="J29566">
        <v>17861000</v>
      </c>
      <c r="K29566">
        <v>0</v>
      </c>
      <c r="L29566">
        <v>0</v>
      </c>
      <c r="M29566">
        <v>78505500</v>
      </c>
      <c r="N29566">
        <v>108523300</v>
      </c>
    </row>
    <row r="29567" spans="1:14" x14ac:dyDescent="0.3">
      <c r="A29567">
        <v>2024</v>
      </c>
      <c r="B29567">
        <v>10</v>
      </c>
      <c r="C29567" s="1" t="s">
        <v>31</v>
      </c>
      <c r="D29567" s="1" t="s">
        <v>37</v>
      </c>
      <c r="E29567" s="1" t="s">
        <v>144</v>
      </c>
      <c r="F29567">
        <v>20688800</v>
      </c>
      <c r="G29567">
        <v>7980000</v>
      </c>
      <c r="H29567">
        <v>0</v>
      </c>
      <c r="I29567">
        <v>13927400</v>
      </c>
      <c r="J29567">
        <v>956200</v>
      </c>
      <c r="K29567">
        <v>0</v>
      </c>
      <c r="L29567">
        <v>0</v>
      </c>
      <c r="M29567">
        <v>14883600</v>
      </c>
      <c r="N29567">
        <v>28668800</v>
      </c>
    </row>
    <row r="29568" spans="1:14" x14ac:dyDescent="0.3">
      <c r="A29568">
        <v>2024</v>
      </c>
      <c r="B29568">
        <v>10</v>
      </c>
      <c r="C29568" s="1" t="s">
        <v>80</v>
      </c>
      <c r="D29568" s="1" t="s">
        <v>15</v>
      </c>
      <c r="E29568" s="1" t="s">
        <v>211</v>
      </c>
      <c r="F29568">
        <v>39353000</v>
      </c>
      <c r="G29568">
        <v>1000</v>
      </c>
      <c r="H29568">
        <v>0</v>
      </c>
      <c r="I29568">
        <v>6429700</v>
      </c>
      <c r="J29568">
        <v>0</v>
      </c>
      <c r="K29568">
        <v>0</v>
      </c>
      <c r="L29568">
        <v>0</v>
      </c>
      <c r="M29568">
        <v>6429700</v>
      </c>
      <c r="N29568">
        <v>39354000</v>
      </c>
    </row>
    <row r="29569" spans="1:14" x14ac:dyDescent="0.3">
      <c r="A29569">
        <v>2024</v>
      </c>
      <c r="B29569">
        <v>9</v>
      </c>
      <c r="C29569" s="1" t="s">
        <v>104</v>
      </c>
      <c r="D29569" s="1" t="s">
        <v>49</v>
      </c>
      <c r="E29569" s="1" t="s">
        <v>210</v>
      </c>
      <c r="F29569">
        <v>10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100</v>
      </c>
    </row>
    <row r="29570" spans="1:14" x14ac:dyDescent="0.3">
      <c r="A29570">
        <v>2024</v>
      </c>
      <c r="B29570">
        <v>10</v>
      </c>
      <c r="C29570" s="1" t="s">
        <v>97</v>
      </c>
      <c r="D29570" s="1" t="s">
        <v>64</v>
      </c>
      <c r="E29570" s="1" t="s">
        <v>65</v>
      </c>
      <c r="F29570">
        <v>1011741900</v>
      </c>
      <c r="G29570">
        <v>2279407300</v>
      </c>
      <c r="H29570">
        <v>0</v>
      </c>
      <c r="I29570">
        <v>923046900</v>
      </c>
      <c r="J29570">
        <v>129788200</v>
      </c>
      <c r="K29570">
        <v>1583300</v>
      </c>
      <c r="L29570">
        <v>34735000</v>
      </c>
      <c r="M29570">
        <v>1173833400</v>
      </c>
      <c r="N29570">
        <v>3307785100</v>
      </c>
    </row>
    <row r="29571" spans="1:14" x14ac:dyDescent="0.3">
      <c r="A29571">
        <v>2024</v>
      </c>
      <c r="B29571">
        <v>10</v>
      </c>
      <c r="C29571" s="1" t="s">
        <v>17</v>
      </c>
      <c r="D29571" s="1" t="s">
        <v>43</v>
      </c>
      <c r="E29571" s="1" t="s">
        <v>110</v>
      </c>
      <c r="F29571">
        <v>933334300</v>
      </c>
      <c r="G29571">
        <v>20570000</v>
      </c>
      <c r="H29571">
        <v>0</v>
      </c>
      <c r="I29571">
        <v>109426200</v>
      </c>
      <c r="J29571">
        <v>8456200</v>
      </c>
      <c r="K29571">
        <v>0</v>
      </c>
      <c r="L29571">
        <v>0</v>
      </c>
      <c r="M29571">
        <v>117882400</v>
      </c>
      <c r="N29571">
        <v>955904300</v>
      </c>
    </row>
    <row r="29572" spans="1:14" x14ac:dyDescent="0.3">
      <c r="A29572">
        <v>2024</v>
      </c>
      <c r="B29572">
        <v>10</v>
      </c>
      <c r="C29572" s="1" t="s">
        <v>19</v>
      </c>
      <c r="D29572" s="1" t="s">
        <v>29</v>
      </c>
      <c r="E29572" s="1" t="s">
        <v>190</v>
      </c>
      <c r="F29572">
        <v>171899900</v>
      </c>
      <c r="G29572">
        <v>234811800</v>
      </c>
      <c r="H29572">
        <v>0</v>
      </c>
      <c r="I29572">
        <v>61216900</v>
      </c>
      <c r="J29572">
        <v>15460600</v>
      </c>
      <c r="K29572">
        <v>0</v>
      </c>
      <c r="L29572">
        <v>500000</v>
      </c>
      <c r="M29572">
        <v>77177500</v>
      </c>
      <c r="N29572">
        <v>406711700</v>
      </c>
    </row>
    <row r="29573" spans="1:14" x14ac:dyDescent="0.3">
      <c r="A29573">
        <v>2024</v>
      </c>
      <c r="B29573">
        <v>10</v>
      </c>
      <c r="C29573" s="1" t="s">
        <v>31</v>
      </c>
      <c r="D29573" s="1" t="s">
        <v>26</v>
      </c>
      <c r="E29573" s="1" t="s">
        <v>103</v>
      </c>
      <c r="F29573">
        <v>99097200</v>
      </c>
      <c r="G29573">
        <v>400075400</v>
      </c>
      <c r="H29573">
        <v>0</v>
      </c>
      <c r="I29573">
        <v>68064800</v>
      </c>
      <c r="J29573">
        <v>14703500</v>
      </c>
      <c r="K29573">
        <v>0</v>
      </c>
      <c r="L29573">
        <v>14705300</v>
      </c>
      <c r="M29573">
        <v>104532900</v>
      </c>
      <c r="N29573">
        <v>499172600</v>
      </c>
    </row>
    <row r="29574" spans="1:14" x14ac:dyDescent="0.3">
      <c r="A29574">
        <v>2024</v>
      </c>
      <c r="B29574">
        <v>9</v>
      </c>
      <c r="C29574" s="1" t="s">
        <v>19</v>
      </c>
      <c r="D29574" s="1" t="s">
        <v>82</v>
      </c>
      <c r="E29574" s="1" t="s">
        <v>83</v>
      </c>
      <c r="F29574">
        <v>39043800</v>
      </c>
      <c r="G29574">
        <v>42143000</v>
      </c>
      <c r="H29574">
        <v>0</v>
      </c>
      <c r="I29574">
        <v>157433900</v>
      </c>
      <c r="J29574">
        <v>41531100</v>
      </c>
      <c r="K29574">
        <v>414617300</v>
      </c>
      <c r="L29574">
        <v>7500000</v>
      </c>
      <c r="M29574">
        <v>621082300</v>
      </c>
      <c r="N29574">
        <v>81186800</v>
      </c>
    </row>
    <row r="29575" spans="1:14" x14ac:dyDescent="0.3">
      <c r="A29575">
        <v>2024</v>
      </c>
      <c r="B29575">
        <v>10</v>
      </c>
      <c r="C29575" s="1" t="s">
        <v>54</v>
      </c>
      <c r="D29575" s="1" t="s">
        <v>185</v>
      </c>
      <c r="E29575" s="1" t="s">
        <v>186</v>
      </c>
      <c r="F29575">
        <v>50000000</v>
      </c>
      <c r="G29575">
        <v>0</v>
      </c>
      <c r="H29575">
        <v>0</v>
      </c>
      <c r="I29575">
        <v>64983100</v>
      </c>
      <c r="J29575">
        <v>7181700</v>
      </c>
      <c r="K29575">
        <v>0</v>
      </c>
      <c r="L29575">
        <v>157800000</v>
      </c>
      <c r="M29575">
        <v>229964800</v>
      </c>
      <c r="N29575">
        <v>50000000</v>
      </c>
    </row>
    <row r="29576" spans="1:14" x14ac:dyDescent="0.3">
      <c r="A29576">
        <v>2024</v>
      </c>
      <c r="B29576">
        <v>10</v>
      </c>
      <c r="C29576" s="1" t="s">
        <v>195</v>
      </c>
      <c r="D29576" s="1" t="s">
        <v>29</v>
      </c>
      <c r="E29576" s="1" t="s">
        <v>131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</row>
    <row r="29577" spans="1:14" x14ac:dyDescent="0.3">
      <c r="A29577">
        <v>2024</v>
      </c>
      <c r="B29577">
        <v>10</v>
      </c>
      <c r="C29577" s="1" t="s">
        <v>28</v>
      </c>
      <c r="D29577" s="1" t="s">
        <v>20</v>
      </c>
      <c r="E29577" s="1" t="s">
        <v>248</v>
      </c>
      <c r="F29577">
        <v>92150700</v>
      </c>
      <c r="G29577">
        <v>57362200</v>
      </c>
      <c r="H29577">
        <v>0</v>
      </c>
      <c r="I29577">
        <v>163065900</v>
      </c>
      <c r="J29577">
        <v>49063700</v>
      </c>
      <c r="K29577">
        <v>0</v>
      </c>
      <c r="L29577">
        <v>0</v>
      </c>
      <c r="M29577">
        <v>212129600</v>
      </c>
      <c r="N29577">
        <v>149512900</v>
      </c>
    </row>
    <row r="29578" spans="1:14" x14ac:dyDescent="0.3">
      <c r="A29578">
        <v>2024</v>
      </c>
      <c r="B29578">
        <v>10</v>
      </c>
      <c r="C29578" s="1" t="s">
        <v>97</v>
      </c>
      <c r="D29578" s="1" t="s">
        <v>20</v>
      </c>
      <c r="E29578" s="1" t="s">
        <v>248</v>
      </c>
      <c r="F29578">
        <v>252201600</v>
      </c>
      <c r="G29578">
        <v>64379900</v>
      </c>
      <c r="H29578">
        <v>0</v>
      </c>
      <c r="I29578">
        <v>126879800</v>
      </c>
      <c r="J29578">
        <v>23733200</v>
      </c>
      <c r="K29578">
        <v>0</v>
      </c>
      <c r="L29578">
        <v>0</v>
      </c>
      <c r="M29578">
        <v>150713000</v>
      </c>
      <c r="N29578">
        <v>316581500</v>
      </c>
    </row>
    <row r="29579" spans="1:14" x14ac:dyDescent="0.3">
      <c r="A29579">
        <v>2024</v>
      </c>
      <c r="B29579">
        <v>10</v>
      </c>
      <c r="C29579" s="1" t="s">
        <v>31</v>
      </c>
      <c r="D29579" s="1" t="s">
        <v>34</v>
      </c>
      <c r="E29579" s="1" t="s">
        <v>172</v>
      </c>
      <c r="F29579">
        <v>9739700</v>
      </c>
      <c r="G29579">
        <v>181957100</v>
      </c>
      <c r="H29579">
        <v>0</v>
      </c>
      <c r="I29579">
        <v>20971000</v>
      </c>
      <c r="J29579">
        <v>222930400</v>
      </c>
      <c r="K29579">
        <v>0</v>
      </c>
      <c r="L29579">
        <v>0</v>
      </c>
      <c r="M29579">
        <v>243901400</v>
      </c>
      <c r="N29579">
        <v>191696800</v>
      </c>
    </row>
    <row r="29580" spans="1:14" x14ac:dyDescent="0.3">
      <c r="A29580">
        <v>2024</v>
      </c>
      <c r="B29580">
        <v>10</v>
      </c>
      <c r="C29580" s="1" t="s">
        <v>56</v>
      </c>
      <c r="D29580" s="1" t="s">
        <v>43</v>
      </c>
      <c r="E29580" s="1" t="s">
        <v>253</v>
      </c>
      <c r="F29580">
        <v>1005425200</v>
      </c>
      <c r="G29580">
        <v>29246900</v>
      </c>
      <c r="H29580">
        <v>0</v>
      </c>
      <c r="I29580">
        <v>193032100</v>
      </c>
      <c r="J29580">
        <v>27867500</v>
      </c>
      <c r="K29580">
        <v>0</v>
      </c>
      <c r="L29580">
        <v>450000</v>
      </c>
      <c r="M29580">
        <v>221349600</v>
      </c>
      <c r="N29580">
        <v>1034672100</v>
      </c>
    </row>
    <row r="29581" spans="1:14" x14ac:dyDescent="0.3">
      <c r="A29581">
        <v>2024</v>
      </c>
      <c r="B29581">
        <v>10</v>
      </c>
      <c r="C29581" s="1" t="s">
        <v>93</v>
      </c>
      <c r="D29581" s="1" t="s">
        <v>49</v>
      </c>
      <c r="E29581" s="1" t="s">
        <v>145</v>
      </c>
      <c r="F29581">
        <v>26081600</v>
      </c>
      <c r="G29581">
        <v>0</v>
      </c>
      <c r="H29581">
        <v>0</v>
      </c>
      <c r="I29581">
        <v>56518700</v>
      </c>
      <c r="J29581">
        <v>45512100</v>
      </c>
      <c r="K29581">
        <v>0</v>
      </c>
      <c r="L29581">
        <v>0</v>
      </c>
      <c r="M29581">
        <v>102030800</v>
      </c>
      <c r="N29581">
        <v>26081600</v>
      </c>
    </row>
    <row r="29582" spans="1:14" x14ac:dyDescent="0.3">
      <c r="A29582">
        <v>2024</v>
      </c>
      <c r="B29582">
        <v>10</v>
      </c>
      <c r="C29582" s="1" t="s">
        <v>45</v>
      </c>
      <c r="D29582" s="1" t="s">
        <v>70</v>
      </c>
      <c r="E29582" s="1" t="s">
        <v>230</v>
      </c>
      <c r="F29582">
        <v>48993600</v>
      </c>
      <c r="G29582">
        <v>19324000</v>
      </c>
      <c r="H29582">
        <v>0</v>
      </c>
      <c r="I29582">
        <v>67076100</v>
      </c>
      <c r="J29582">
        <v>46647700</v>
      </c>
      <c r="K29582">
        <v>0</v>
      </c>
      <c r="L29582">
        <v>0</v>
      </c>
      <c r="M29582">
        <v>113723800</v>
      </c>
      <c r="N29582">
        <v>68317600</v>
      </c>
    </row>
    <row r="29583" spans="1:14" x14ac:dyDescent="0.3">
      <c r="A29583">
        <v>2024</v>
      </c>
      <c r="B29583">
        <v>10</v>
      </c>
      <c r="C29583" s="1" t="s">
        <v>195</v>
      </c>
      <c r="D29583" s="1" t="s">
        <v>20</v>
      </c>
      <c r="E29583" s="1" t="s">
        <v>161</v>
      </c>
      <c r="F29583">
        <v>32470000</v>
      </c>
      <c r="G29583">
        <v>0</v>
      </c>
      <c r="H29583">
        <v>0</v>
      </c>
      <c r="I29583">
        <v>12560000</v>
      </c>
      <c r="J29583">
        <v>0</v>
      </c>
      <c r="K29583">
        <v>0</v>
      </c>
      <c r="L29583">
        <v>0</v>
      </c>
      <c r="M29583">
        <v>12560000</v>
      </c>
      <c r="N29583">
        <v>32470000</v>
      </c>
    </row>
    <row r="29584" spans="1:14" x14ac:dyDescent="0.3">
      <c r="A29584">
        <v>2024</v>
      </c>
      <c r="B29584">
        <v>11</v>
      </c>
      <c r="C29584" s="1" t="s">
        <v>25</v>
      </c>
      <c r="D29584" s="1" t="s">
        <v>18</v>
      </c>
      <c r="E29584" s="1" t="s">
        <v>69</v>
      </c>
      <c r="F29584">
        <v>105968000</v>
      </c>
      <c r="G29584">
        <v>76375400</v>
      </c>
      <c r="H29584">
        <v>0</v>
      </c>
      <c r="I29584">
        <v>31702800</v>
      </c>
      <c r="J29584">
        <v>41311400</v>
      </c>
      <c r="K29584">
        <v>0</v>
      </c>
      <c r="L29584">
        <v>0</v>
      </c>
      <c r="M29584">
        <v>73014200</v>
      </c>
      <c r="N29584">
        <v>182343400</v>
      </c>
    </row>
    <row r="29585" spans="1:14" x14ac:dyDescent="0.3">
      <c r="A29585">
        <v>2024</v>
      </c>
      <c r="B29585">
        <v>11</v>
      </c>
      <c r="C29585" s="1" t="s">
        <v>25</v>
      </c>
      <c r="D29585" s="1" t="s">
        <v>18</v>
      </c>
      <c r="E29585" s="1" t="s">
        <v>254</v>
      </c>
      <c r="F29585">
        <v>8695700</v>
      </c>
      <c r="G29585">
        <v>19585000</v>
      </c>
      <c r="H29585">
        <v>0</v>
      </c>
      <c r="I29585">
        <v>17830300</v>
      </c>
      <c r="J29585">
        <v>29800700</v>
      </c>
      <c r="K29585">
        <v>0</v>
      </c>
      <c r="L29585">
        <v>14200000</v>
      </c>
      <c r="M29585">
        <v>61831000</v>
      </c>
      <c r="N29585">
        <v>28280700</v>
      </c>
    </row>
    <row r="29586" spans="1:14" x14ac:dyDescent="0.3">
      <c r="A29586">
        <v>2024</v>
      </c>
      <c r="B29586">
        <v>11</v>
      </c>
      <c r="C29586" s="1" t="s">
        <v>36</v>
      </c>
      <c r="D29586" s="1" t="s">
        <v>64</v>
      </c>
      <c r="E29586" s="1" t="s">
        <v>215</v>
      </c>
      <c r="F29586">
        <v>10861500</v>
      </c>
      <c r="G29586">
        <v>378046700</v>
      </c>
      <c r="H29586">
        <v>0</v>
      </c>
      <c r="I29586">
        <v>2856556400</v>
      </c>
      <c r="J29586">
        <v>111236200</v>
      </c>
      <c r="K29586">
        <v>0</v>
      </c>
      <c r="L29586">
        <v>81590400</v>
      </c>
      <c r="M29586">
        <v>3049383000</v>
      </c>
      <c r="N29586">
        <v>388908200</v>
      </c>
    </row>
    <row r="29587" spans="1:14" x14ac:dyDescent="0.3">
      <c r="A29587">
        <v>2024</v>
      </c>
      <c r="B29587">
        <v>11</v>
      </c>
      <c r="C29587" s="1" t="s">
        <v>73</v>
      </c>
      <c r="D29587" s="1" t="s">
        <v>185</v>
      </c>
      <c r="E29587" s="1" t="s">
        <v>186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</row>
    <row r="29588" spans="1:14" x14ac:dyDescent="0.3">
      <c r="A29588">
        <v>2024</v>
      </c>
      <c r="B29588">
        <v>11</v>
      </c>
      <c r="C29588" s="1" t="s">
        <v>22</v>
      </c>
      <c r="D29588" s="1" t="s">
        <v>55</v>
      </c>
      <c r="E29588" s="1" t="s">
        <v>256</v>
      </c>
      <c r="F29588">
        <v>3311700</v>
      </c>
      <c r="G29588">
        <v>98414200</v>
      </c>
      <c r="H29588">
        <v>0</v>
      </c>
      <c r="I29588">
        <v>50119600</v>
      </c>
      <c r="J29588">
        <v>57031400</v>
      </c>
      <c r="K29588">
        <v>0</v>
      </c>
      <c r="L29588">
        <v>0</v>
      </c>
      <c r="M29588">
        <v>107151000</v>
      </c>
      <c r="N29588">
        <v>101725900</v>
      </c>
    </row>
    <row r="29589" spans="1:14" x14ac:dyDescent="0.3">
      <c r="A29589">
        <v>2024</v>
      </c>
      <c r="B29589">
        <v>11</v>
      </c>
      <c r="C29589" s="1" t="s">
        <v>31</v>
      </c>
      <c r="D29589" s="1" t="s">
        <v>32</v>
      </c>
      <c r="E29589" s="1" t="s">
        <v>206</v>
      </c>
      <c r="F29589">
        <v>5377100</v>
      </c>
      <c r="G29589">
        <v>536850000</v>
      </c>
      <c r="H29589">
        <v>0</v>
      </c>
      <c r="I29589">
        <v>67479700</v>
      </c>
      <c r="J29589">
        <v>533186400</v>
      </c>
      <c r="K29589">
        <v>0</v>
      </c>
      <c r="L29589">
        <v>0</v>
      </c>
      <c r="M29589">
        <v>600666100</v>
      </c>
      <c r="N29589">
        <v>542227100</v>
      </c>
    </row>
    <row r="29590" spans="1:14" x14ac:dyDescent="0.3">
      <c r="A29590">
        <v>2024</v>
      </c>
      <c r="B29590">
        <v>11</v>
      </c>
      <c r="C29590" s="1" t="s">
        <v>45</v>
      </c>
      <c r="D29590" s="1" t="s">
        <v>20</v>
      </c>
      <c r="E29590" s="1" t="s">
        <v>251</v>
      </c>
      <c r="F29590">
        <v>2198000</v>
      </c>
      <c r="G29590">
        <v>0</v>
      </c>
      <c r="H29590">
        <v>0</v>
      </c>
      <c r="I29590">
        <v>459700</v>
      </c>
      <c r="J29590">
        <v>2688700</v>
      </c>
      <c r="K29590">
        <v>0</v>
      </c>
      <c r="L29590">
        <v>0</v>
      </c>
      <c r="M29590">
        <v>3148400</v>
      </c>
      <c r="N29590">
        <v>2198000</v>
      </c>
    </row>
    <row r="29591" spans="1:14" x14ac:dyDescent="0.3">
      <c r="A29591">
        <v>2024</v>
      </c>
      <c r="B29591">
        <v>11</v>
      </c>
      <c r="C29591" s="1" t="s">
        <v>17</v>
      </c>
      <c r="D29591" s="1" t="s">
        <v>64</v>
      </c>
      <c r="E29591" s="1" t="s">
        <v>215</v>
      </c>
      <c r="F29591">
        <v>1140000</v>
      </c>
      <c r="G29591">
        <v>6945000</v>
      </c>
      <c r="H29591">
        <v>0</v>
      </c>
      <c r="I29591">
        <v>6175200</v>
      </c>
      <c r="J29591">
        <v>30642400</v>
      </c>
      <c r="K29591">
        <v>0</v>
      </c>
      <c r="L29591">
        <v>140000</v>
      </c>
      <c r="M29591">
        <v>36957600</v>
      </c>
      <c r="N29591">
        <v>8085000</v>
      </c>
    </row>
    <row r="29592" spans="1:14" x14ac:dyDescent="0.3">
      <c r="A29592">
        <v>2024</v>
      </c>
      <c r="B29592">
        <v>11</v>
      </c>
      <c r="C29592" s="1" t="s">
        <v>178</v>
      </c>
      <c r="D29592" s="1" t="s">
        <v>39</v>
      </c>
      <c r="E29592" s="1" t="s">
        <v>179</v>
      </c>
      <c r="F29592">
        <v>5152481300</v>
      </c>
      <c r="G29592">
        <v>21861801900</v>
      </c>
      <c r="H29592">
        <v>0</v>
      </c>
      <c r="I29592">
        <v>1312573600</v>
      </c>
      <c r="J29592">
        <v>9287741000</v>
      </c>
      <c r="K29592">
        <v>0</v>
      </c>
      <c r="L29592">
        <v>70435500</v>
      </c>
      <c r="M29592">
        <v>10670750100</v>
      </c>
      <c r="N29592">
        <v>27014283200</v>
      </c>
    </row>
    <row r="29593" spans="1:14" x14ac:dyDescent="0.3">
      <c r="A29593">
        <v>2024</v>
      </c>
      <c r="B29593">
        <v>10</v>
      </c>
      <c r="C29593" s="1" t="s">
        <v>54</v>
      </c>
      <c r="D29593" s="1" t="s">
        <v>60</v>
      </c>
      <c r="E29593" s="1" t="s">
        <v>187</v>
      </c>
      <c r="F29593">
        <v>15000000</v>
      </c>
      <c r="G29593">
        <v>0</v>
      </c>
      <c r="H29593">
        <v>0</v>
      </c>
      <c r="I29593">
        <v>18000000</v>
      </c>
      <c r="J29593">
        <v>0</v>
      </c>
      <c r="K29593">
        <v>0</v>
      </c>
      <c r="L29593">
        <v>0</v>
      </c>
      <c r="M29593">
        <v>18000000</v>
      </c>
      <c r="N29593">
        <v>15000000</v>
      </c>
    </row>
    <row r="29594" spans="1:14" x14ac:dyDescent="0.3">
      <c r="A29594">
        <v>2024</v>
      </c>
      <c r="B29594">
        <v>11</v>
      </c>
      <c r="C29594" s="1" t="s">
        <v>17</v>
      </c>
      <c r="D29594" s="1" t="s">
        <v>43</v>
      </c>
      <c r="E29594" s="1" t="s">
        <v>99</v>
      </c>
      <c r="F29594">
        <v>32226206400</v>
      </c>
      <c r="G29594">
        <v>99215085900</v>
      </c>
      <c r="H29594">
        <v>19211995300</v>
      </c>
      <c r="I29594">
        <v>49909912600</v>
      </c>
      <c r="J29594">
        <v>19456128000</v>
      </c>
      <c r="K29594">
        <v>28927062000</v>
      </c>
      <c r="L29594">
        <v>95550400</v>
      </c>
      <c r="M29594">
        <v>98388653000</v>
      </c>
      <c r="N29594">
        <v>150797252400</v>
      </c>
    </row>
    <row r="29595" spans="1:14" x14ac:dyDescent="0.3">
      <c r="A29595">
        <v>2024</v>
      </c>
      <c r="B29595">
        <v>11</v>
      </c>
      <c r="C29595" s="1" t="s">
        <v>22</v>
      </c>
      <c r="D29595" s="1" t="s">
        <v>91</v>
      </c>
      <c r="E29595" s="1" t="s">
        <v>259</v>
      </c>
      <c r="F29595">
        <v>31928700</v>
      </c>
      <c r="G29595">
        <v>8294676400</v>
      </c>
      <c r="H29595">
        <v>0</v>
      </c>
      <c r="I29595">
        <v>246588600</v>
      </c>
      <c r="J29595">
        <v>4990146000</v>
      </c>
      <c r="K29595">
        <v>0</v>
      </c>
      <c r="L29595">
        <v>0</v>
      </c>
      <c r="M29595">
        <v>5236734600</v>
      </c>
      <c r="N29595">
        <v>8326605100</v>
      </c>
    </row>
    <row r="29596" spans="1:14" x14ac:dyDescent="0.3">
      <c r="A29596">
        <v>2024</v>
      </c>
      <c r="B29596">
        <v>11</v>
      </c>
      <c r="C29596" s="1" t="s">
        <v>73</v>
      </c>
      <c r="D29596" s="1" t="s">
        <v>37</v>
      </c>
      <c r="E29596" s="1" t="s">
        <v>135</v>
      </c>
      <c r="F29596">
        <v>34518700</v>
      </c>
      <c r="G29596">
        <v>10731100</v>
      </c>
      <c r="H29596">
        <v>0</v>
      </c>
      <c r="I29596">
        <v>167571800</v>
      </c>
      <c r="J29596">
        <v>9607800</v>
      </c>
      <c r="K29596">
        <v>0</v>
      </c>
      <c r="L29596">
        <v>3250000</v>
      </c>
      <c r="M29596">
        <v>180429600</v>
      </c>
      <c r="N29596">
        <v>45249800</v>
      </c>
    </row>
    <row r="29597" spans="1:14" x14ac:dyDescent="0.3">
      <c r="A29597">
        <v>2024</v>
      </c>
      <c r="B29597">
        <v>11</v>
      </c>
      <c r="C29597" s="1" t="s">
        <v>14</v>
      </c>
      <c r="D29597" s="1" t="s">
        <v>26</v>
      </c>
      <c r="E29597" s="1" t="s">
        <v>117</v>
      </c>
      <c r="F29597">
        <v>758393700</v>
      </c>
      <c r="G29597">
        <v>0</v>
      </c>
      <c r="H29597">
        <v>0</v>
      </c>
      <c r="I29597">
        <v>99978500</v>
      </c>
      <c r="J29597">
        <v>5689000</v>
      </c>
      <c r="K29597">
        <v>0</v>
      </c>
      <c r="L29597">
        <v>211000000</v>
      </c>
      <c r="M29597">
        <v>791685500</v>
      </c>
      <c r="N29597">
        <v>786732900</v>
      </c>
    </row>
    <row r="29598" spans="1:14" x14ac:dyDescent="0.3">
      <c r="A29598">
        <v>2024</v>
      </c>
      <c r="B29598">
        <v>11</v>
      </c>
      <c r="C29598" s="1" t="s">
        <v>73</v>
      </c>
      <c r="D29598" s="1" t="s">
        <v>64</v>
      </c>
      <c r="E29598" s="1" t="s">
        <v>234</v>
      </c>
      <c r="F29598">
        <v>9010000</v>
      </c>
      <c r="G29598">
        <v>100</v>
      </c>
      <c r="H29598">
        <v>0</v>
      </c>
      <c r="I29598">
        <v>1830100</v>
      </c>
      <c r="J29598">
        <v>170300</v>
      </c>
      <c r="K29598">
        <v>0</v>
      </c>
      <c r="L29598">
        <v>0</v>
      </c>
      <c r="M29598">
        <v>2000400</v>
      </c>
      <c r="N29598">
        <v>9010100</v>
      </c>
    </row>
    <row r="29599" spans="1:14" x14ac:dyDescent="0.3">
      <c r="A29599">
        <v>2024</v>
      </c>
      <c r="B29599">
        <v>11</v>
      </c>
      <c r="C29599" s="1" t="s">
        <v>178</v>
      </c>
      <c r="D29599" s="1" t="s">
        <v>20</v>
      </c>
      <c r="E29599" s="1" t="s">
        <v>87</v>
      </c>
      <c r="F29599">
        <v>1266413700</v>
      </c>
      <c r="G29599">
        <v>0</v>
      </c>
      <c r="H29599">
        <v>0</v>
      </c>
      <c r="I29599">
        <v>678599000</v>
      </c>
      <c r="J29599">
        <v>9179900</v>
      </c>
      <c r="K29599">
        <v>0</v>
      </c>
      <c r="L29599">
        <v>0</v>
      </c>
      <c r="M29599">
        <v>687778900</v>
      </c>
      <c r="N29599">
        <v>1266413700</v>
      </c>
    </row>
    <row r="29600" spans="1:14" x14ac:dyDescent="0.3">
      <c r="A29600">
        <v>2024</v>
      </c>
      <c r="B29600">
        <v>11</v>
      </c>
      <c r="C29600" s="1" t="s">
        <v>93</v>
      </c>
      <c r="D29600" s="1" t="s">
        <v>18</v>
      </c>
      <c r="E29600" s="1" t="s">
        <v>231</v>
      </c>
      <c r="F29600">
        <v>8439400</v>
      </c>
      <c r="G29600">
        <v>201163000</v>
      </c>
      <c r="H29600">
        <v>0</v>
      </c>
      <c r="I29600">
        <v>141653700</v>
      </c>
      <c r="J29600">
        <v>85823400</v>
      </c>
      <c r="K29600">
        <v>0</v>
      </c>
      <c r="L29600">
        <v>4500000</v>
      </c>
      <c r="M29600">
        <v>232922700</v>
      </c>
      <c r="N29600">
        <v>326602400</v>
      </c>
    </row>
    <row r="29601" spans="1:14" x14ac:dyDescent="0.3">
      <c r="A29601">
        <v>2024</v>
      </c>
      <c r="B29601">
        <v>11</v>
      </c>
      <c r="C29601" s="1" t="s">
        <v>36</v>
      </c>
      <c r="D29601" s="1" t="s">
        <v>70</v>
      </c>
      <c r="E29601" s="1" t="s">
        <v>245</v>
      </c>
      <c r="F29601">
        <v>46027900</v>
      </c>
      <c r="G29601">
        <v>177884700</v>
      </c>
      <c r="H29601">
        <v>0</v>
      </c>
      <c r="I29601">
        <v>6192129700</v>
      </c>
      <c r="J29601">
        <v>228612200</v>
      </c>
      <c r="K29601">
        <v>0</v>
      </c>
      <c r="L29601">
        <v>2085900</v>
      </c>
      <c r="M29601">
        <v>6422827800</v>
      </c>
      <c r="N29601">
        <v>223912600</v>
      </c>
    </row>
    <row r="29602" spans="1:14" x14ac:dyDescent="0.3">
      <c r="A29602">
        <v>2024</v>
      </c>
      <c r="B29602">
        <v>5</v>
      </c>
      <c r="C29602" s="1" t="s">
        <v>97</v>
      </c>
      <c r="D29602" s="1" t="s">
        <v>37</v>
      </c>
      <c r="E29602" s="1" t="s">
        <v>135</v>
      </c>
      <c r="F29602">
        <v>509939200</v>
      </c>
      <c r="G29602">
        <v>129864300</v>
      </c>
      <c r="H29602">
        <v>0</v>
      </c>
      <c r="I29602">
        <v>221467400</v>
      </c>
      <c r="J29602">
        <v>10888400</v>
      </c>
      <c r="K29602">
        <v>0</v>
      </c>
      <c r="L29602">
        <v>0</v>
      </c>
      <c r="M29602">
        <v>232703400</v>
      </c>
      <c r="N29602">
        <v>639804500</v>
      </c>
    </row>
    <row r="29603" spans="1:14" x14ac:dyDescent="0.3">
      <c r="A29603">
        <v>2024</v>
      </c>
      <c r="B29603">
        <v>5</v>
      </c>
      <c r="C29603" s="1" t="s">
        <v>104</v>
      </c>
      <c r="D29603" s="1" t="s">
        <v>91</v>
      </c>
      <c r="E29603" s="1" t="s">
        <v>217</v>
      </c>
      <c r="F29603">
        <v>19400000</v>
      </c>
      <c r="G29603">
        <v>0</v>
      </c>
      <c r="H29603">
        <v>0</v>
      </c>
      <c r="I29603">
        <v>1762100</v>
      </c>
      <c r="J29603">
        <v>0</v>
      </c>
      <c r="K29603">
        <v>0</v>
      </c>
      <c r="L29603">
        <v>0</v>
      </c>
      <c r="M29603">
        <v>1762100</v>
      </c>
      <c r="N29603">
        <v>19400000</v>
      </c>
    </row>
    <row r="29604" spans="1:14" x14ac:dyDescent="0.3">
      <c r="A29604">
        <v>2024</v>
      </c>
      <c r="B29604">
        <v>5</v>
      </c>
      <c r="C29604" s="1" t="s">
        <v>41</v>
      </c>
      <c r="D29604" s="1" t="s">
        <v>20</v>
      </c>
      <c r="E29604" s="1" t="s">
        <v>267</v>
      </c>
      <c r="F29604">
        <v>0</v>
      </c>
      <c r="G29604">
        <v>0</v>
      </c>
      <c r="H29604">
        <v>0</v>
      </c>
      <c r="I29604">
        <v>7392100</v>
      </c>
      <c r="J29604">
        <v>5092800</v>
      </c>
      <c r="K29604">
        <v>0</v>
      </c>
      <c r="L29604">
        <v>0</v>
      </c>
      <c r="M29604">
        <v>12484900</v>
      </c>
      <c r="N29604">
        <v>0</v>
      </c>
    </row>
    <row r="29605" spans="1:14" x14ac:dyDescent="0.3">
      <c r="A29605">
        <v>2024</v>
      </c>
      <c r="B29605">
        <v>2</v>
      </c>
      <c r="C29605" s="1" t="s">
        <v>107</v>
      </c>
      <c r="D29605" s="1" t="s">
        <v>85</v>
      </c>
      <c r="E29605" s="1" t="s">
        <v>86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</row>
    <row r="29606" spans="1:14" x14ac:dyDescent="0.3">
      <c r="A29606">
        <v>2024</v>
      </c>
      <c r="B29606">
        <v>2</v>
      </c>
      <c r="C29606" s="1" t="s">
        <v>93</v>
      </c>
      <c r="D29606" s="1" t="s">
        <v>85</v>
      </c>
      <c r="E29606" s="1" t="s">
        <v>265</v>
      </c>
      <c r="F29606">
        <v>100</v>
      </c>
      <c r="G29606">
        <v>0</v>
      </c>
      <c r="H29606">
        <v>0</v>
      </c>
      <c r="I29606">
        <v>908400</v>
      </c>
      <c r="J29606">
        <v>0</v>
      </c>
      <c r="K29606">
        <v>0</v>
      </c>
      <c r="L29606">
        <v>0</v>
      </c>
      <c r="M29606">
        <v>908400</v>
      </c>
      <c r="N29606">
        <v>100</v>
      </c>
    </row>
    <row r="29607" spans="1:14" x14ac:dyDescent="0.3">
      <c r="A29607">
        <v>2024</v>
      </c>
      <c r="B29607">
        <v>3</v>
      </c>
      <c r="C29607" s="1" t="s">
        <v>97</v>
      </c>
      <c r="D29607" s="1" t="s">
        <v>39</v>
      </c>
      <c r="E29607" s="1" t="s">
        <v>221</v>
      </c>
      <c r="F29607">
        <v>24897200</v>
      </c>
      <c r="G29607">
        <v>2590000</v>
      </c>
      <c r="H29607">
        <v>0</v>
      </c>
      <c r="I29607">
        <v>18896400</v>
      </c>
      <c r="J29607">
        <v>390400</v>
      </c>
      <c r="K29607">
        <v>0</v>
      </c>
      <c r="L29607">
        <v>0</v>
      </c>
      <c r="M29607">
        <v>19286800</v>
      </c>
      <c r="N29607">
        <v>27687200</v>
      </c>
    </row>
    <row r="29608" spans="1:14" x14ac:dyDescent="0.3">
      <c r="A29608">
        <v>2024</v>
      </c>
      <c r="B29608">
        <v>1</v>
      </c>
      <c r="C29608" s="1" t="s">
        <v>54</v>
      </c>
      <c r="D29608" s="1" t="s">
        <v>85</v>
      </c>
      <c r="E29608" s="1" t="s">
        <v>132</v>
      </c>
      <c r="F29608">
        <v>17372600</v>
      </c>
      <c r="G29608">
        <v>0</v>
      </c>
      <c r="H29608">
        <v>0</v>
      </c>
      <c r="I29608">
        <v>653200</v>
      </c>
      <c r="J29608">
        <v>241500</v>
      </c>
      <c r="K29608">
        <v>0</v>
      </c>
      <c r="L29608">
        <v>0</v>
      </c>
      <c r="M29608">
        <v>894700</v>
      </c>
      <c r="N29608">
        <v>17372600</v>
      </c>
    </row>
    <row r="29609" spans="1:14" x14ac:dyDescent="0.3">
      <c r="A29609">
        <v>2024</v>
      </c>
      <c r="B29609">
        <v>3</v>
      </c>
      <c r="C29609" s="1" t="s">
        <v>45</v>
      </c>
      <c r="D29609" s="1" t="s">
        <v>26</v>
      </c>
      <c r="E29609" s="1" t="s">
        <v>117</v>
      </c>
      <c r="F29609">
        <v>18625000</v>
      </c>
      <c r="G29609">
        <v>1950000</v>
      </c>
      <c r="H29609">
        <v>0</v>
      </c>
      <c r="I29609">
        <v>1939400</v>
      </c>
      <c r="J29609">
        <v>409800</v>
      </c>
      <c r="K29609">
        <v>0</v>
      </c>
      <c r="L29609">
        <v>0</v>
      </c>
      <c r="M29609">
        <v>2349200</v>
      </c>
      <c r="N29609">
        <v>20575000</v>
      </c>
    </row>
    <row r="29610" spans="1:14" x14ac:dyDescent="0.3">
      <c r="A29610">
        <v>2024</v>
      </c>
      <c r="B29610">
        <v>3</v>
      </c>
      <c r="C29610" s="1" t="s">
        <v>54</v>
      </c>
      <c r="D29610" s="1" t="s">
        <v>34</v>
      </c>
      <c r="E29610" s="1" t="s">
        <v>35</v>
      </c>
      <c r="F29610">
        <v>170193600</v>
      </c>
      <c r="G29610">
        <v>0</v>
      </c>
      <c r="H29610">
        <v>0</v>
      </c>
      <c r="I29610">
        <v>179034800</v>
      </c>
      <c r="J29610">
        <v>10842600</v>
      </c>
      <c r="K29610">
        <v>0</v>
      </c>
      <c r="L29610">
        <v>0</v>
      </c>
      <c r="M29610">
        <v>189877400</v>
      </c>
      <c r="N29610">
        <v>170193600</v>
      </c>
    </row>
    <row r="29611" spans="1:14" x14ac:dyDescent="0.3">
      <c r="A29611">
        <v>2024</v>
      </c>
      <c r="B29611">
        <v>3</v>
      </c>
      <c r="C29611" s="1" t="s">
        <v>93</v>
      </c>
      <c r="D29611" s="1" t="s">
        <v>39</v>
      </c>
      <c r="E29611" s="1" t="s">
        <v>142</v>
      </c>
      <c r="F29611">
        <v>0</v>
      </c>
      <c r="G29611">
        <v>68784500</v>
      </c>
      <c r="H29611">
        <v>0</v>
      </c>
      <c r="I29611">
        <v>1947900</v>
      </c>
      <c r="J29611">
        <v>1981500</v>
      </c>
      <c r="K29611">
        <v>0</v>
      </c>
      <c r="L29611">
        <v>0</v>
      </c>
      <c r="M29611">
        <v>3929400</v>
      </c>
      <c r="N29611">
        <v>68784500</v>
      </c>
    </row>
    <row r="29612" spans="1:14" x14ac:dyDescent="0.3">
      <c r="A29612">
        <v>2024</v>
      </c>
      <c r="B29612">
        <v>3</v>
      </c>
      <c r="C29612" s="1" t="s">
        <v>28</v>
      </c>
      <c r="D29612" s="1" t="s">
        <v>18</v>
      </c>
      <c r="E29612" s="1" t="s">
        <v>231</v>
      </c>
      <c r="F29612">
        <v>20306100</v>
      </c>
      <c r="G29612">
        <v>12274200</v>
      </c>
      <c r="H29612">
        <v>0</v>
      </c>
      <c r="I29612">
        <v>11614800</v>
      </c>
      <c r="J29612">
        <v>0</v>
      </c>
      <c r="K29612">
        <v>0</v>
      </c>
      <c r="L29612">
        <v>0</v>
      </c>
      <c r="M29612">
        <v>11614800</v>
      </c>
      <c r="N29612">
        <v>32580400</v>
      </c>
    </row>
    <row r="29613" spans="1:14" x14ac:dyDescent="0.3">
      <c r="A29613">
        <v>2024</v>
      </c>
      <c r="B29613">
        <v>3</v>
      </c>
      <c r="C29613" s="1" t="s">
        <v>73</v>
      </c>
      <c r="D29613" s="1" t="s">
        <v>39</v>
      </c>
      <c r="E29613" s="1" t="s">
        <v>221</v>
      </c>
      <c r="F29613">
        <v>6715700</v>
      </c>
      <c r="G29613">
        <v>100</v>
      </c>
      <c r="H29613">
        <v>0</v>
      </c>
      <c r="I29613">
        <v>24368800</v>
      </c>
      <c r="J29613">
        <v>0</v>
      </c>
      <c r="K29613">
        <v>0</v>
      </c>
      <c r="L29613">
        <v>0</v>
      </c>
      <c r="M29613">
        <v>24368800</v>
      </c>
      <c r="N29613">
        <v>6715800</v>
      </c>
    </row>
    <row r="29614" spans="1:14" x14ac:dyDescent="0.3">
      <c r="A29614">
        <v>2024</v>
      </c>
      <c r="B29614">
        <v>4</v>
      </c>
      <c r="C29614" s="1" t="s">
        <v>17</v>
      </c>
      <c r="D29614" s="1" t="s">
        <v>29</v>
      </c>
      <c r="E29614" s="1" t="s">
        <v>62</v>
      </c>
      <c r="F29614">
        <v>64565100</v>
      </c>
      <c r="G29614">
        <v>0</v>
      </c>
      <c r="H29614">
        <v>0</v>
      </c>
      <c r="I29614">
        <v>11270000</v>
      </c>
      <c r="J29614">
        <v>0</v>
      </c>
      <c r="K29614">
        <v>0</v>
      </c>
      <c r="L29614">
        <v>0</v>
      </c>
      <c r="M29614">
        <v>11270000</v>
      </c>
      <c r="N29614">
        <v>64565100</v>
      </c>
    </row>
    <row r="29615" spans="1:14" x14ac:dyDescent="0.3">
      <c r="A29615">
        <v>2024</v>
      </c>
      <c r="B29615">
        <v>4</v>
      </c>
      <c r="C29615" s="1" t="s">
        <v>22</v>
      </c>
      <c r="D29615" s="1" t="s">
        <v>64</v>
      </c>
      <c r="E29615" s="1" t="s">
        <v>215</v>
      </c>
      <c r="F29615">
        <v>175325400</v>
      </c>
      <c r="G29615">
        <v>23150000</v>
      </c>
      <c r="H29615">
        <v>0</v>
      </c>
      <c r="I29615">
        <v>149413200</v>
      </c>
      <c r="J29615">
        <v>25313400</v>
      </c>
      <c r="K29615">
        <v>0</v>
      </c>
      <c r="L29615">
        <v>0</v>
      </c>
      <c r="M29615">
        <v>174726600</v>
      </c>
      <c r="N29615">
        <v>204999000</v>
      </c>
    </row>
    <row r="29616" spans="1:14" x14ac:dyDescent="0.3">
      <c r="A29616">
        <v>2024</v>
      </c>
      <c r="B29616">
        <v>5</v>
      </c>
      <c r="C29616" s="1" t="s">
        <v>80</v>
      </c>
      <c r="D29616" s="1" t="s">
        <v>32</v>
      </c>
      <c r="E29616" s="1" t="s">
        <v>88</v>
      </c>
      <c r="F29616">
        <v>26087200</v>
      </c>
      <c r="G29616">
        <v>0</v>
      </c>
      <c r="H29616">
        <v>0</v>
      </c>
      <c r="I29616">
        <v>6742500</v>
      </c>
      <c r="J29616">
        <v>0</v>
      </c>
      <c r="K29616">
        <v>0</v>
      </c>
      <c r="L29616">
        <v>0</v>
      </c>
      <c r="M29616">
        <v>6742500</v>
      </c>
      <c r="N29616">
        <v>26087200</v>
      </c>
    </row>
    <row r="29617" spans="1:14" x14ac:dyDescent="0.3">
      <c r="A29617">
        <v>2024</v>
      </c>
      <c r="B29617">
        <v>5</v>
      </c>
      <c r="C29617" s="1" t="s">
        <v>93</v>
      </c>
      <c r="D29617" s="1" t="s">
        <v>29</v>
      </c>
      <c r="E29617" s="1" t="s">
        <v>131</v>
      </c>
      <c r="F29617">
        <v>170298800</v>
      </c>
      <c r="G29617">
        <v>190907600</v>
      </c>
      <c r="H29617">
        <v>0</v>
      </c>
      <c r="I29617">
        <v>34697800</v>
      </c>
      <c r="J29617">
        <v>26162100</v>
      </c>
      <c r="K29617">
        <v>0</v>
      </c>
      <c r="L29617">
        <v>0</v>
      </c>
      <c r="M29617">
        <v>60859900</v>
      </c>
      <c r="N29617">
        <v>361206400</v>
      </c>
    </row>
    <row r="29618" spans="1:14" x14ac:dyDescent="0.3">
      <c r="A29618">
        <v>2024</v>
      </c>
      <c r="B29618">
        <v>3</v>
      </c>
      <c r="C29618" s="1" t="s">
        <v>80</v>
      </c>
      <c r="D29618" s="1" t="s">
        <v>34</v>
      </c>
      <c r="E29618" s="1" t="s">
        <v>184</v>
      </c>
      <c r="F29618">
        <v>92811200</v>
      </c>
      <c r="G29618">
        <v>29000841000</v>
      </c>
      <c r="H29618">
        <v>0</v>
      </c>
      <c r="I29618">
        <v>3707846100</v>
      </c>
      <c r="J29618">
        <v>699006900</v>
      </c>
      <c r="K29618">
        <v>0</v>
      </c>
      <c r="L29618">
        <v>214183200</v>
      </c>
      <c r="M29618">
        <v>4621036200</v>
      </c>
      <c r="N29618">
        <v>29093652200</v>
      </c>
    </row>
    <row r="29619" spans="1:14" x14ac:dyDescent="0.3">
      <c r="A29619">
        <v>2024</v>
      </c>
      <c r="B29619">
        <v>4</v>
      </c>
      <c r="C29619" s="1" t="s">
        <v>58</v>
      </c>
      <c r="D29619" s="1" t="s">
        <v>43</v>
      </c>
      <c r="E29619" s="1" t="s">
        <v>44</v>
      </c>
      <c r="F29619">
        <v>272891600</v>
      </c>
      <c r="G29619">
        <v>317950000</v>
      </c>
      <c r="H29619">
        <v>0</v>
      </c>
      <c r="I29619">
        <v>230810800</v>
      </c>
      <c r="J29619">
        <v>50378700</v>
      </c>
      <c r="K29619">
        <v>0</v>
      </c>
      <c r="L29619">
        <v>0</v>
      </c>
      <c r="M29619">
        <v>281728600</v>
      </c>
      <c r="N29619">
        <v>590841600</v>
      </c>
    </row>
    <row r="29620" spans="1:14" x14ac:dyDescent="0.3">
      <c r="A29620">
        <v>2024</v>
      </c>
      <c r="B29620">
        <v>4</v>
      </c>
      <c r="C29620" s="1" t="s">
        <v>36</v>
      </c>
      <c r="D29620" s="1" t="s">
        <v>43</v>
      </c>
      <c r="E29620" s="1" t="s">
        <v>44</v>
      </c>
      <c r="F29620">
        <v>403572600</v>
      </c>
      <c r="G29620">
        <v>28783784600</v>
      </c>
      <c r="H29620">
        <v>0</v>
      </c>
      <c r="I29620">
        <v>16401099100</v>
      </c>
      <c r="J29620">
        <v>1740607700</v>
      </c>
      <c r="K29620">
        <v>0</v>
      </c>
      <c r="L29620">
        <v>9509800</v>
      </c>
      <c r="M29620">
        <v>18151471600</v>
      </c>
      <c r="N29620">
        <v>29187357200</v>
      </c>
    </row>
    <row r="29621" spans="1:14" x14ac:dyDescent="0.3">
      <c r="A29621">
        <v>2024</v>
      </c>
      <c r="B29621">
        <v>4</v>
      </c>
      <c r="C29621" s="1" t="s">
        <v>28</v>
      </c>
      <c r="D29621" s="1" t="s">
        <v>70</v>
      </c>
      <c r="E29621" s="1" t="s">
        <v>245</v>
      </c>
      <c r="F29621">
        <v>26028900</v>
      </c>
      <c r="G29621">
        <v>191823100</v>
      </c>
      <c r="H29621">
        <v>0</v>
      </c>
      <c r="I29621">
        <v>44217300</v>
      </c>
      <c r="J29621">
        <v>31003800</v>
      </c>
      <c r="K29621">
        <v>0</v>
      </c>
      <c r="L29621">
        <v>15094600</v>
      </c>
      <c r="M29621">
        <v>90315700</v>
      </c>
      <c r="N29621">
        <v>217852000</v>
      </c>
    </row>
    <row r="29622" spans="1:14" x14ac:dyDescent="0.3">
      <c r="A29622">
        <v>2024</v>
      </c>
      <c r="B29622">
        <v>5</v>
      </c>
      <c r="C29622" s="1" t="s">
        <v>45</v>
      </c>
      <c r="D29622" s="1" t="s">
        <v>55</v>
      </c>
      <c r="E29622" s="1" t="s">
        <v>258</v>
      </c>
      <c r="F29622">
        <v>292125800</v>
      </c>
      <c r="G29622">
        <v>177022500</v>
      </c>
      <c r="H29622">
        <v>0</v>
      </c>
      <c r="I29622">
        <v>280757500</v>
      </c>
      <c r="J29622">
        <v>272469900</v>
      </c>
      <c r="K29622">
        <v>4210000</v>
      </c>
      <c r="L29622">
        <v>9512000</v>
      </c>
      <c r="M29622">
        <v>566949400</v>
      </c>
      <c r="N29622">
        <v>469648400</v>
      </c>
    </row>
    <row r="29623" spans="1:14" x14ac:dyDescent="0.3">
      <c r="A29623">
        <v>2024</v>
      </c>
      <c r="B29623">
        <v>4</v>
      </c>
      <c r="C29623" s="1" t="s">
        <v>66</v>
      </c>
      <c r="D29623" s="1" t="s">
        <v>18</v>
      </c>
      <c r="E29623" s="1" t="s">
        <v>162</v>
      </c>
      <c r="F29623">
        <v>0</v>
      </c>
      <c r="G29623">
        <v>30000</v>
      </c>
      <c r="H29623">
        <v>0</v>
      </c>
      <c r="I29623">
        <v>808700</v>
      </c>
      <c r="J29623">
        <v>0</v>
      </c>
      <c r="K29623">
        <v>0</v>
      </c>
      <c r="L29623">
        <v>0</v>
      </c>
      <c r="M29623">
        <v>808700</v>
      </c>
      <c r="N29623">
        <v>30000</v>
      </c>
    </row>
    <row r="29624" spans="1:14" x14ac:dyDescent="0.3">
      <c r="A29624">
        <v>2024</v>
      </c>
      <c r="B29624">
        <v>5</v>
      </c>
      <c r="C29624" s="1" t="s">
        <v>36</v>
      </c>
      <c r="D29624" s="1" t="s">
        <v>91</v>
      </c>
      <c r="E29624" s="1" t="s">
        <v>125</v>
      </c>
      <c r="F29624">
        <v>15140500</v>
      </c>
      <c r="G29624">
        <v>323757600</v>
      </c>
      <c r="H29624">
        <v>0</v>
      </c>
      <c r="I29624">
        <v>4119353300</v>
      </c>
      <c r="J29624">
        <v>280892200</v>
      </c>
      <c r="K29624">
        <v>0</v>
      </c>
      <c r="L29624">
        <v>0</v>
      </c>
      <c r="M29624">
        <v>4400245500</v>
      </c>
      <c r="N29624">
        <v>338898100</v>
      </c>
    </row>
    <row r="29625" spans="1:14" x14ac:dyDescent="0.3">
      <c r="A29625">
        <v>2024</v>
      </c>
      <c r="B29625">
        <v>1</v>
      </c>
      <c r="C29625" s="1" t="s">
        <v>54</v>
      </c>
      <c r="D29625" s="1" t="s">
        <v>60</v>
      </c>
      <c r="E29625" s="1" t="s">
        <v>198</v>
      </c>
      <c r="F29625">
        <v>57019600</v>
      </c>
      <c r="G29625">
        <v>13700000</v>
      </c>
      <c r="H29625">
        <v>0</v>
      </c>
      <c r="I29625">
        <v>61337000</v>
      </c>
      <c r="J29625">
        <v>1094200</v>
      </c>
      <c r="K29625">
        <v>0</v>
      </c>
      <c r="L29625">
        <v>0</v>
      </c>
      <c r="M29625">
        <v>62431200</v>
      </c>
      <c r="N29625">
        <v>70719600</v>
      </c>
    </row>
    <row r="29626" spans="1:14" x14ac:dyDescent="0.3">
      <c r="A29626">
        <v>2024</v>
      </c>
      <c r="B29626">
        <v>2</v>
      </c>
      <c r="C29626" s="1" t="s">
        <v>66</v>
      </c>
      <c r="D29626" s="1" t="s">
        <v>34</v>
      </c>
      <c r="E29626" s="1" t="s">
        <v>172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</row>
    <row r="29627" spans="1:14" x14ac:dyDescent="0.3">
      <c r="A29627">
        <v>2024</v>
      </c>
      <c r="B29627">
        <v>2</v>
      </c>
      <c r="C29627" s="1" t="s">
        <v>216</v>
      </c>
      <c r="D29627" s="1" t="s">
        <v>43</v>
      </c>
      <c r="E29627" s="1" t="s">
        <v>44</v>
      </c>
      <c r="F29627">
        <v>88854600</v>
      </c>
      <c r="G29627">
        <v>56221700</v>
      </c>
      <c r="H29627">
        <v>0</v>
      </c>
      <c r="I29627">
        <v>45542800</v>
      </c>
      <c r="J29627">
        <v>7881700</v>
      </c>
      <c r="K29627">
        <v>0</v>
      </c>
      <c r="L29627">
        <v>0</v>
      </c>
      <c r="M29627">
        <v>53424500</v>
      </c>
      <c r="N29627">
        <v>145076300</v>
      </c>
    </row>
    <row r="29628" spans="1:14" x14ac:dyDescent="0.3">
      <c r="A29628">
        <v>2024</v>
      </c>
      <c r="B29628">
        <v>2</v>
      </c>
      <c r="C29628" s="1" t="s">
        <v>45</v>
      </c>
      <c r="D29628" s="1" t="s">
        <v>32</v>
      </c>
      <c r="E29628" s="1" t="s">
        <v>193</v>
      </c>
      <c r="F29628">
        <v>66676700</v>
      </c>
      <c r="G29628">
        <v>11460000</v>
      </c>
      <c r="H29628">
        <v>0</v>
      </c>
      <c r="I29628">
        <v>53629600</v>
      </c>
      <c r="J29628">
        <v>30769400</v>
      </c>
      <c r="K29628">
        <v>0</v>
      </c>
      <c r="L29628">
        <v>0</v>
      </c>
      <c r="M29628">
        <v>84399000</v>
      </c>
      <c r="N29628">
        <v>78136700</v>
      </c>
    </row>
    <row r="29629" spans="1:14" x14ac:dyDescent="0.3">
      <c r="A29629">
        <v>2024</v>
      </c>
      <c r="B29629">
        <v>2</v>
      </c>
      <c r="C29629" s="1" t="s">
        <v>73</v>
      </c>
      <c r="D29629" s="1" t="s">
        <v>39</v>
      </c>
      <c r="E29629" s="1" t="s">
        <v>98</v>
      </c>
      <c r="F29629">
        <v>100000</v>
      </c>
      <c r="G29629">
        <v>4500000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45100000</v>
      </c>
    </row>
    <row r="29630" spans="1:14" x14ac:dyDescent="0.3">
      <c r="A29630">
        <v>2024</v>
      </c>
      <c r="B29630">
        <v>3</v>
      </c>
      <c r="C29630" s="1" t="s">
        <v>22</v>
      </c>
      <c r="D29630" s="1" t="s">
        <v>39</v>
      </c>
      <c r="E29630" s="1" t="s">
        <v>270</v>
      </c>
      <c r="F29630">
        <v>0</v>
      </c>
      <c r="G29630">
        <v>121313100</v>
      </c>
      <c r="H29630">
        <v>0</v>
      </c>
      <c r="I29630">
        <v>25107200</v>
      </c>
      <c r="J29630">
        <v>0</v>
      </c>
      <c r="K29630">
        <v>0</v>
      </c>
      <c r="L29630">
        <v>0</v>
      </c>
      <c r="M29630">
        <v>25107200</v>
      </c>
      <c r="N29630">
        <v>121313100</v>
      </c>
    </row>
    <row r="29631" spans="1:14" x14ac:dyDescent="0.3">
      <c r="A29631">
        <v>2024</v>
      </c>
      <c r="B29631">
        <v>4</v>
      </c>
      <c r="C29631" s="1" t="s">
        <v>58</v>
      </c>
      <c r="D29631" s="1" t="s">
        <v>32</v>
      </c>
      <c r="E29631" s="1" t="s">
        <v>136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</row>
    <row r="29632" spans="1:14" x14ac:dyDescent="0.3">
      <c r="A29632">
        <v>2024</v>
      </c>
      <c r="B29632">
        <v>4</v>
      </c>
      <c r="C29632" s="1" t="s">
        <v>54</v>
      </c>
      <c r="D29632" s="1" t="s">
        <v>39</v>
      </c>
      <c r="E29632" s="1" t="s">
        <v>134</v>
      </c>
      <c r="F29632">
        <v>89730900</v>
      </c>
      <c r="G29632">
        <v>14365600</v>
      </c>
      <c r="H29632">
        <v>0</v>
      </c>
      <c r="I29632">
        <v>67404000</v>
      </c>
      <c r="J29632">
        <v>9681800</v>
      </c>
      <c r="K29632">
        <v>0</v>
      </c>
      <c r="L29632">
        <v>0</v>
      </c>
      <c r="M29632">
        <v>77085800</v>
      </c>
      <c r="N29632">
        <v>104096500</v>
      </c>
    </row>
    <row r="29633" spans="1:14" x14ac:dyDescent="0.3">
      <c r="A29633">
        <v>2024</v>
      </c>
      <c r="B29633">
        <v>5</v>
      </c>
      <c r="C29633" s="1" t="s">
        <v>216</v>
      </c>
      <c r="D29633" s="1" t="s">
        <v>60</v>
      </c>
      <c r="E29633" s="1" t="s">
        <v>118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</row>
    <row r="29634" spans="1:14" x14ac:dyDescent="0.3">
      <c r="A29634">
        <v>2024</v>
      </c>
      <c r="B29634">
        <v>2</v>
      </c>
      <c r="C29634" s="1" t="s">
        <v>107</v>
      </c>
      <c r="D29634" s="1" t="s">
        <v>64</v>
      </c>
      <c r="E29634" s="1" t="s">
        <v>65</v>
      </c>
      <c r="F29634">
        <v>0</v>
      </c>
      <c r="G29634">
        <v>400000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4000000</v>
      </c>
    </row>
    <row r="29635" spans="1:14" x14ac:dyDescent="0.3">
      <c r="A29635">
        <v>2024</v>
      </c>
      <c r="B29635">
        <v>2</v>
      </c>
      <c r="C29635" s="1" t="s">
        <v>73</v>
      </c>
      <c r="D29635" s="1" t="s">
        <v>29</v>
      </c>
      <c r="E29635" s="1" t="s">
        <v>68</v>
      </c>
      <c r="F29635">
        <v>20100000</v>
      </c>
      <c r="G29635">
        <v>0</v>
      </c>
      <c r="H29635">
        <v>0</v>
      </c>
      <c r="I29635">
        <v>20515600</v>
      </c>
      <c r="J29635">
        <v>2033000</v>
      </c>
      <c r="K29635">
        <v>0</v>
      </c>
      <c r="L29635">
        <v>0</v>
      </c>
      <c r="M29635">
        <v>22548600</v>
      </c>
      <c r="N29635">
        <v>20100000</v>
      </c>
    </row>
    <row r="29636" spans="1:14" x14ac:dyDescent="0.3">
      <c r="A29636">
        <v>2024</v>
      </c>
      <c r="B29636">
        <v>2</v>
      </c>
      <c r="C29636" s="1" t="s">
        <v>14</v>
      </c>
      <c r="D29636" s="1" t="s">
        <v>20</v>
      </c>
      <c r="E29636" s="1" t="s">
        <v>269</v>
      </c>
      <c r="F29636">
        <v>860554500</v>
      </c>
      <c r="G29636">
        <v>53650900</v>
      </c>
      <c r="H29636">
        <v>0</v>
      </c>
      <c r="I29636">
        <v>342781400</v>
      </c>
      <c r="J29636">
        <v>10064900</v>
      </c>
      <c r="K29636">
        <v>0</v>
      </c>
      <c r="L29636">
        <v>0</v>
      </c>
      <c r="M29636">
        <v>352846300</v>
      </c>
      <c r="N29636">
        <v>914205400</v>
      </c>
    </row>
    <row r="29637" spans="1:14" x14ac:dyDescent="0.3">
      <c r="A29637">
        <v>2024</v>
      </c>
      <c r="B29637">
        <v>2</v>
      </c>
      <c r="C29637" s="1" t="s">
        <v>93</v>
      </c>
      <c r="D29637" s="1" t="s">
        <v>39</v>
      </c>
      <c r="E29637" s="1" t="s">
        <v>142</v>
      </c>
      <c r="F29637">
        <v>0</v>
      </c>
      <c r="G29637">
        <v>46572100</v>
      </c>
      <c r="H29637">
        <v>0</v>
      </c>
      <c r="I29637">
        <v>430900</v>
      </c>
      <c r="J29637">
        <v>12115500</v>
      </c>
      <c r="K29637">
        <v>0</v>
      </c>
      <c r="L29637">
        <v>0</v>
      </c>
      <c r="M29637">
        <v>12546400</v>
      </c>
      <c r="N29637">
        <v>46572100</v>
      </c>
    </row>
    <row r="29638" spans="1:14" x14ac:dyDescent="0.3">
      <c r="A29638">
        <v>2024</v>
      </c>
      <c r="B29638">
        <v>3</v>
      </c>
      <c r="C29638" s="1" t="s">
        <v>45</v>
      </c>
      <c r="D29638" s="1" t="s">
        <v>46</v>
      </c>
      <c r="E29638" s="1" t="s">
        <v>53</v>
      </c>
      <c r="F29638">
        <v>2040519400</v>
      </c>
      <c r="G29638">
        <v>72376100</v>
      </c>
      <c r="H29638">
        <v>0</v>
      </c>
      <c r="I29638">
        <v>1934573200</v>
      </c>
      <c r="J29638">
        <v>58764400</v>
      </c>
      <c r="K29638">
        <v>0</v>
      </c>
      <c r="L29638">
        <v>21149800</v>
      </c>
      <c r="M29638">
        <v>2014487400</v>
      </c>
      <c r="N29638">
        <v>2112895500</v>
      </c>
    </row>
    <row r="29639" spans="1:14" x14ac:dyDescent="0.3">
      <c r="A29639">
        <v>2024</v>
      </c>
      <c r="B29639">
        <v>3</v>
      </c>
      <c r="C29639" s="1" t="s">
        <v>19</v>
      </c>
      <c r="D29639" s="1" t="s">
        <v>82</v>
      </c>
      <c r="E29639" s="1" t="s">
        <v>226</v>
      </c>
      <c r="F29639">
        <v>1250000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12500000</v>
      </c>
    </row>
    <row r="29640" spans="1:14" x14ac:dyDescent="0.3">
      <c r="A29640">
        <v>2024</v>
      </c>
      <c r="B29640">
        <v>4</v>
      </c>
      <c r="C29640" s="1" t="s">
        <v>66</v>
      </c>
      <c r="D29640" s="1" t="s">
        <v>70</v>
      </c>
      <c r="E29640" s="1" t="s">
        <v>181</v>
      </c>
      <c r="F29640">
        <v>0</v>
      </c>
      <c r="G29640">
        <v>0</v>
      </c>
      <c r="H29640">
        <v>0</v>
      </c>
      <c r="I29640">
        <v>73094500</v>
      </c>
      <c r="J29640">
        <v>20114000</v>
      </c>
      <c r="K29640">
        <v>0</v>
      </c>
      <c r="L29640">
        <v>0</v>
      </c>
      <c r="M29640">
        <v>795754700</v>
      </c>
      <c r="N29640">
        <v>851915500</v>
      </c>
    </row>
    <row r="29641" spans="1:14" x14ac:dyDescent="0.3">
      <c r="A29641">
        <v>2024</v>
      </c>
      <c r="B29641">
        <v>5</v>
      </c>
      <c r="C29641" s="1" t="s">
        <v>195</v>
      </c>
      <c r="D29641" s="1" t="s">
        <v>77</v>
      </c>
      <c r="E29641" s="1" t="s">
        <v>139</v>
      </c>
      <c r="F29641">
        <v>0</v>
      </c>
      <c r="G29641">
        <v>170000</v>
      </c>
      <c r="H29641">
        <v>0</v>
      </c>
      <c r="I29641">
        <v>1500000</v>
      </c>
      <c r="J29641">
        <v>0</v>
      </c>
      <c r="K29641">
        <v>0</v>
      </c>
      <c r="L29641">
        <v>0</v>
      </c>
      <c r="M29641">
        <v>1500000</v>
      </c>
      <c r="N29641">
        <v>170000</v>
      </c>
    </row>
    <row r="29642" spans="1:14" x14ac:dyDescent="0.3">
      <c r="A29642">
        <v>2024</v>
      </c>
      <c r="B29642">
        <v>2</v>
      </c>
      <c r="C29642" s="1" t="s">
        <v>80</v>
      </c>
      <c r="D29642" s="1" t="s">
        <v>91</v>
      </c>
      <c r="E29642" s="1" t="s">
        <v>217</v>
      </c>
      <c r="F29642">
        <v>89428100</v>
      </c>
      <c r="G29642">
        <v>32283800</v>
      </c>
      <c r="H29642">
        <v>0</v>
      </c>
      <c r="I29642">
        <v>171625200</v>
      </c>
      <c r="J29642">
        <v>95769800</v>
      </c>
      <c r="K29642">
        <v>0</v>
      </c>
      <c r="L29642">
        <v>1380000</v>
      </c>
      <c r="M29642">
        <v>268775000</v>
      </c>
      <c r="N29642">
        <v>121711900</v>
      </c>
    </row>
    <row r="29643" spans="1:14" x14ac:dyDescent="0.3">
      <c r="A29643">
        <v>2024</v>
      </c>
      <c r="B29643">
        <v>1</v>
      </c>
      <c r="C29643" s="1" t="s">
        <v>17</v>
      </c>
      <c r="D29643" s="1" t="s">
        <v>64</v>
      </c>
      <c r="E29643" s="1" t="s">
        <v>215</v>
      </c>
      <c r="F29643">
        <v>4956400</v>
      </c>
      <c r="G29643">
        <v>502500</v>
      </c>
      <c r="H29643">
        <v>0</v>
      </c>
      <c r="I29643">
        <v>8123400</v>
      </c>
      <c r="J29643">
        <v>1850000</v>
      </c>
      <c r="K29643">
        <v>0</v>
      </c>
      <c r="L29643">
        <v>0</v>
      </c>
      <c r="M29643">
        <v>9973400</v>
      </c>
      <c r="N29643">
        <v>5458900</v>
      </c>
    </row>
    <row r="29644" spans="1:14" x14ac:dyDescent="0.3">
      <c r="A29644">
        <v>2024</v>
      </c>
      <c r="B29644">
        <v>3</v>
      </c>
      <c r="C29644" s="1" t="s">
        <v>31</v>
      </c>
      <c r="D29644" s="1" t="s">
        <v>64</v>
      </c>
      <c r="E29644" s="1" t="s">
        <v>257</v>
      </c>
      <c r="F29644">
        <v>35750000</v>
      </c>
      <c r="G29644">
        <v>0</v>
      </c>
      <c r="H29644">
        <v>0</v>
      </c>
      <c r="I29644">
        <v>38578800</v>
      </c>
      <c r="J29644">
        <v>0</v>
      </c>
      <c r="K29644">
        <v>0</v>
      </c>
      <c r="L29644">
        <v>0</v>
      </c>
      <c r="M29644">
        <v>38578800</v>
      </c>
      <c r="N29644">
        <v>35750000</v>
      </c>
    </row>
    <row r="29645" spans="1:14" x14ac:dyDescent="0.3">
      <c r="A29645">
        <v>2024</v>
      </c>
      <c r="B29645">
        <v>3</v>
      </c>
      <c r="C29645" s="1" t="s">
        <v>97</v>
      </c>
      <c r="D29645" s="1" t="s">
        <v>32</v>
      </c>
      <c r="E29645" s="1" t="s">
        <v>101</v>
      </c>
      <c r="F29645">
        <v>1156009900</v>
      </c>
      <c r="G29645">
        <v>350535200</v>
      </c>
      <c r="H29645">
        <v>0</v>
      </c>
      <c r="I29645">
        <v>873107500</v>
      </c>
      <c r="J29645">
        <v>112873500</v>
      </c>
      <c r="K29645">
        <v>0</v>
      </c>
      <c r="L29645">
        <v>3500000</v>
      </c>
      <c r="M29645">
        <v>989481000</v>
      </c>
      <c r="N29645">
        <v>1506545100</v>
      </c>
    </row>
    <row r="29646" spans="1:14" x14ac:dyDescent="0.3">
      <c r="A29646">
        <v>2024</v>
      </c>
      <c r="B29646">
        <v>4</v>
      </c>
      <c r="C29646" s="1" t="s">
        <v>14</v>
      </c>
      <c r="D29646" s="1" t="s">
        <v>43</v>
      </c>
      <c r="E29646" s="1" t="s">
        <v>150</v>
      </c>
      <c r="F29646">
        <v>1291243800</v>
      </c>
      <c r="G29646">
        <v>30771000</v>
      </c>
      <c r="H29646">
        <v>0</v>
      </c>
      <c r="I29646">
        <v>949840600</v>
      </c>
      <c r="J29646">
        <v>227191500</v>
      </c>
      <c r="K29646">
        <v>0</v>
      </c>
      <c r="L29646">
        <v>255052700</v>
      </c>
      <c r="M29646">
        <v>1432084800</v>
      </c>
      <c r="N29646">
        <v>1323014800</v>
      </c>
    </row>
    <row r="29647" spans="1:14" x14ac:dyDescent="0.3">
      <c r="A29647">
        <v>2024</v>
      </c>
      <c r="B29647">
        <v>5</v>
      </c>
      <c r="C29647" s="1" t="s">
        <v>36</v>
      </c>
      <c r="D29647" s="1" t="s">
        <v>26</v>
      </c>
      <c r="E29647" s="1" t="s">
        <v>103</v>
      </c>
      <c r="F29647">
        <v>0</v>
      </c>
      <c r="G29647">
        <v>570986600</v>
      </c>
      <c r="H29647">
        <v>0</v>
      </c>
      <c r="I29647">
        <v>530736900</v>
      </c>
      <c r="J29647">
        <v>145590300</v>
      </c>
      <c r="K29647">
        <v>0</v>
      </c>
      <c r="L29647">
        <v>2713000</v>
      </c>
      <c r="M29647">
        <v>679040200</v>
      </c>
      <c r="N29647">
        <v>570986600</v>
      </c>
    </row>
    <row r="29648" spans="1:14" x14ac:dyDescent="0.3">
      <c r="A29648">
        <v>2024</v>
      </c>
      <c r="B29648">
        <v>2</v>
      </c>
      <c r="C29648" s="1" t="s">
        <v>31</v>
      </c>
      <c r="D29648" s="1" t="s">
        <v>43</v>
      </c>
      <c r="E29648" s="1" t="s">
        <v>253</v>
      </c>
      <c r="F29648">
        <v>9238000</v>
      </c>
      <c r="G29648">
        <v>62435400</v>
      </c>
      <c r="H29648">
        <v>0</v>
      </c>
      <c r="I29648">
        <v>21868000</v>
      </c>
      <c r="J29648">
        <v>5506400</v>
      </c>
      <c r="K29648">
        <v>0</v>
      </c>
      <c r="L29648">
        <v>0</v>
      </c>
      <c r="M29648">
        <v>27374400</v>
      </c>
      <c r="N29648">
        <v>71673400</v>
      </c>
    </row>
    <row r="29649" spans="1:14" x14ac:dyDescent="0.3">
      <c r="A29649">
        <v>2024</v>
      </c>
      <c r="B29649">
        <v>2</v>
      </c>
      <c r="C29649" s="1" t="s">
        <v>107</v>
      </c>
      <c r="D29649" s="1" t="s">
        <v>105</v>
      </c>
      <c r="E29649" s="1" t="s">
        <v>106</v>
      </c>
      <c r="F29649">
        <v>24601700</v>
      </c>
      <c r="G29649">
        <v>0</v>
      </c>
      <c r="H29649">
        <v>0</v>
      </c>
      <c r="I29649">
        <v>8492300</v>
      </c>
      <c r="J29649">
        <v>0</v>
      </c>
      <c r="K29649">
        <v>0</v>
      </c>
      <c r="L29649">
        <v>15000000</v>
      </c>
      <c r="M29649">
        <v>23492300</v>
      </c>
      <c r="N29649">
        <v>24601700</v>
      </c>
    </row>
    <row r="29650" spans="1:14" x14ac:dyDescent="0.3">
      <c r="A29650">
        <v>2024</v>
      </c>
      <c r="B29650">
        <v>3</v>
      </c>
      <c r="C29650" s="1" t="s">
        <v>97</v>
      </c>
      <c r="D29650" s="1" t="s">
        <v>32</v>
      </c>
      <c r="E29650" s="1" t="s">
        <v>233</v>
      </c>
      <c r="F29650">
        <v>86644700</v>
      </c>
      <c r="G29650">
        <v>37690500</v>
      </c>
      <c r="H29650">
        <v>0</v>
      </c>
      <c r="I29650">
        <v>43959100</v>
      </c>
      <c r="J29650">
        <v>16196100</v>
      </c>
      <c r="K29650">
        <v>0</v>
      </c>
      <c r="L29650">
        <v>9594000</v>
      </c>
      <c r="M29650">
        <v>69749200</v>
      </c>
      <c r="N29650">
        <v>124335200</v>
      </c>
    </row>
    <row r="29651" spans="1:14" x14ac:dyDescent="0.3">
      <c r="A29651">
        <v>2024</v>
      </c>
      <c r="B29651">
        <v>4</v>
      </c>
      <c r="C29651" s="1" t="s">
        <v>45</v>
      </c>
      <c r="D29651" s="1" t="s">
        <v>43</v>
      </c>
      <c r="E29651" s="1" t="s">
        <v>255</v>
      </c>
      <c r="F29651">
        <v>5479600</v>
      </c>
      <c r="G29651">
        <v>23492900</v>
      </c>
      <c r="H29651">
        <v>0</v>
      </c>
      <c r="I29651">
        <v>18716700</v>
      </c>
      <c r="J29651">
        <v>39609400</v>
      </c>
      <c r="K29651">
        <v>0</v>
      </c>
      <c r="L29651">
        <v>0</v>
      </c>
      <c r="M29651">
        <v>58326100</v>
      </c>
      <c r="N29651">
        <v>28972500</v>
      </c>
    </row>
    <row r="29652" spans="1:14" x14ac:dyDescent="0.3">
      <c r="A29652">
        <v>2024</v>
      </c>
      <c r="B29652">
        <v>4</v>
      </c>
      <c r="C29652" s="1" t="s">
        <v>80</v>
      </c>
      <c r="D29652" s="1" t="s">
        <v>43</v>
      </c>
      <c r="E29652" s="1" t="s">
        <v>119</v>
      </c>
      <c r="F29652">
        <v>0</v>
      </c>
      <c r="G29652">
        <v>35000000</v>
      </c>
      <c r="H29652">
        <v>0</v>
      </c>
      <c r="I29652">
        <v>3636000</v>
      </c>
      <c r="J29652">
        <v>59500</v>
      </c>
      <c r="K29652">
        <v>0</v>
      </c>
      <c r="L29652">
        <v>0</v>
      </c>
      <c r="M29652">
        <v>3695500</v>
      </c>
      <c r="N29652">
        <v>35000000</v>
      </c>
    </row>
    <row r="29653" spans="1:14" x14ac:dyDescent="0.3">
      <c r="A29653">
        <v>2024</v>
      </c>
      <c r="B29653">
        <v>6</v>
      </c>
      <c r="C29653" s="1" t="s">
        <v>107</v>
      </c>
      <c r="D29653" s="1" t="s">
        <v>46</v>
      </c>
      <c r="E29653" s="1" t="s">
        <v>47</v>
      </c>
      <c r="F29653">
        <v>202783000</v>
      </c>
      <c r="G29653">
        <v>66039400</v>
      </c>
      <c r="H29653">
        <v>0</v>
      </c>
      <c r="I29653">
        <v>235010500</v>
      </c>
      <c r="J29653">
        <v>57332100</v>
      </c>
      <c r="K29653">
        <v>0</v>
      </c>
      <c r="L29653">
        <v>0</v>
      </c>
      <c r="M29653">
        <v>292342600</v>
      </c>
      <c r="N29653">
        <v>268822400</v>
      </c>
    </row>
    <row r="29654" spans="1:14" x14ac:dyDescent="0.3">
      <c r="A29654">
        <v>2024</v>
      </c>
      <c r="B29654">
        <v>4</v>
      </c>
      <c r="C29654" s="1" t="s">
        <v>195</v>
      </c>
      <c r="D29654" s="1" t="s">
        <v>29</v>
      </c>
      <c r="E29654" s="1" t="s">
        <v>68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100</v>
      </c>
    </row>
    <row r="29655" spans="1:14" x14ac:dyDescent="0.3">
      <c r="A29655">
        <v>2024</v>
      </c>
      <c r="B29655">
        <v>5</v>
      </c>
      <c r="C29655" s="1" t="s">
        <v>104</v>
      </c>
      <c r="D29655" s="1" t="s">
        <v>46</v>
      </c>
      <c r="E29655" s="1" t="s">
        <v>249</v>
      </c>
      <c r="F29655">
        <v>66731300</v>
      </c>
      <c r="G29655">
        <v>5000</v>
      </c>
      <c r="H29655">
        <v>0</v>
      </c>
      <c r="I29655">
        <v>29695000</v>
      </c>
      <c r="J29655">
        <v>5818100</v>
      </c>
      <c r="K29655">
        <v>0</v>
      </c>
      <c r="L29655">
        <v>0</v>
      </c>
      <c r="M29655">
        <v>35513100</v>
      </c>
      <c r="N29655">
        <v>66736300</v>
      </c>
    </row>
    <row r="29656" spans="1:14" x14ac:dyDescent="0.3">
      <c r="A29656">
        <v>2024</v>
      </c>
      <c r="B29656">
        <v>1</v>
      </c>
      <c r="C29656" s="1" t="s">
        <v>25</v>
      </c>
      <c r="D29656" s="1" t="s">
        <v>70</v>
      </c>
      <c r="E29656" s="1" t="s">
        <v>225</v>
      </c>
      <c r="F29656">
        <v>714400</v>
      </c>
      <c r="G29656">
        <v>52655500</v>
      </c>
      <c r="H29656">
        <v>0</v>
      </c>
      <c r="I29656">
        <v>47171300</v>
      </c>
      <c r="J29656">
        <v>26540000</v>
      </c>
      <c r="K29656">
        <v>0</v>
      </c>
      <c r="L29656">
        <v>0</v>
      </c>
      <c r="M29656">
        <v>73711300</v>
      </c>
      <c r="N29656">
        <v>53369900</v>
      </c>
    </row>
    <row r="29657" spans="1:14" x14ac:dyDescent="0.3">
      <c r="A29657">
        <v>2024</v>
      </c>
      <c r="B29657">
        <v>3</v>
      </c>
      <c r="C29657" s="1" t="s">
        <v>58</v>
      </c>
      <c r="D29657" s="1" t="s">
        <v>32</v>
      </c>
      <c r="E29657" s="1" t="s">
        <v>193</v>
      </c>
      <c r="F29657">
        <v>0</v>
      </c>
      <c r="G29657">
        <v>6702500</v>
      </c>
      <c r="H29657">
        <v>0</v>
      </c>
      <c r="I29657">
        <v>1705200</v>
      </c>
      <c r="J29657">
        <v>0</v>
      </c>
      <c r="K29657">
        <v>0</v>
      </c>
      <c r="L29657">
        <v>2300000</v>
      </c>
      <c r="M29657">
        <v>4005200</v>
      </c>
      <c r="N29657">
        <v>6702500</v>
      </c>
    </row>
    <row r="29658" spans="1:14" x14ac:dyDescent="0.3">
      <c r="A29658">
        <v>2024</v>
      </c>
      <c r="B29658">
        <v>3</v>
      </c>
      <c r="C29658" s="1" t="s">
        <v>22</v>
      </c>
      <c r="D29658" s="1" t="s">
        <v>18</v>
      </c>
      <c r="E29658" s="1" t="s">
        <v>246</v>
      </c>
      <c r="F29658">
        <v>118748900</v>
      </c>
      <c r="G29658">
        <v>596912800</v>
      </c>
      <c r="H29658">
        <v>0</v>
      </c>
      <c r="I29658">
        <v>305466800</v>
      </c>
      <c r="J29658">
        <v>317113400</v>
      </c>
      <c r="K29658">
        <v>0</v>
      </c>
      <c r="L29658">
        <v>0</v>
      </c>
      <c r="M29658">
        <v>622580200</v>
      </c>
      <c r="N29658">
        <v>715661700</v>
      </c>
    </row>
    <row r="29659" spans="1:14" x14ac:dyDescent="0.3">
      <c r="A29659">
        <v>2024</v>
      </c>
      <c r="B29659">
        <v>4</v>
      </c>
      <c r="C29659" s="1" t="s">
        <v>31</v>
      </c>
      <c r="D29659" s="1" t="s">
        <v>43</v>
      </c>
      <c r="E29659" s="1" t="s">
        <v>238</v>
      </c>
      <c r="F29659">
        <v>120599300</v>
      </c>
      <c r="G29659">
        <v>1043319500</v>
      </c>
      <c r="H29659">
        <v>0</v>
      </c>
      <c r="I29659">
        <v>535505000</v>
      </c>
      <c r="J29659">
        <v>541895500</v>
      </c>
      <c r="K29659">
        <v>0</v>
      </c>
      <c r="L29659">
        <v>191169000</v>
      </c>
      <c r="M29659">
        <v>1268670900</v>
      </c>
      <c r="N29659">
        <v>1163928900</v>
      </c>
    </row>
    <row r="29660" spans="1:14" x14ac:dyDescent="0.3">
      <c r="A29660">
        <v>2024</v>
      </c>
      <c r="B29660">
        <v>5</v>
      </c>
      <c r="C29660" s="1" t="s">
        <v>97</v>
      </c>
      <c r="D29660" s="1" t="s">
        <v>77</v>
      </c>
      <c r="E29660" s="1" t="s">
        <v>139</v>
      </c>
      <c r="F29660">
        <v>263435800</v>
      </c>
      <c r="G29660">
        <v>194769100</v>
      </c>
      <c r="H29660">
        <v>0</v>
      </c>
      <c r="I29660">
        <v>186865000</v>
      </c>
      <c r="J29660">
        <v>64546000</v>
      </c>
      <c r="K29660">
        <v>0</v>
      </c>
      <c r="L29660">
        <v>2690000</v>
      </c>
      <c r="M29660">
        <v>254101000</v>
      </c>
      <c r="N29660">
        <v>458204900</v>
      </c>
    </row>
    <row r="29661" spans="1:14" x14ac:dyDescent="0.3">
      <c r="A29661">
        <v>2024</v>
      </c>
      <c r="B29661">
        <v>5</v>
      </c>
      <c r="C29661" s="1" t="s">
        <v>216</v>
      </c>
      <c r="D29661" s="1" t="s">
        <v>34</v>
      </c>
      <c r="E29661" s="1" t="s">
        <v>129</v>
      </c>
      <c r="F29661">
        <v>0</v>
      </c>
      <c r="G29661">
        <v>375000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3750000</v>
      </c>
    </row>
    <row r="29662" spans="1:14" x14ac:dyDescent="0.3">
      <c r="A29662">
        <v>2024</v>
      </c>
      <c r="B29662">
        <v>3</v>
      </c>
      <c r="C29662" s="1" t="s">
        <v>54</v>
      </c>
      <c r="D29662" s="1" t="s">
        <v>43</v>
      </c>
      <c r="E29662" s="1" t="s">
        <v>150</v>
      </c>
      <c r="F29662">
        <v>797415100</v>
      </c>
      <c r="G29662">
        <v>0</v>
      </c>
      <c r="H29662">
        <v>0</v>
      </c>
      <c r="I29662">
        <v>776427900</v>
      </c>
      <c r="J29662">
        <v>565500</v>
      </c>
      <c r="K29662">
        <v>0</v>
      </c>
      <c r="L29662">
        <v>0</v>
      </c>
      <c r="M29662">
        <v>776993400</v>
      </c>
      <c r="N29662">
        <v>797415100</v>
      </c>
    </row>
    <row r="29663" spans="1:14" x14ac:dyDescent="0.3">
      <c r="A29663">
        <v>2024</v>
      </c>
      <c r="B29663">
        <v>2</v>
      </c>
      <c r="C29663" s="1" t="s">
        <v>36</v>
      </c>
      <c r="D29663" s="1" t="s">
        <v>18</v>
      </c>
      <c r="E29663" s="1" t="s">
        <v>62</v>
      </c>
      <c r="F29663">
        <v>24770800</v>
      </c>
      <c r="G29663">
        <v>45472700</v>
      </c>
      <c r="H29663">
        <v>0</v>
      </c>
      <c r="I29663">
        <v>1850664800</v>
      </c>
      <c r="J29663">
        <v>77162800</v>
      </c>
      <c r="K29663">
        <v>0</v>
      </c>
      <c r="L29663">
        <v>0</v>
      </c>
      <c r="M29663">
        <v>1927827600</v>
      </c>
      <c r="N29663">
        <v>70243500</v>
      </c>
    </row>
    <row r="29664" spans="1:14" x14ac:dyDescent="0.3">
      <c r="A29664">
        <v>2024</v>
      </c>
      <c r="B29664">
        <v>3</v>
      </c>
      <c r="C29664" s="1" t="s">
        <v>80</v>
      </c>
      <c r="D29664" s="1" t="s">
        <v>43</v>
      </c>
      <c r="E29664" s="1" t="s">
        <v>99</v>
      </c>
      <c r="F29664">
        <v>423000</v>
      </c>
      <c r="G29664">
        <v>0</v>
      </c>
      <c r="H29664">
        <v>0</v>
      </c>
      <c r="I29664">
        <v>71778300</v>
      </c>
      <c r="J29664">
        <v>21005800</v>
      </c>
      <c r="K29664">
        <v>0</v>
      </c>
      <c r="L29664">
        <v>0</v>
      </c>
      <c r="M29664">
        <v>92784100</v>
      </c>
      <c r="N29664">
        <v>423000</v>
      </c>
    </row>
    <row r="29665" spans="1:14" x14ac:dyDescent="0.3">
      <c r="A29665">
        <v>2024</v>
      </c>
      <c r="B29665">
        <v>3</v>
      </c>
      <c r="C29665" s="1" t="s">
        <v>36</v>
      </c>
      <c r="D29665" s="1" t="s">
        <v>43</v>
      </c>
      <c r="E29665" s="1" t="s">
        <v>96</v>
      </c>
      <c r="F29665">
        <v>0</v>
      </c>
      <c r="G29665">
        <v>8458800</v>
      </c>
      <c r="H29665">
        <v>0</v>
      </c>
      <c r="I29665">
        <v>924811300</v>
      </c>
      <c r="J29665">
        <v>23686900</v>
      </c>
      <c r="K29665">
        <v>0</v>
      </c>
      <c r="L29665">
        <v>62475000</v>
      </c>
      <c r="M29665">
        <v>1010973200</v>
      </c>
      <c r="N29665">
        <v>8458800</v>
      </c>
    </row>
    <row r="29666" spans="1:14" x14ac:dyDescent="0.3">
      <c r="A29666">
        <v>2024</v>
      </c>
      <c r="B29666">
        <v>3</v>
      </c>
      <c r="C29666" s="1" t="s">
        <v>31</v>
      </c>
      <c r="D29666" s="1" t="s">
        <v>32</v>
      </c>
      <c r="E29666" s="1" t="s">
        <v>193</v>
      </c>
      <c r="F29666">
        <v>0</v>
      </c>
      <c r="G29666">
        <v>84400000</v>
      </c>
      <c r="H29666">
        <v>0</v>
      </c>
      <c r="I29666">
        <v>9654300</v>
      </c>
      <c r="J29666">
        <v>7793100</v>
      </c>
      <c r="K29666">
        <v>0</v>
      </c>
      <c r="L29666">
        <v>0</v>
      </c>
      <c r="M29666">
        <v>17447400</v>
      </c>
      <c r="N29666">
        <v>84400000</v>
      </c>
    </row>
    <row r="29667" spans="1:14" x14ac:dyDescent="0.3">
      <c r="A29667">
        <v>2024</v>
      </c>
      <c r="B29667">
        <v>3</v>
      </c>
      <c r="C29667" s="1" t="s">
        <v>17</v>
      </c>
      <c r="D29667" s="1" t="s">
        <v>70</v>
      </c>
      <c r="E29667" s="1" t="s">
        <v>168</v>
      </c>
      <c r="F29667">
        <v>74032000</v>
      </c>
      <c r="G29667">
        <v>0</v>
      </c>
      <c r="H29667">
        <v>0</v>
      </c>
      <c r="I29667">
        <v>8896600</v>
      </c>
      <c r="J29667">
        <v>26669300</v>
      </c>
      <c r="K29667">
        <v>0</v>
      </c>
      <c r="L29667">
        <v>0</v>
      </c>
      <c r="M29667">
        <v>35565900</v>
      </c>
      <c r="N29667">
        <v>74032000</v>
      </c>
    </row>
    <row r="29668" spans="1:14" x14ac:dyDescent="0.3">
      <c r="A29668">
        <v>2024</v>
      </c>
      <c r="B29668">
        <v>3</v>
      </c>
      <c r="C29668" s="1" t="s">
        <v>36</v>
      </c>
      <c r="D29668" s="1" t="s">
        <v>20</v>
      </c>
      <c r="E29668" s="1" t="s">
        <v>239</v>
      </c>
      <c r="F29668">
        <v>158210000</v>
      </c>
      <c r="G29668">
        <v>1526096000</v>
      </c>
      <c r="H29668">
        <v>0</v>
      </c>
      <c r="I29668">
        <v>4233054600</v>
      </c>
      <c r="J29668">
        <v>213380400</v>
      </c>
      <c r="K29668">
        <v>0</v>
      </c>
      <c r="L29668">
        <v>0</v>
      </c>
      <c r="M29668">
        <v>4446435000</v>
      </c>
      <c r="N29668">
        <v>1684306000</v>
      </c>
    </row>
    <row r="29669" spans="1:14" x14ac:dyDescent="0.3">
      <c r="A29669">
        <v>2024</v>
      </c>
      <c r="B29669">
        <v>4</v>
      </c>
      <c r="C29669" s="1" t="s">
        <v>36</v>
      </c>
      <c r="D29669" s="1" t="s">
        <v>70</v>
      </c>
      <c r="E29669" s="1" t="s">
        <v>140</v>
      </c>
      <c r="F29669">
        <v>1569600</v>
      </c>
      <c r="G29669">
        <v>83978900</v>
      </c>
      <c r="H29669">
        <v>0</v>
      </c>
      <c r="I29669">
        <v>273202300</v>
      </c>
      <c r="J29669">
        <v>99351600</v>
      </c>
      <c r="K29669">
        <v>0</v>
      </c>
      <c r="L29669">
        <v>2375000</v>
      </c>
      <c r="M29669">
        <v>374928900</v>
      </c>
      <c r="N29669">
        <v>85548500</v>
      </c>
    </row>
    <row r="29670" spans="1:14" x14ac:dyDescent="0.3">
      <c r="A29670">
        <v>2024</v>
      </c>
      <c r="B29670">
        <v>5</v>
      </c>
      <c r="C29670" s="1" t="s">
        <v>66</v>
      </c>
      <c r="D29670" s="1" t="s">
        <v>18</v>
      </c>
      <c r="E29670" s="1" t="s">
        <v>254</v>
      </c>
      <c r="F29670">
        <v>0</v>
      </c>
      <c r="G29670">
        <v>0</v>
      </c>
      <c r="H29670">
        <v>7212391300</v>
      </c>
      <c r="I29670">
        <v>12377100</v>
      </c>
      <c r="J29670">
        <v>81435900</v>
      </c>
      <c r="K29670">
        <v>0</v>
      </c>
      <c r="L29670">
        <v>0</v>
      </c>
      <c r="M29670">
        <v>93813000</v>
      </c>
      <c r="N29670">
        <v>7212391300</v>
      </c>
    </row>
    <row r="29671" spans="1:14" x14ac:dyDescent="0.3">
      <c r="A29671">
        <v>2024</v>
      </c>
      <c r="B29671">
        <v>2</v>
      </c>
      <c r="C29671" s="1" t="s">
        <v>36</v>
      </c>
      <c r="D29671" s="1" t="s">
        <v>46</v>
      </c>
      <c r="E29671" s="1" t="s">
        <v>74</v>
      </c>
      <c r="F29671">
        <v>143715100</v>
      </c>
      <c r="G29671">
        <v>2170050600</v>
      </c>
      <c r="H29671">
        <v>0</v>
      </c>
      <c r="I29671">
        <v>8565984900</v>
      </c>
      <c r="J29671">
        <v>511068000</v>
      </c>
      <c r="K29671">
        <v>0</v>
      </c>
      <c r="L29671">
        <v>10900000</v>
      </c>
      <c r="M29671">
        <v>9087952900</v>
      </c>
      <c r="N29671">
        <v>2313765700</v>
      </c>
    </row>
    <row r="29672" spans="1:14" x14ac:dyDescent="0.3">
      <c r="A29672">
        <v>2024</v>
      </c>
      <c r="B29672">
        <v>3</v>
      </c>
      <c r="C29672" s="1" t="s">
        <v>104</v>
      </c>
      <c r="D29672" s="1" t="s">
        <v>105</v>
      </c>
      <c r="E29672" s="1" t="s">
        <v>106</v>
      </c>
      <c r="F29672">
        <v>666660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6666600</v>
      </c>
    </row>
    <row r="29673" spans="1:14" x14ac:dyDescent="0.3">
      <c r="A29673">
        <v>2024</v>
      </c>
      <c r="B29673">
        <v>3</v>
      </c>
      <c r="C29673" s="1" t="s">
        <v>36</v>
      </c>
      <c r="D29673" s="1" t="s">
        <v>185</v>
      </c>
      <c r="E29673" s="1" t="s">
        <v>192</v>
      </c>
      <c r="F29673">
        <v>0</v>
      </c>
      <c r="G29673">
        <v>0</v>
      </c>
      <c r="H29673">
        <v>0</v>
      </c>
      <c r="I29673">
        <v>307108300</v>
      </c>
      <c r="J29673">
        <v>51878100</v>
      </c>
      <c r="K29673">
        <v>0</v>
      </c>
      <c r="L29673">
        <v>4020000</v>
      </c>
      <c r="M29673">
        <v>363006400</v>
      </c>
      <c r="N29673">
        <v>0</v>
      </c>
    </row>
    <row r="29674" spans="1:14" x14ac:dyDescent="0.3">
      <c r="A29674">
        <v>2024</v>
      </c>
      <c r="B29674">
        <v>4</v>
      </c>
      <c r="C29674" s="1" t="s">
        <v>56</v>
      </c>
      <c r="D29674" s="1" t="s">
        <v>39</v>
      </c>
      <c r="E29674" s="1" t="s">
        <v>205</v>
      </c>
      <c r="F29674">
        <v>1515178400</v>
      </c>
      <c r="G29674">
        <v>43045400</v>
      </c>
      <c r="H29674">
        <v>0</v>
      </c>
      <c r="I29674">
        <v>412628200</v>
      </c>
      <c r="J29674">
        <v>34262400</v>
      </c>
      <c r="K29674">
        <v>0</v>
      </c>
      <c r="L29674">
        <v>0</v>
      </c>
      <c r="M29674">
        <v>453597700</v>
      </c>
      <c r="N29674">
        <v>1558273800</v>
      </c>
    </row>
    <row r="29675" spans="1:14" x14ac:dyDescent="0.3">
      <c r="A29675">
        <v>2024</v>
      </c>
      <c r="B29675">
        <v>4</v>
      </c>
      <c r="C29675" s="1" t="s">
        <v>216</v>
      </c>
      <c r="D29675" s="1" t="s">
        <v>29</v>
      </c>
      <c r="E29675" s="1" t="s">
        <v>194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</row>
    <row r="29676" spans="1:14" x14ac:dyDescent="0.3">
      <c r="A29676">
        <v>2024</v>
      </c>
      <c r="B29676">
        <v>4</v>
      </c>
      <c r="C29676" s="1" t="s">
        <v>58</v>
      </c>
      <c r="D29676" s="1" t="s">
        <v>37</v>
      </c>
      <c r="E29676" s="1" t="s">
        <v>160</v>
      </c>
      <c r="F29676">
        <v>0</v>
      </c>
      <c r="G29676">
        <v>329606600</v>
      </c>
      <c r="H29676">
        <v>0</v>
      </c>
      <c r="I29676">
        <v>229428600</v>
      </c>
      <c r="J29676">
        <v>94419000</v>
      </c>
      <c r="K29676">
        <v>0</v>
      </c>
      <c r="L29676">
        <v>18516500</v>
      </c>
      <c r="M29676">
        <v>342464600</v>
      </c>
      <c r="N29676">
        <v>329606600</v>
      </c>
    </row>
    <row r="29677" spans="1:14" x14ac:dyDescent="0.3">
      <c r="A29677">
        <v>2024</v>
      </c>
      <c r="B29677">
        <v>5</v>
      </c>
      <c r="C29677" s="1" t="s">
        <v>97</v>
      </c>
      <c r="D29677" s="1" t="s">
        <v>43</v>
      </c>
      <c r="E29677" s="1" t="s">
        <v>238</v>
      </c>
      <c r="F29677">
        <v>564128100</v>
      </c>
      <c r="G29677">
        <v>50389200</v>
      </c>
      <c r="H29677">
        <v>0</v>
      </c>
      <c r="I29677">
        <v>363470100</v>
      </c>
      <c r="J29677">
        <v>31125600</v>
      </c>
      <c r="K29677">
        <v>0</v>
      </c>
      <c r="L29677">
        <v>0</v>
      </c>
      <c r="M29677">
        <v>394595700</v>
      </c>
      <c r="N29677">
        <v>614517300</v>
      </c>
    </row>
    <row r="29678" spans="1:14" x14ac:dyDescent="0.3">
      <c r="A29678">
        <v>2024</v>
      </c>
      <c r="B29678">
        <v>2</v>
      </c>
      <c r="C29678" s="1" t="s">
        <v>54</v>
      </c>
      <c r="D29678" s="1" t="s">
        <v>64</v>
      </c>
      <c r="E29678" s="1" t="s">
        <v>67</v>
      </c>
      <c r="F29678">
        <v>50000</v>
      </c>
      <c r="G29678">
        <v>0</v>
      </c>
      <c r="H29678">
        <v>0</v>
      </c>
      <c r="I29678">
        <v>388500</v>
      </c>
      <c r="J29678">
        <v>69200</v>
      </c>
      <c r="K29678">
        <v>0</v>
      </c>
      <c r="L29678">
        <v>0</v>
      </c>
      <c r="M29678">
        <v>457700</v>
      </c>
      <c r="N29678">
        <v>50000</v>
      </c>
    </row>
    <row r="29679" spans="1:14" x14ac:dyDescent="0.3">
      <c r="A29679">
        <v>2024</v>
      </c>
      <c r="B29679">
        <v>3</v>
      </c>
      <c r="C29679" s="1" t="s">
        <v>97</v>
      </c>
      <c r="D29679" s="1" t="s">
        <v>60</v>
      </c>
      <c r="E29679" s="1" t="s">
        <v>61</v>
      </c>
      <c r="F29679">
        <v>42324900</v>
      </c>
      <c r="G29679">
        <v>4795500</v>
      </c>
      <c r="H29679">
        <v>0</v>
      </c>
      <c r="I29679">
        <v>27049500</v>
      </c>
      <c r="J29679">
        <v>4462400</v>
      </c>
      <c r="K29679">
        <v>0</v>
      </c>
      <c r="L29679">
        <v>0</v>
      </c>
      <c r="M29679">
        <v>31511900</v>
      </c>
      <c r="N29679">
        <v>47120400</v>
      </c>
    </row>
    <row r="29680" spans="1:14" x14ac:dyDescent="0.3">
      <c r="A29680">
        <v>2024</v>
      </c>
      <c r="B29680">
        <v>3</v>
      </c>
      <c r="C29680" s="1" t="s">
        <v>93</v>
      </c>
      <c r="D29680" s="1" t="s">
        <v>39</v>
      </c>
      <c r="E29680" s="1" t="s">
        <v>240</v>
      </c>
      <c r="F29680">
        <v>1016200</v>
      </c>
      <c r="G29680">
        <v>0</v>
      </c>
      <c r="H29680">
        <v>0</v>
      </c>
      <c r="I29680">
        <v>44135500</v>
      </c>
      <c r="J29680">
        <v>5325200</v>
      </c>
      <c r="K29680">
        <v>0</v>
      </c>
      <c r="L29680">
        <v>0</v>
      </c>
      <c r="M29680">
        <v>49460700</v>
      </c>
      <c r="N29680">
        <v>1016200</v>
      </c>
    </row>
    <row r="29681" spans="1:14" x14ac:dyDescent="0.3">
      <c r="A29681">
        <v>2024</v>
      </c>
      <c r="B29681">
        <v>2</v>
      </c>
      <c r="C29681" s="1" t="s">
        <v>216</v>
      </c>
      <c r="D29681" s="1" t="s">
        <v>43</v>
      </c>
      <c r="E29681" s="1" t="s">
        <v>156</v>
      </c>
      <c r="F29681">
        <v>219093400</v>
      </c>
      <c r="G29681">
        <v>33206600</v>
      </c>
      <c r="H29681">
        <v>0</v>
      </c>
      <c r="I29681">
        <v>651694300</v>
      </c>
      <c r="J29681">
        <v>128118600</v>
      </c>
      <c r="K29681">
        <v>1058124200</v>
      </c>
      <c r="L29681">
        <v>0</v>
      </c>
      <c r="M29681">
        <v>1837937100</v>
      </c>
      <c r="N29681">
        <v>252300000</v>
      </c>
    </row>
    <row r="29682" spans="1:14" x14ac:dyDescent="0.3">
      <c r="A29682">
        <v>2024</v>
      </c>
      <c r="B29682">
        <v>4</v>
      </c>
      <c r="C29682" s="1" t="s">
        <v>58</v>
      </c>
      <c r="D29682" s="1" t="s">
        <v>34</v>
      </c>
      <c r="E29682" s="1" t="s">
        <v>35</v>
      </c>
      <c r="F29682">
        <v>0</v>
      </c>
      <c r="G29682">
        <v>411476100</v>
      </c>
      <c r="H29682">
        <v>0</v>
      </c>
      <c r="I29682">
        <v>2807400</v>
      </c>
      <c r="J29682">
        <v>2508100</v>
      </c>
      <c r="K29682">
        <v>0</v>
      </c>
      <c r="L29682">
        <v>542500</v>
      </c>
      <c r="M29682">
        <v>5858000</v>
      </c>
      <c r="N29682">
        <v>411476100</v>
      </c>
    </row>
    <row r="29683" spans="1:14" x14ac:dyDescent="0.3">
      <c r="A29683">
        <v>2024</v>
      </c>
      <c r="B29683">
        <v>4</v>
      </c>
      <c r="C29683" s="1" t="s">
        <v>22</v>
      </c>
      <c r="D29683" s="1" t="s">
        <v>29</v>
      </c>
      <c r="E29683" s="1" t="s">
        <v>46</v>
      </c>
      <c r="F29683">
        <v>59855100</v>
      </c>
      <c r="G29683">
        <v>36725300</v>
      </c>
      <c r="H29683">
        <v>0</v>
      </c>
      <c r="I29683">
        <v>13241900</v>
      </c>
      <c r="J29683">
        <v>4301000</v>
      </c>
      <c r="K29683">
        <v>0</v>
      </c>
      <c r="L29683">
        <v>0</v>
      </c>
      <c r="M29683">
        <v>17542900</v>
      </c>
      <c r="N29683">
        <v>96580400</v>
      </c>
    </row>
    <row r="29684" spans="1:14" x14ac:dyDescent="0.3">
      <c r="A29684">
        <v>2024</v>
      </c>
      <c r="B29684">
        <v>4</v>
      </c>
      <c r="C29684" s="1" t="s">
        <v>45</v>
      </c>
      <c r="D29684" s="1" t="s">
        <v>32</v>
      </c>
      <c r="E29684" s="1" t="s">
        <v>250</v>
      </c>
      <c r="F29684">
        <v>33695700</v>
      </c>
      <c r="G29684">
        <v>60788900</v>
      </c>
      <c r="H29684">
        <v>0</v>
      </c>
      <c r="I29684">
        <v>35100400</v>
      </c>
      <c r="J29684">
        <v>30428900</v>
      </c>
      <c r="K29684">
        <v>0</v>
      </c>
      <c r="L29684">
        <v>0</v>
      </c>
      <c r="M29684">
        <v>65529400</v>
      </c>
      <c r="N29684">
        <v>94484700</v>
      </c>
    </row>
    <row r="29685" spans="1:14" x14ac:dyDescent="0.3">
      <c r="A29685">
        <v>2024</v>
      </c>
      <c r="B29685">
        <v>4</v>
      </c>
      <c r="C29685" s="1" t="s">
        <v>178</v>
      </c>
      <c r="D29685" s="1" t="s">
        <v>85</v>
      </c>
      <c r="E29685" s="1" t="s">
        <v>223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</row>
    <row r="29686" spans="1:14" x14ac:dyDescent="0.3">
      <c r="A29686">
        <v>2024</v>
      </c>
      <c r="B29686">
        <v>5</v>
      </c>
      <c r="C29686" s="1" t="s">
        <v>80</v>
      </c>
      <c r="D29686" s="1" t="s">
        <v>55</v>
      </c>
      <c r="E29686" s="1" t="s">
        <v>143</v>
      </c>
      <c r="F29686">
        <v>13779700</v>
      </c>
      <c r="G29686">
        <v>1067345200</v>
      </c>
      <c r="H29686">
        <v>0</v>
      </c>
      <c r="I29686">
        <v>275446700</v>
      </c>
      <c r="J29686">
        <v>6911800</v>
      </c>
      <c r="K29686">
        <v>0</v>
      </c>
      <c r="L29686">
        <v>0</v>
      </c>
      <c r="M29686">
        <v>282358500</v>
      </c>
      <c r="N29686">
        <v>1081125000</v>
      </c>
    </row>
    <row r="29687" spans="1:14" x14ac:dyDescent="0.3">
      <c r="A29687">
        <v>2024</v>
      </c>
      <c r="B29687">
        <v>5</v>
      </c>
      <c r="C29687" s="1" t="s">
        <v>93</v>
      </c>
      <c r="D29687" s="1" t="s">
        <v>70</v>
      </c>
      <c r="E29687" s="1" t="s">
        <v>191</v>
      </c>
      <c r="F29687">
        <v>1032324500</v>
      </c>
      <c r="G29687">
        <v>224790200</v>
      </c>
      <c r="H29687">
        <v>0</v>
      </c>
      <c r="I29687">
        <v>1782825400</v>
      </c>
      <c r="J29687">
        <v>84137000</v>
      </c>
      <c r="K29687">
        <v>0</v>
      </c>
      <c r="L29687">
        <v>4700000</v>
      </c>
      <c r="M29687">
        <v>1872397600</v>
      </c>
      <c r="N29687">
        <v>1257114700</v>
      </c>
    </row>
    <row r="29688" spans="1:14" x14ac:dyDescent="0.3">
      <c r="A29688">
        <v>2024</v>
      </c>
      <c r="B29688">
        <v>2</v>
      </c>
      <c r="C29688" s="1" t="s">
        <v>22</v>
      </c>
      <c r="D29688" s="1" t="s">
        <v>39</v>
      </c>
      <c r="E29688" s="1" t="s">
        <v>98</v>
      </c>
      <c r="F29688">
        <v>573599400</v>
      </c>
      <c r="G29688">
        <v>3157232100</v>
      </c>
      <c r="H29688">
        <v>0</v>
      </c>
      <c r="I29688">
        <v>427717600</v>
      </c>
      <c r="J29688">
        <v>1516229700</v>
      </c>
      <c r="K29688">
        <v>0</v>
      </c>
      <c r="L29688">
        <v>5636000</v>
      </c>
      <c r="M29688">
        <v>1949583300</v>
      </c>
      <c r="N29688">
        <v>3730831500</v>
      </c>
    </row>
    <row r="29689" spans="1:14" x14ac:dyDescent="0.3">
      <c r="A29689">
        <v>2024</v>
      </c>
      <c r="B29689">
        <v>2</v>
      </c>
      <c r="C29689" s="1" t="s">
        <v>58</v>
      </c>
      <c r="D29689" s="1" t="s">
        <v>32</v>
      </c>
      <c r="E29689" s="1" t="s">
        <v>79</v>
      </c>
      <c r="F29689">
        <v>76500000</v>
      </c>
      <c r="G29689">
        <v>100000</v>
      </c>
      <c r="H29689">
        <v>0</v>
      </c>
      <c r="I29689">
        <v>4002076200</v>
      </c>
      <c r="J29689">
        <v>112483900</v>
      </c>
      <c r="K29689">
        <v>0</v>
      </c>
      <c r="L29689">
        <v>2900000</v>
      </c>
      <c r="M29689">
        <v>4117460100</v>
      </c>
      <c r="N29689">
        <v>76600000</v>
      </c>
    </row>
    <row r="29690" spans="1:14" x14ac:dyDescent="0.3">
      <c r="A29690">
        <v>2024</v>
      </c>
      <c r="B29690">
        <v>2</v>
      </c>
      <c r="C29690" s="1" t="s">
        <v>195</v>
      </c>
      <c r="D29690" s="1" t="s">
        <v>55</v>
      </c>
      <c r="E29690" s="1" t="s">
        <v>115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</row>
    <row r="29691" spans="1:14" x14ac:dyDescent="0.3">
      <c r="A29691">
        <v>2024</v>
      </c>
      <c r="B29691">
        <v>3</v>
      </c>
      <c r="C29691" s="1" t="s">
        <v>36</v>
      </c>
      <c r="D29691" s="1" t="s">
        <v>32</v>
      </c>
      <c r="E29691" s="1" t="s">
        <v>136</v>
      </c>
      <c r="F29691">
        <v>85065500</v>
      </c>
      <c r="G29691">
        <v>1910700</v>
      </c>
      <c r="H29691">
        <v>0</v>
      </c>
      <c r="I29691">
        <v>22018699300</v>
      </c>
      <c r="J29691">
        <v>42794300</v>
      </c>
      <c r="K29691">
        <v>0</v>
      </c>
      <c r="L29691">
        <v>0</v>
      </c>
      <c r="M29691">
        <v>22061493600</v>
      </c>
      <c r="N29691">
        <v>86976200</v>
      </c>
    </row>
    <row r="29692" spans="1:14" x14ac:dyDescent="0.3">
      <c r="A29692">
        <v>2024</v>
      </c>
      <c r="B29692">
        <v>3</v>
      </c>
      <c r="C29692" s="1" t="s">
        <v>195</v>
      </c>
      <c r="D29692" s="1" t="s">
        <v>64</v>
      </c>
      <c r="E29692" s="1" t="s">
        <v>72</v>
      </c>
      <c r="F29692">
        <v>0</v>
      </c>
      <c r="G29692">
        <v>0</v>
      </c>
      <c r="H29692">
        <v>0</v>
      </c>
      <c r="I29692">
        <v>14223600</v>
      </c>
      <c r="J29692">
        <v>32574600</v>
      </c>
      <c r="K29692">
        <v>0</v>
      </c>
      <c r="L29692">
        <v>0</v>
      </c>
      <c r="M29692">
        <v>46798200</v>
      </c>
      <c r="N29692">
        <v>0</v>
      </c>
    </row>
    <row r="29693" spans="1:14" x14ac:dyDescent="0.3">
      <c r="A29693">
        <v>2024</v>
      </c>
      <c r="B29693">
        <v>3</v>
      </c>
      <c r="C29693" s="1" t="s">
        <v>97</v>
      </c>
      <c r="D29693" s="1" t="s">
        <v>43</v>
      </c>
      <c r="E29693" s="1" t="s">
        <v>119</v>
      </c>
      <c r="F29693">
        <v>695184300</v>
      </c>
      <c r="G29693">
        <v>1309738900</v>
      </c>
      <c r="H29693">
        <v>0</v>
      </c>
      <c r="I29693">
        <v>314530600</v>
      </c>
      <c r="J29693">
        <v>139373200</v>
      </c>
      <c r="K29693">
        <v>0</v>
      </c>
      <c r="L29693">
        <v>13229200</v>
      </c>
      <c r="M29693">
        <v>467133000</v>
      </c>
      <c r="N29693">
        <v>2005223200</v>
      </c>
    </row>
    <row r="29694" spans="1:14" x14ac:dyDescent="0.3">
      <c r="A29694">
        <v>2024</v>
      </c>
      <c r="B29694">
        <v>2</v>
      </c>
      <c r="C29694" s="1" t="s">
        <v>45</v>
      </c>
      <c r="D29694" s="1" t="s">
        <v>29</v>
      </c>
      <c r="E29694" s="1" t="s">
        <v>131</v>
      </c>
      <c r="F29694">
        <v>98523700</v>
      </c>
      <c r="G29694">
        <v>0</v>
      </c>
      <c r="H29694">
        <v>0</v>
      </c>
      <c r="I29694">
        <v>28779900</v>
      </c>
      <c r="J29694">
        <v>11250000</v>
      </c>
      <c r="K29694">
        <v>0</v>
      </c>
      <c r="L29694">
        <v>0</v>
      </c>
      <c r="M29694">
        <v>40029900</v>
      </c>
      <c r="N29694">
        <v>98523900</v>
      </c>
    </row>
    <row r="29695" spans="1:14" x14ac:dyDescent="0.3">
      <c r="A29695">
        <v>2024</v>
      </c>
      <c r="B29695">
        <v>3</v>
      </c>
      <c r="C29695" s="1" t="s">
        <v>97</v>
      </c>
      <c r="D29695" s="1" t="s">
        <v>39</v>
      </c>
      <c r="E29695" s="1" t="s">
        <v>98</v>
      </c>
      <c r="F29695">
        <v>33596700</v>
      </c>
      <c r="G29695">
        <v>0</v>
      </c>
      <c r="H29695">
        <v>0</v>
      </c>
      <c r="I29695">
        <v>5653600</v>
      </c>
      <c r="J29695">
        <v>0</v>
      </c>
      <c r="K29695">
        <v>0</v>
      </c>
      <c r="L29695">
        <v>0</v>
      </c>
      <c r="M29695">
        <v>5653600</v>
      </c>
      <c r="N29695">
        <v>33596700</v>
      </c>
    </row>
    <row r="29696" spans="1:14" x14ac:dyDescent="0.3">
      <c r="A29696">
        <v>2024</v>
      </c>
      <c r="B29696">
        <v>3</v>
      </c>
      <c r="C29696" s="1" t="s">
        <v>22</v>
      </c>
      <c r="D29696" s="1" t="s">
        <v>55</v>
      </c>
      <c r="E29696" s="1" t="s">
        <v>256</v>
      </c>
      <c r="F29696">
        <v>51499000</v>
      </c>
      <c r="G29696">
        <v>484451700</v>
      </c>
      <c r="H29696">
        <v>0</v>
      </c>
      <c r="I29696">
        <v>76916300</v>
      </c>
      <c r="J29696">
        <v>655857600</v>
      </c>
      <c r="K29696">
        <v>0</v>
      </c>
      <c r="L29696">
        <v>0</v>
      </c>
      <c r="M29696">
        <v>732773900</v>
      </c>
      <c r="N29696">
        <v>535950700</v>
      </c>
    </row>
    <row r="29697" spans="1:14" x14ac:dyDescent="0.3">
      <c r="A29697">
        <v>2024</v>
      </c>
      <c r="B29697">
        <v>2</v>
      </c>
      <c r="C29697" s="1" t="s">
        <v>93</v>
      </c>
      <c r="D29697" s="1" t="s">
        <v>70</v>
      </c>
      <c r="E29697" s="1" t="s">
        <v>140</v>
      </c>
      <c r="F29697">
        <v>19869600</v>
      </c>
      <c r="G29697">
        <v>1800000</v>
      </c>
      <c r="H29697">
        <v>0</v>
      </c>
      <c r="I29697">
        <v>14118800</v>
      </c>
      <c r="J29697">
        <v>650000</v>
      </c>
      <c r="K29697">
        <v>0</v>
      </c>
      <c r="L29697">
        <v>0</v>
      </c>
      <c r="M29697">
        <v>14768800</v>
      </c>
      <c r="N29697">
        <v>21669600</v>
      </c>
    </row>
    <row r="29698" spans="1:14" x14ac:dyDescent="0.3">
      <c r="A29698">
        <v>2024</v>
      </c>
      <c r="B29698">
        <v>3</v>
      </c>
      <c r="C29698" s="1" t="s">
        <v>25</v>
      </c>
      <c r="D29698" s="1" t="s">
        <v>70</v>
      </c>
      <c r="E29698" s="1" t="s">
        <v>168</v>
      </c>
      <c r="F29698">
        <v>1477100</v>
      </c>
      <c r="G29698">
        <v>159718200</v>
      </c>
      <c r="H29698">
        <v>0</v>
      </c>
      <c r="I29698">
        <v>2754600</v>
      </c>
      <c r="J29698">
        <v>0</v>
      </c>
      <c r="K29698">
        <v>0</v>
      </c>
      <c r="L29698">
        <v>0</v>
      </c>
      <c r="M29698">
        <v>2754600</v>
      </c>
      <c r="N29698">
        <v>161195300</v>
      </c>
    </row>
    <row r="29699" spans="1:14" x14ac:dyDescent="0.3">
      <c r="A29699">
        <v>2024</v>
      </c>
      <c r="B29699">
        <v>3</v>
      </c>
      <c r="C29699" s="1" t="s">
        <v>73</v>
      </c>
      <c r="D29699" s="1" t="s">
        <v>18</v>
      </c>
      <c r="E29699" s="1" t="s">
        <v>231</v>
      </c>
      <c r="F29699">
        <v>10628400</v>
      </c>
      <c r="G29699">
        <v>17105000</v>
      </c>
      <c r="H29699">
        <v>0</v>
      </c>
      <c r="I29699">
        <v>24654900</v>
      </c>
      <c r="J29699">
        <v>210127000</v>
      </c>
      <c r="K29699">
        <v>0</v>
      </c>
      <c r="L29699">
        <v>0</v>
      </c>
      <c r="M29699">
        <v>234781900</v>
      </c>
      <c r="N29699">
        <v>27733400</v>
      </c>
    </row>
    <row r="29700" spans="1:14" x14ac:dyDescent="0.3">
      <c r="A29700">
        <v>2024</v>
      </c>
      <c r="B29700">
        <v>3</v>
      </c>
      <c r="C29700" s="1" t="s">
        <v>216</v>
      </c>
      <c r="D29700" s="1" t="s">
        <v>18</v>
      </c>
      <c r="E29700" s="1" t="s">
        <v>162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</row>
    <row r="29701" spans="1:14" x14ac:dyDescent="0.3">
      <c r="A29701">
        <v>2024</v>
      </c>
      <c r="B29701">
        <v>3</v>
      </c>
      <c r="C29701" s="1" t="s">
        <v>36</v>
      </c>
      <c r="D29701" s="1" t="s">
        <v>91</v>
      </c>
      <c r="E29701" s="1" t="s">
        <v>196</v>
      </c>
      <c r="F29701">
        <v>0</v>
      </c>
      <c r="G29701">
        <v>0</v>
      </c>
      <c r="H29701">
        <v>0</v>
      </c>
      <c r="I29701">
        <v>4709297300</v>
      </c>
      <c r="J29701">
        <v>827100100</v>
      </c>
      <c r="K29701">
        <v>0</v>
      </c>
      <c r="L29701">
        <v>17956600</v>
      </c>
      <c r="M29701">
        <v>5554354000</v>
      </c>
      <c r="N29701">
        <v>0</v>
      </c>
    </row>
    <row r="29702" spans="1:14" x14ac:dyDescent="0.3">
      <c r="A29702">
        <v>2024</v>
      </c>
      <c r="B29702">
        <v>12</v>
      </c>
      <c r="C29702" s="1" t="s">
        <v>17</v>
      </c>
      <c r="D29702" s="1" t="s">
        <v>18</v>
      </c>
      <c r="E29702" s="1" t="s">
        <v>254</v>
      </c>
      <c r="F29702">
        <v>173900</v>
      </c>
      <c r="G29702">
        <v>5587000</v>
      </c>
      <c r="H29702">
        <v>0</v>
      </c>
      <c r="I29702">
        <v>54185000</v>
      </c>
      <c r="J29702">
        <v>87261800</v>
      </c>
      <c r="K29702">
        <v>0</v>
      </c>
      <c r="L29702">
        <v>0</v>
      </c>
      <c r="M29702">
        <v>141446800</v>
      </c>
      <c r="N29702">
        <v>5760900</v>
      </c>
    </row>
    <row r="29703" spans="1:14" x14ac:dyDescent="0.3">
      <c r="A29703">
        <v>2024</v>
      </c>
      <c r="B29703">
        <v>12</v>
      </c>
      <c r="C29703" s="1" t="s">
        <v>14</v>
      </c>
      <c r="D29703" s="1" t="s">
        <v>29</v>
      </c>
      <c r="E29703" s="1" t="s">
        <v>138</v>
      </c>
      <c r="F29703">
        <v>2043956400</v>
      </c>
      <c r="G29703">
        <v>8400100</v>
      </c>
      <c r="H29703">
        <v>0</v>
      </c>
      <c r="I29703">
        <v>2635507000</v>
      </c>
      <c r="J29703">
        <v>166253600</v>
      </c>
      <c r="K29703">
        <v>0</v>
      </c>
      <c r="L29703">
        <v>0</v>
      </c>
      <c r="M29703">
        <v>2810558900</v>
      </c>
      <c r="N29703">
        <v>2052356500</v>
      </c>
    </row>
    <row r="29704" spans="1:14" x14ac:dyDescent="0.3">
      <c r="A29704">
        <v>2024</v>
      </c>
      <c r="B29704">
        <v>12</v>
      </c>
      <c r="C29704" s="1" t="s">
        <v>17</v>
      </c>
      <c r="D29704" s="1" t="s">
        <v>18</v>
      </c>
      <c r="E29704" s="1" t="s">
        <v>231</v>
      </c>
      <c r="F29704">
        <v>78328900</v>
      </c>
      <c r="G29704">
        <v>410683500</v>
      </c>
      <c r="H29704">
        <v>0</v>
      </c>
      <c r="I29704">
        <v>151515000</v>
      </c>
      <c r="J29704">
        <v>105093500</v>
      </c>
      <c r="K29704">
        <v>0</v>
      </c>
      <c r="L29704">
        <v>12550000</v>
      </c>
      <c r="M29704">
        <v>269158500</v>
      </c>
      <c r="N29704">
        <v>489012400</v>
      </c>
    </row>
    <row r="29705" spans="1:14" x14ac:dyDescent="0.3">
      <c r="A29705">
        <v>2024</v>
      </c>
      <c r="B29705">
        <v>12</v>
      </c>
      <c r="C29705" s="1" t="s">
        <v>107</v>
      </c>
      <c r="D29705" s="1" t="s">
        <v>37</v>
      </c>
      <c r="E29705" s="1" t="s">
        <v>160</v>
      </c>
      <c r="F29705">
        <v>187429900</v>
      </c>
      <c r="G29705">
        <v>221964500</v>
      </c>
      <c r="H29705">
        <v>0</v>
      </c>
      <c r="I29705">
        <v>70198100</v>
      </c>
      <c r="J29705">
        <v>762582400</v>
      </c>
      <c r="K29705">
        <v>0</v>
      </c>
      <c r="L29705">
        <v>802500</v>
      </c>
      <c r="M29705">
        <v>833583000</v>
      </c>
      <c r="N29705">
        <v>409394400</v>
      </c>
    </row>
    <row r="29706" spans="1:14" x14ac:dyDescent="0.3">
      <c r="A29706">
        <v>2024</v>
      </c>
      <c r="B29706">
        <v>12</v>
      </c>
      <c r="C29706" s="1" t="s">
        <v>216</v>
      </c>
      <c r="D29706" s="1" t="s">
        <v>32</v>
      </c>
      <c r="E29706" s="1" t="s">
        <v>136</v>
      </c>
      <c r="F29706">
        <v>1328700</v>
      </c>
      <c r="G29706">
        <v>2744200</v>
      </c>
      <c r="H29706">
        <v>0</v>
      </c>
      <c r="I29706">
        <v>3732500</v>
      </c>
      <c r="J29706">
        <v>158000</v>
      </c>
      <c r="K29706">
        <v>0</v>
      </c>
      <c r="L29706">
        <v>0</v>
      </c>
      <c r="M29706">
        <v>3890500</v>
      </c>
      <c r="N29706">
        <v>4072900</v>
      </c>
    </row>
    <row r="29707" spans="1:14" x14ac:dyDescent="0.3">
      <c r="A29707">
        <v>2024</v>
      </c>
      <c r="B29707">
        <v>12</v>
      </c>
      <c r="C29707" s="1" t="s">
        <v>31</v>
      </c>
      <c r="D29707" s="1" t="s">
        <v>20</v>
      </c>
      <c r="E29707" s="1" t="s">
        <v>269</v>
      </c>
      <c r="F29707">
        <v>12300000</v>
      </c>
      <c r="G29707">
        <v>65135000</v>
      </c>
      <c r="H29707">
        <v>0</v>
      </c>
      <c r="I29707">
        <v>34102800</v>
      </c>
      <c r="J29707">
        <v>6280500</v>
      </c>
      <c r="K29707">
        <v>0</v>
      </c>
      <c r="L29707">
        <v>0</v>
      </c>
      <c r="M29707">
        <v>40383300</v>
      </c>
      <c r="N29707">
        <v>77435000</v>
      </c>
    </row>
    <row r="29708" spans="1:14" x14ac:dyDescent="0.3">
      <c r="A29708">
        <v>2024</v>
      </c>
      <c r="B29708">
        <v>9</v>
      </c>
      <c r="C29708" s="1" t="s">
        <v>25</v>
      </c>
      <c r="D29708" s="1" t="s">
        <v>39</v>
      </c>
      <c r="E29708" s="1" t="s">
        <v>114</v>
      </c>
      <c r="F29708">
        <v>14637900</v>
      </c>
      <c r="G29708">
        <v>16896700</v>
      </c>
      <c r="H29708">
        <v>0</v>
      </c>
      <c r="I29708">
        <v>6154400</v>
      </c>
      <c r="J29708">
        <v>615000</v>
      </c>
      <c r="K29708">
        <v>0</v>
      </c>
      <c r="L29708">
        <v>0</v>
      </c>
      <c r="M29708">
        <v>6769400</v>
      </c>
      <c r="N29708">
        <v>31534600</v>
      </c>
    </row>
    <row r="29709" spans="1:14" x14ac:dyDescent="0.3">
      <c r="A29709">
        <v>2024</v>
      </c>
      <c r="B29709">
        <v>12</v>
      </c>
      <c r="C29709" s="1" t="s">
        <v>36</v>
      </c>
      <c r="D29709" s="1" t="s">
        <v>64</v>
      </c>
      <c r="E29709" s="1" t="s">
        <v>234</v>
      </c>
      <c r="F29709">
        <v>77714800</v>
      </c>
      <c r="G29709">
        <v>1180118000</v>
      </c>
      <c r="H29709">
        <v>0</v>
      </c>
      <c r="I29709">
        <v>9674724200</v>
      </c>
      <c r="J29709">
        <v>334729100</v>
      </c>
      <c r="K29709">
        <v>0</v>
      </c>
      <c r="L29709">
        <v>7330000</v>
      </c>
      <c r="M29709">
        <v>10044283300</v>
      </c>
      <c r="N29709">
        <v>1257832800</v>
      </c>
    </row>
    <row r="29710" spans="1:14" x14ac:dyDescent="0.3">
      <c r="A29710">
        <v>2024</v>
      </c>
      <c r="B29710">
        <v>12</v>
      </c>
      <c r="C29710" s="1" t="s">
        <v>80</v>
      </c>
      <c r="D29710" s="1" t="s">
        <v>23</v>
      </c>
      <c r="E29710" s="1" t="s">
        <v>146</v>
      </c>
      <c r="F29710">
        <v>67788400</v>
      </c>
      <c r="G29710">
        <v>2216775100</v>
      </c>
      <c r="H29710">
        <v>0</v>
      </c>
      <c r="I29710">
        <v>588135200</v>
      </c>
      <c r="J29710">
        <v>85396400</v>
      </c>
      <c r="K29710">
        <v>0</v>
      </c>
      <c r="L29710">
        <v>6745000</v>
      </c>
      <c r="M29710">
        <v>681156600</v>
      </c>
      <c r="N29710">
        <v>2284563500</v>
      </c>
    </row>
    <row r="29711" spans="1:14" x14ac:dyDescent="0.3">
      <c r="A29711">
        <v>2024</v>
      </c>
      <c r="B29711">
        <v>6</v>
      </c>
      <c r="C29711" s="1" t="s">
        <v>31</v>
      </c>
      <c r="D29711" s="1" t="s">
        <v>18</v>
      </c>
      <c r="E29711" s="1" t="s">
        <v>183</v>
      </c>
      <c r="F29711">
        <v>10000000</v>
      </c>
      <c r="G29711">
        <v>0</v>
      </c>
      <c r="H29711">
        <v>0</v>
      </c>
      <c r="I29711">
        <v>6039700</v>
      </c>
      <c r="J29711">
        <v>48500</v>
      </c>
      <c r="K29711">
        <v>0</v>
      </c>
      <c r="L29711">
        <v>0</v>
      </c>
      <c r="M29711">
        <v>6088200</v>
      </c>
      <c r="N29711">
        <v>10000000</v>
      </c>
    </row>
    <row r="29712" spans="1:14" x14ac:dyDescent="0.3">
      <c r="A29712">
        <v>2024</v>
      </c>
      <c r="B29712">
        <v>11</v>
      </c>
      <c r="C29712" s="1" t="s">
        <v>73</v>
      </c>
      <c r="D29712" s="1" t="s">
        <v>91</v>
      </c>
      <c r="E29712" s="1" t="s">
        <v>259</v>
      </c>
      <c r="F29712">
        <v>3500000</v>
      </c>
      <c r="G29712">
        <v>0</v>
      </c>
      <c r="H29712">
        <v>0</v>
      </c>
      <c r="I29712">
        <v>178400</v>
      </c>
      <c r="J29712">
        <v>22605300</v>
      </c>
      <c r="K29712">
        <v>0</v>
      </c>
      <c r="L29712">
        <v>0</v>
      </c>
      <c r="M29712">
        <v>22783700</v>
      </c>
      <c r="N29712">
        <v>3500000</v>
      </c>
    </row>
    <row r="29713" spans="1:14" x14ac:dyDescent="0.3">
      <c r="A29713">
        <v>2024</v>
      </c>
      <c r="B29713">
        <v>12</v>
      </c>
      <c r="C29713" s="1" t="s">
        <v>54</v>
      </c>
      <c r="D29713" s="1" t="s">
        <v>20</v>
      </c>
      <c r="E29713" s="1" t="s">
        <v>252</v>
      </c>
      <c r="F29713">
        <v>523643200</v>
      </c>
      <c r="G29713">
        <v>513152000</v>
      </c>
      <c r="H29713">
        <v>0</v>
      </c>
      <c r="I29713">
        <v>498743400</v>
      </c>
      <c r="J29713">
        <v>20356800</v>
      </c>
      <c r="K29713">
        <v>0</v>
      </c>
      <c r="L29713">
        <v>117500</v>
      </c>
      <c r="M29713">
        <v>519217700</v>
      </c>
      <c r="N29713">
        <v>1036795200</v>
      </c>
    </row>
    <row r="29714" spans="1:14" x14ac:dyDescent="0.3">
      <c r="A29714">
        <v>2024</v>
      </c>
      <c r="B29714">
        <v>12</v>
      </c>
      <c r="C29714" s="1" t="s">
        <v>19</v>
      </c>
      <c r="D29714" s="1" t="s">
        <v>29</v>
      </c>
      <c r="E29714" s="1" t="s">
        <v>68</v>
      </c>
      <c r="F29714">
        <v>134854600</v>
      </c>
      <c r="G29714">
        <v>604909400</v>
      </c>
      <c r="H29714">
        <v>0</v>
      </c>
      <c r="I29714">
        <v>489184600</v>
      </c>
      <c r="J29714">
        <v>115018500</v>
      </c>
      <c r="K29714">
        <v>0</v>
      </c>
      <c r="L29714">
        <v>0</v>
      </c>
      <c r="M29714">
        <v>604203100</v>
      </c>
      <c r="N29714">
        <v>739764000</v>
      </c>
    </row>
    <row r="29715" spans="1:14" x14ac:dyDescent="0.3">
      <c r="A29715">
        <v>2024</v>
      </c>
      <c r="B29715">
        <v>10</v>
      </c>
      <c r="C29715" s="1" t="s">
        <v>45</v>
      </c>
      <c r="D29715" s="1" t="s">
        <v>43</v>
      </c>
      <c r="E29715" s="1" t="s">
        <v>151</v>
      </c>
      <c r="F29715">
        <v>367627400</v>
      </c>
      <c r="G29715">
        <v>213781300</v>
      </c>
      <c r="H29715">
        <v>0</v>
      </c>
      <c r="I29715">
        <v>219673600</v>
      </c>
      <c r="J29715">
        <v>210401100</v>
      </c>
      <c r="K29715">
        <v>0</v>
      </c>
      <c r="L29715">
        <v>35980000</v>
      </c>
      <c r="M29715">
        <v>466054700</v>
      </c>
      <c r="N29715">
        <v>581408700</v>
      </c>
    </row>
    <row r="29716" spans="1:14" x14ac:dyDescent="0.3">
      <c r="A29716">
        <v>2024</v>
      </c>
      <c r="B29716">
        <v>12</v>
      </c>
      <c r="C29716" s="1" t="s">
        <v>58</v>
      </c>
      <c r="D29716" s="1" t="s">
        <v>23</v>
      </c>
      <c r="E29716" s="1" t="s">
        <v>24</v>
      </c>
      <c r="F29716">
        <v>975139000</v>
      </c>
      <c r="G29716">
        <v>81253500</v>
      </c>
      <c r="H29716">
        <v>0</v>
      </c>
      <c r="I29716">
        <v>703466000</v>
      </c>
      <c r="J29716">
        <v>32365100</v>
      </c>
      <c r="K29716">
        <v>0</v>
      </c>
      <c r="L29716">
        <v>1152500</v>
      </c>
      <c r="M29716">
        <v>736983600</v>
      </c>
      <c r="N29716">
        <v>1056392500</v>
      </c>
    </row>
    <row r="29717" spans="1:14" x14ac:dyDescent="0.3">
      <c r="A29717">
        <v>2024</v>
      </c>
      <c r="B29717">
        <v>9</v>
      </c>
      <c r="C29717" s="1" t="s">
        <v>31</v>
      </c>
      <c r="D29717" s="1" t="s">
        <v>77</v>
      </c>
      <c r="E29717" s="1" t="s">
        <v>159</v>
      </c>
      <c r="F29717">
        <v>1671000</v>
      </c>
      <c r="G29717">
        <v>50393000</v>
      </c>
      <c r="H29717">
        <v>0</v>
      </c>
      <c r="I29717">
        <v>8519600</v>
      </c>
      <c r="J29717">
        <v>11557900</v>
      </c>
      <c r="K29717">
        <v>0</v>
      </c>
      <c r="L29717">
        <v>0</v>
      </c>
      <c r="M29717">
        <v>20077500</v>
      </c>
      <c r="N29717">
        <v>52064000</v>
      </c>
    </row>
    <row r="29718" spans="1:14" x14ac:dyDescent="0.3">
      <c r="A29718">
        <v>2024</v>
      </c>
      <c r="B29718">
        <v>12</v>
      </c>
      <c r="C29718" s="1" t="s">
        <v>45</v>
      </c>
      <c r="D29718" s="1" t="s">
        <v>49</v>
      </c>
      <c r="E29718" s="1" t="s">
        <v>236</v>
      </c>
      <c r="F29718">
        <v>58333800</v>
      </c>
      <c r="G29718">
        <v>154874800</v>
      </c>
      <c r="H29718">
        <v>0</v>
      </c>
      <c r="I29718">
        <v>144248000</v>
      </c>
      <c r="J29718">
        <v>70636300</v>
      </c>
      <c r="K29718">
        <v>0</v>
      </c>
      <c r="L29718">
        <v>0</v>
      </c>
      <c r="M29718">
        <v>214884300</v>
      </c>
      <c r="N29718">
        <v>213208600</v>
      </c>
    </row>
    <row r="29719" spans="1:14" x14ac:dyDescent="0.3">
      <c r="A29719">
        <v>2024</v>
      </c>
      <c r="B29719">
        <v>9</v>
      </c>
      <c r="C29719" s="1" t="s">
        <v>36</v>
      </c>
      <c r="D29719" s="1" t="s">
        <v>43</v>
      </c>
      <c r="E29719" s="1" t="s">
        <v>202</v>
      </c>
      <c r="F29719">
        <v>9038400</v>
      </c>
      <c r="G29719">
        <v>1804993900</v>
      </c>
      <c r="H29719">
        <v>0</v>
      </c>
      <c r="I29719">
        <v>5773729800</v>
      </c>
      <c r="J29719">
        <v>264420300</v>
      </c>
      <c r="K29719">
        <v>0</v>
      </c>
      <c r="L29719">
        <v>0</v>
      </c>
      <c r="M29719">
        <v>6038150100</v>
      </c>
      <c r="N29719">
        <v>1814032300</v>
      </c>
    </row>
    <row r="29720" spans="1:14" x14ac:dyDescent="0.3">
      <c r="A29720">
        <v>2024</v>
      </c>
      <c r="B29720">
        <v>12</v>
      </c>
      <c r="C29720" s="1" t="s">
        <v>178</v>
      </c>
      <c r="D29720" s="1" t="s">
        <v>43</v>
      </c>
      <c r="E29720" s="1" t="s">
        <v>99</v>
      </c>
      <c r="F29720">
        <v>0</v>
      </c>
      <c r="G29720">
        <v>0</v>
      </c>
      <c r="H29720">
        <v>0</v>
      </c>
      <c r="I29720">
        <v>59800</v>
      </c>
      <c r="J29720">
        <v>0</v>
      </c>
      <c r="K29720">
        <v>0</v>
      </c>
      <c r="L29720">
        <v>0</v>
      </c>
      <c r="M29720">
        <v>59800</v>
      </c>
      <c r="N29720">
        <v>0</v>
      </c>
    </row>
    <row r="29721" spans="1:14" x14ac:dyDescent="0.3">
      <c r="A29721">
        <v>2024</v>
      </c>
      <c r="B29721">
        <v>12</v>
      </c>
      <c r="C29721" s="1" t="s">
        <v>14</v>
      </c>
      <c r="D29721" s="1" t="s">
        <v>49</v>
      </c>
      <c r="E29721" s="1" t="s">
        <v>145</v>
      </c>
      <c r="F29721">
        <v>366739300</v>
      </c>
      <c r="G29721">
        <v>0</v>
      </c>
      <c r="H29721">
        <v>0</v>
      </c>
      <c r="I29721">
        <v>2880929300</v>
      </c>
      <c r="J29721">
        <v>191100</v>
      </c>
      <c r="K29721">
        <v>0</v>
      </c>
      <c r="L29721">
        <v>0</v>
      </c>
      <c r="M29721">
        <v>2917048700</v>
      </c>
      <c r="N29721">
        <v>366739300</v>
      </c>
    </row>
    <row r="29722" spans="1:14" x14ac:dyDescent="0.3">
      <c r="A29722">
        <v>2024</v>
      </c>
      <c r="B29722">
        <v>12</v>
      </c>
      <c r="C29722" s="1" t="s">
        <v>36</v>
      </c>
      <c r="D29722" s="1" t="s">
        <v>85</v>
      </c>
      <c r="E29722" s="1" t="s">
        <v>265</v>
      </c>
      <c r="F29722">
        <v>42354800</v>
      </c>
      <c r="G29722">
        <v>596600900</v>
      </c>
      <c r="H29722">
        <v>0</v>
      </c>
      <c r="I29722">
        <v>2836305600</v>
      </c>
      <c r="J29722">
        <v>7457600</v>
      </c>
      <c r="K29722">
        <v>0</v>
      </c>
      <c r="L29722">
        <v>8720000</v>
      </c>
      <c r="M29722">
        <v>2852483200</v>
      </c>
      <c r="N29722">
        <v>638955700</v>
      </c>
    </row>
    <row r="29723" spans="1:14" x14ac:dyDescent="0.3">
      <c r="A29723">
        <v>2024</v>
      </c>
      <c r="B29723">
        <v>8</v>
      </c>
      <c r="C29723" s="1" t="s">
        <v>54</v>
      </c>
      <c r="D29723" s="1" t="s">
        <v>85</v>
      </c>
      <c r="E29723" s="1" t="s">
        <v>260</v>
      </c>
      <c r="F29723">
        <v>0</v>
      </c>
      <c r="G29723">
        <v>10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100</v>
      </c>
    </row>
    <row r="29724" spans="1:14" x14ac:dyDescent="0.3">
      <c r="A29724">
        <v>2024</v>
      </c>
      <c r="B29724">
        <v>12</v>
      </c>
      <c r="C29724" s="1" t="s">
        <v>31</v>
      </c>
      <c r="D29724" s="1" t="s">
        <v>85</v>
      </c>
      <c r="E29724" s="1" t="s">
        <v>152</v>
      </c>
      <c r="F29724">
        <v>7575100</v>
      </c>
      <c r="G29724">
        <v>277280600</v>
      </c>
      <c r="H29724">
        <v>0</v>
      </c>
      <c r="I29724">
        <v>124903600</v>
      </c>
      <c r="J29724">
        <v>384793000</v>
      </c>
      <c r="K29724">
        <v>0</v>
      </c>
      <c r="L29724">
        <v>101895500</v>
      </c>
      <c r="M29724">
        <v>611592100</v>
      </c>
      <c r="N29724">
        <v>284855700</v>
      </c>
    </row>
    <row r="29725" spans="1:14" x14ac:dyDescent="0.3">
      <c r="A29725">
        <v>2024</v>
      </c>
      <c r="B29725">
        <v>12</v>
      </c>
      <c r="C29725" s="1" t="s">
        <v>36</v>
      </c>
      <c r="D29725" s="1" t="s">
        <v>32</v>
      </c>
      <c r="E29725" s="1" t="s">
        <v>209</v>
      </c>
      <c r="F29725">
        <v>0</v>
      </c>
      <c r="G29725">
        <v>100</v>
      </c>
      <c r="H29725">
        <v>0</v>
      </c>
      <c r="I29725">
        <v>2579474400</v>
      </c>
      <c r="J29725">
        <v>58437700</v>
      </c>
      <c r="K29725">
        <v>0</v>
      </c>
      <c r="L29725">
        <v>73375000</v>
      </c>
      <c r="M29725">
        <v>2711287100</v>
      </c>
      <c r="N29725">
        <v>100</v>
      </c>
    </row>
    <row r="29726" spans="1:14" x14ac:dyDescent="0.3">
      <c r="A29726">
        <v>2024</v>
      </c>
      <c r="B29726">
        <v>12</v>
      </c>
      <c r="C29726" s="1" t="s">
        <v>66</v>
      </c>
      <c r="D29726" s="1" t="s">
        <v>23</v>
      </c>
      <c r="E29726" s="1" t="s">
        <v>262</v>
      </c>
      <c r="F29726">
        <v>120988700</v>
      </c>
      <c r="G29726">
        <v>40566200</v>
      </c>
      <c r="H29726">
        <v>0</v>
      </c>
      <c r="I29726">
        <v>71615700</v>
      </c>
      <c r="J29726">
        <v>39531000</v>
      </c>
      <c r="K29726">
        <v>0</v>
      </c>
      <c r="L29726">
        <v>5455000</v>
      </c>
      <c r="M29726">
        <v>116601700</v>
      </c>
      <c r="N29726">
        <v>580569900</v>
      </c>
    </row>
    <row r="29727" spans="1:14" x14ac:dyDescent="0.3">
      <c r="A29727">
        <v>2024</v>
      </c>
      <c r="B29727">
        <v>12</v>
      </c>
      <c r="C29727" s="1" t="s">
        <v>56</v>
      </c>
      <c r="D29727" s="1" t="s">
        <v>70</v>
      </c>
      <c r="E29727" s="1" t="s">
        <v>140</v>
      </c>
      <c r="F29727">
        <v>910966500</v>
      </c>
      <c r="G29727">
        <v>0</v>
      </c>
      <c r="H29727">
        <v>0</v>
      </c>
      <c r="I29727">
        <v>395487200</v>
      </c>
      <c r="J29727">
        <v>8397300</v>
      </c>
      <c r="K29727">
        <v>0</v>
      </c>
      <c r="L29727">
        <v>39476800</v>
      </c>
      <c r="M29727">
        <v>465828500</v>
      </c>
      <c r="N29727">
        <v>910966500</v>
      </c>
    </row>
    <row r="29728" spans="1:14" x14ac:dyDescent="0.3">
      <c r="A29728">
        <v>2024</v>
      </c>
      <c r="B29728">
        <v>12</v>
      </c>
      <c r="C29728" s="1" t="s">
        <v>97</v>
      </c>
      <c r="D29728" s="1" t="s">
        <v>91</v>
      </c>
      <c r="E29728" s="1" t="s">
        <v>91</v>
      </c>
      <c r="F29728">
        <v>4449400</v>
      </c>
      <c r="G29728">
        <v>2400000</v>
      </c>
      <c r="H29728">
        <v>0</v>
      </c>
      <c r="I29728">
        <v>4200000</v>
      </c>
      <c r="J29728">
        <v>0</v>
      </c>
      <c r="K29728">
        <v>0</v>
      </c>
      <c r="L29728">
        <v>0</v>
      </c>
      <c r="M29728">
        <v>4200000</v>
      </c>
      <c r="N29728">
        <v>6849400</v>
      </c>
    </row>
    <row r="29729" spans="1:14" x14ac:dyDescent="0.3">
      <c r="A29729">
        <v>2024</v>
      </c>
      <c r="B29729">
        <v>9</v>
      </c>
      <c r="C29729" s="1" t="s">
        <v>80</v>
      </c>
      <c r="D29729" s="1" t="s">
        <v>43</v>
      </c>
      <c r="E29729" s="1" t="s">
        <v>119</v>
      </c>
      <c r="F29729">
        <v>0</v>
      </c>
      <c r="G29729">
        <v>16000000</v>
      </c>
      <c r="H29729">
        <v>0</v>
      </c>
      <c r="I29729">
        <v>8293100</v>
      </c>
      <c r="J29729">
        <v>161300</v>
      </c>
      <c r="K29729">
        <v>0</v>
      </c>
      <c r="L29729">
        <v>0</v>
      </c>
      <c r="M29729">
        <v>8454400</v>
      </c>
      <c r="N29729">
        <v>16000000</v>
      </c>
    </row>
    <row r="29730" spans="1:14" x14ac:dyDescent="0.3">
      <c r="A29730">
        <v>2024</v>
      </c>
      <c r="B29730">
        <v>12</v>
      </c>
      <c r="C29730" s="1" t="s">
        <v>22</v>
      </c>
      <c r="D29730" s="1" t="s">
        <v>64</v>
      </c>
      <c r="E29730" s="1" t="s">
        <v>95</v>
      </c>
      <c r="F29730">
        <v>22869900</v>
      </c>
      <c r="G29730">
        <v>643960500</v>
      </c>
      <c r="H29730">
        <v>0</v>
      </c>
      <c r="I29730">
        <v>848441700</v>
      </c>
      <c r="J29730">
        <v>215793000</v>
      </c>
      <c r="K29730">
        <v>0</v>
      </c>
      <c r="L29730">
        <v>36740000</v>
      </c>
      <c r="M29730">
        <v>1100974700</v>
      </c>
      <c r="N29730">
        <v>666830400</v>
      </c>
    </row>
    <row r="29731" spans="1:14" x14ac:dyDescent="0.3">
      <c r="A29731">
        <v>2024</v>
      </c>
      <c r="B29731">
        <v>12</v>
      </c>
      <c r="C29731" s="1" t="s">
        <v>268</v>
      </c>
      <c r="D29731" s="1" t="s">
        <v>20</v>
      </c>
      <c r="E29731" s="1" t="s">
        <v>21</v>
      </c>
      <c r="F29731">
        <v>0</v>
      </c>
      <c r="G29731">
        <v>66358600</v>
      </c>
      <c r="H29731">
        <v>0</v>
      </c>
      <c r="I29731">
        <v>9900800</v>
      </c>
      <c r="J29731">
        <v>35797200</v>
      </c>
      <c r="K29731">
        <v>0</v>
      </c>
      <c r="L29731">
        <v>0</v>
      </c>
      <c r="M29731">
        <v>45698000</v>
      </c>
      <c r="N29731">
        <v>66358600</v>
      </c>
    </row>
    <row r="29732" spans="1:14" x14ac:dyDescent="0.3">
      <c r="A29732">
        <v>2024</v>
      </c>
      <c r="B29732">
        <v>12</v>
      </c>
      <c r="C29732" s="1" t="s">
        <v>19</v>
      </c>
      <c r="D29732" s="1" t="s">
        <v>32</v>
      </c>
      <c r="E29732" s="1" t="s">
        <v>33</v>
      </c>
      <c r="F29732">
        <v>47863700</v>
      </c>
      <c r="G29732">
        <v>373949500</v>
      </c>
      <c r="H29732">
        <v>0</v>
      </c>
      <c r="I29732">
        <v>112177300</v>
      </c>
      <c r="J29732">
        <v>248733600</v>
      </c>
      <c r="K29732">
        <v>0</v>
      </c>
      <c r="L29732">
        <v>0</v>
      </c>
      <c r="M29732">
        <v>360910900</v>
      </c>
      <c r="N29732">
        <v>421813200</v>
      </c>
    </row>
    <row r="29733" spans="1:14" x14ac:dyDescent="0.3">
      <c r="A29733">
        <v>2024</v>
      </c>
      <c r="B29733">
        <v>11</v>
      </c>
      <c r="C29733" s="1" t="s">
        <v>31</v>
      </c>
      <c r="D29733" s="1" t="s">
        <v>43</v>
      </c>
      <c r="E29733" s="1" t="s">
        <v>238</v>
      </c>
      <c r="F29733">
        <v>117798900</v>
      </c>
      <c r="G29733">
        <v>1057605600</v>
      </c>
      <c r="H29733">
        <v>0</v>
      </c>
      <c r="I29733">
        <v>177255300</v>
      </c>
      <c r="J29733">
        <v>413721500</v>
      </c>
      <c r="K29733">
        <v>0</v>
      </c>
      <c r="L29733">
        <v>2925000</v>
      </c>
      <c r="M29733">
        <v>593901800</v>
      </c>
      <c r="N29733">
        <v>1175404500</v>
      </c>
    </row>
    <row r="29734" spans="1:14" x14ac:dyDescent="0.3">
      <c r="A29734">
        <v>2024</v>
      </c>
      <c r="B29734">
        <v>12</v>
      </c>
      <c r="C29734" s="1" t="s">
        <v>56</v>
      </c>
      <c r="D29734" s="1" t="s">
        <v>70</v>
      </c>
      <c r="E29734" s="1" t="s">
        <v>245</v>
      </c>
      <c r="F29734">
        <v>3155156000</v>
      </c>
      <c r="G29734">
        <v>226855900</v>
      </c>
      <c r="H29734">
        <v>0</v>
      </c>
      <c r="I29734">
        <v>686824200</v>
      </c>
      <c r="J29734">
        <v>584545800</v>
      </c>
      <c r="K29734">
        <v>149500</v>
      </c>
      <c r="L29734">
        <v>78730000</v>
      </c>
      <c r="M29734">
        <v>1384532000</v>
      </c>
      <c r="N29734">
        <v>3382011900</v>
      </c>
    </row>
    <row r="29735" spans="1:14" x14ac:dyDescent="0.3">
      <c r="A29735">
        <v>2024</v>
      </c>
      <c r="B29735">
        <v>2</v>
      </c>
      <c r="C29735" s="1" t="s">
        <v>58</v>
      </c>
      <c r="D29735" s="1" t="s">
        <v>55</v>
      </c>
      <c r="E29735" s="1" t="s">
        <v>94</v>
      </c>
      <c r="F29735">
        <v>9500100</v>
      </c>
      <c r="G29735">
        <v>0</v>
      </c>
      <c r="H29735">
        <v>0</v>
      </c>
      <c r="I29735">
        <v>920000</v>
      </c>
      <c r="J29735">
        <v>0</v>
      </c>
      <c r="K29735">
        <v>0</v>
      </c>
      <c r="L29735">
        <v>0</v>
      </c>
      <c r="M29735">
        <v>920000</v>
      </c>
      <c r="N29735">
        <v>9500100</v>
      </c>
    </row>
    <row r="29736" spans="1:14" x14ac:dyDescent="0.3">
      <c r="A29736">
        <v>2024</v>
      </c>
      <c r="B29736">
        <v>12</v>
      </c>
      <c r="C29736" s="1" t="s">
        <v>66</v>
      </c>
      <c r="D29736" s="1" t="s">
        <v>20</v>
      </c>
      <c r="E29736" s="1" t="s">
        <v>239</v>
      </c>
      <c r="F29736">
        <v>30000</v>
      </c>
      <c r="G29736">
        <v>295371100</v>
      </c>
      <c r="H29736">
        <v>0</v>
      </c>
      <c r="I29736">
        <v>448281800</v>
      </c>
      <c r="J29736">
        <v>14936700</v>
      </c>
      <c r="K29736">
        <v>0</v>
      </c>
      <c r="L29736">
        <v>0</v>
      </c>
      <c r="M29736">
        <v>463218500</v>
      </c>
      <c r="N29736">
        <v>295401100</v>
      </c>
    </row>
    <row r="29737" spans="1:14" x14ac:dyDescent="0.3">
      <c r="A29737">
        <v>2024</v>
      </c>
      <c r="B29737">
        <v>12</v>
      </c>
      <c r="C29737" s="1" t="s">
        <v>73</v>
      </c>
      <c r="D29737" s="1" t="s">
        <v>55</v>
      </c>
      <c r="E29737" s="1" t="s">
        <v>115</v>
      </c>
      <c r="F29737">
        <v>16700</v>
      </c>
      <c r="G29737">
        <v>76430000</v>
      </c>
      <c r="H29737">
        <v>0</v>
      </c>
      <c r="I29737">
        <v>1086500</v>
      </c>
      <c r="J29737">
        <v>0</v>
      </c>
      <c r="K29737">
        <v>0</v>
      </c>
      <c r="L29737">
        <v>180000000</v>
      </c>
      <c r="M29737">
        <v>181086500</v>
      </c>
      <c r="N29737">
        <v>76446700</v>
      </c>
    </row>
    <row r="29738" spans="1:14" x14ac:dyDescent="0.3">
      <c r="A29738">
        <v>2024</v>
      </c>
      <c r="B29738">
        <v>3</v>
      </c>
      <c r="C29738" s="1" t="s">
        <v>216</v>
      </c>
      <c r="D29738" s="1" t="s">
        <v>32</v>
      </c>
      <c r="E29738" s="1" t="s">
        <v>206</v>
      </c>
      <c r="F29738">
        <v>500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5000</v>
      </c>
    </row>
    <row r="29739" spans="1:14" x14ac:dyDescent="0.3">
      <c r="A29739">
        <v>2024</v>
      </c>
      <c r="B29739">
        <v>12</v>
      </c>
      <c r="C29739" s="1" t="s">
        <v>107</v>
      </c>
      <c r="D29739" s="1" t="s">
        <v>23</v>
      </c>
      <c r="E29739" s="1" t="s">
        <v>84</v>
      </c>
      <c r="F29739">
        <v>30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300</v>
      </c>
    </row>
    <row r="29740" spans="1:14" x14ac:dyDescent="0.3">
      <c r="A29740">
        <v>2024</v>
      </c>
      <c r="B29740">
        <v>11</v>
      </c>
      <c r="C29740" s="1" t="s">
        <v>93</v>
      </c>
      <c r="D29740" s="1" t="s">
        <v>32</v>
      </c>
      <c r="E29740" s="1" t="s">
        <v>206</v>
      </c>
      <c r="F29740">
        <v>341237900</v>
      </c>
      <c r="G29740">
        <v>2100000</v>
      </c>
      <c r="H29740">
        <v>0</v>
      </c>
      <c r="I29740">
        <v>74986000</v>
      </c>
      <c r="J29740">
        <v>261986700</v>
      </c>
      <c r="K29740">
        <v>0</v>
      </c>
      <c r="L29740">
        <v>0</v>
      </c>
      <c r="M29740">
        <v>336972700</v>
      </c>
      <c r="N29740">
        <v>343337900</v>
      </c>
    </row>
    <row r="29741" spans="1:14" x14ac:dyDescent="0.3">
      <c r="A29741">
        <v>2024</v>
      </c>
      <c r="B29741">
        <v>12</v>
      </c>
      <c r="C29741" s="1" t="s">
        <v>19</v>
      </c>
      <c r="D29741" s="1" t="s">
        <v>49</v>
      </c>
      <c r="E29741" s="1" t="s">
        <v>145</v>
      </c>
      <c r="F29741">
        <v>0</v>
      </c>
      <c r="G29741">
        <v>336150000</v>
      </c>
      <c r="H29741">
        <v>0</v>
      </c>
      <c r="I29741">
        <v>14390000</v>
      </c>
      <c r="J29741">
        <v>0</v>
      </c>
      <c r="K29741">
        <v>0</v>
      </c>
      <c r="L29741">
        <v>0</v>
      </c>
      <c r="M29741">
        <v>14390000</v>
      </c>
      <c r="N29741">
        <v>336150000</v>
      </c>
    </row>
    <row r="29742" spans="1:14" x14ac:dyDescent="0.3">
      <c r="A29742">
        <v>2024</v>
      </c>
      <c r="B29742">
        <v>12</v>
      </c>
      <c r="C29742" s="1" t="s">
        <v>36</v>
      </c>
      <c r="D29742" s="1" t="s">
        <v>43</v>
      </c>
      <c r="E29742" s="1" t="s">
        <v>150</v>
      </c>
      <c r="F29742">
        <v>0</v>
      </c>
      <c r="G29742">
        <v>22669600</v>
      </c>
      <c r="H29742">
        <v>0</v>
      </c>
      <c r="I29742">
        <v>11169280100</v>
      </c>
      <c r="J29742">
        <v>2693700</v>
      </c>
      <c r="K29742">
        <v>0</v>
      </c>
      <c r="L29742">
        <v>161256000</v>
      </c>
      <c r="M29742">
        <v>11333229800</v>
      </c>
      <c r="N29742">
        <v>22669600</v>
      </c>
    </row>
    <row r="29743" spans="1:14" x14ac:dyDescent="0.3">
      <c r="A29743">
        <v>2024</v>
      </c>
      <c r="B29743">
        <v>12</v>
      </c>
      <c r="C29743" s="1" t="s">
        <v>17</v>
      </c>
      <c r="D29743" s="1" t="s">
        <v>39</v>
      </c>
      <c r="E29743" s="1" t="s">
        <v>114</v>
      </c>
      <c r="F29743">
        <v>131075200</v>
      </c>
      <c r="G29743">
        <v>1000</v>
      </c>
      <c r="H29743">
        <v>0</v>
      </c>
      <c r="I29743">
        <v>72883600</v>
      </c>
      <c r="J29743">
        <v>7354500</v>
      </c>
      <c r="K29743">
        <v>0</v>
      </c>
      <c r="L29743">
        <v>0</v>
      </c>
      <c r="M29743">
        <v>80238100</v>
      </c>
      <c r="N29743">
        <v>131076200</v>
      </c>
    </row>
    <row r="29744" spans="1:14" x14ac:dyDescent="0.3">
      <c r="A29744">
        <v>2024</v>
      </c>
      <c r="B29744">
        <v>12</v>
      </c>
      <c r="C29744" s="1" t="s">
        <v>73</v>
      </c>
      <c r="D29744" s="1" t="s">
        <v>32</v>
      </c>
      <c r="E29744" s="1" t="s">
        <v>136</v>
      </c>
      <c r="F29744">
        <v>13301000</v>
      </c>
      <c r="G29744">
        <v>166600100</v>
      </c>
      <c r="H29744">
        <v>0</v>
      </c>
      <c r="I29744">
        <v>53288400</v>
      </c>
      <c r="J29744">
        <v>6740000</v>
      </c>
      <c r="K29744">
        <v>0</v>
      </c>
      <c r="L29744">
        <v>0</v>
      </c>
      <c r="M29744">
        <v>60028400</v>
      </c>
      <c r="N29744">
        <v>179901100</v>
      </c>
    </row>
    <row r="29745" spans="1:14" x14ac:dyDescent="0.3">
      <c r="A29745">
        <v>2024</v>
      </c>
      <c r="B29745">
        <v>2</v>
      </c>
      <c r="C29745" s="1" t="s">
        <v>66</v>
      </c>
      <c r="D29745" s="1" t="s">
        <v>20</v>
      </c>
      <c r="E29745" s="1" t="s">
        <v>239</v>
      </c>
      <c r="F29745">
        <v>30000</v>
      </c>
      <c r="G29745">
        <v>260178000</v>
      </c>
      <c r="H29745">
        <v>0</v>
      </c>
      <c r="I29745">
        <v>283679900</v>
      </c>
      <c r="J29745">
        <v>1123100</v>
      </c>
      <c r="K29745">
        <v>0</v>
      </c>
      <c r="L29745">
        <v>0</v>
      </c>
      <c r="M29745">
        <v>284803000</v>
      </c>
      <c r="N29745">
        <v>260208000</v>
      </c>
    </row>
    <row r="29746" spans="1:14" x14ac:dyDescent="0.3">
      <c r="A29746">
        <v>2024</v>
      </c>
      <c r="B29746">
        <v>9</v>
      </c>
      <c r="C29746" s="1" t="s">
        <v>73</v>
      </c>
      <c r="D29746" s="1" t="s">
        <v>46</v>
      </c>
      <c r="E29746" s="1" t="s">
        <v>57</v>
      </c>
      <c r="F29746">
        <v>2778600</v>
      </c>
      <c r="G29746">
        <v>9800000</v>
      </c>
      <c r="H29746">
        <v>0</v>
      </c>
      <c r="I29746">
        <v>20123900</v>
      </c>
      <c r="J29746">
        <v>30318000</v>
      </c>
      <c r="K29746">
        <v>0</v>
      </c>
      <c r="L29746">
        <v>4994300</v>
      </c>
      <c r="M29746">
        <v>57642700</v>
      </c>
      <c r="N29746">
        <v>12578600</v>
      </c>
    </row>
    <row r="29747" spans="1:14" x14ac:dyDescent="0.3">
      <c r="A29747">
        <v>2024</v>
      </c>
      <c r="B29747">
        <v>9</v>
      </c>
      <c r="C29747" s="1" t="s">
        <v>104</v>
      </c>
      <c r="D29747" s="1" t="s">
        <v>26</v>
      </c>
      <c r="E29747" s="1" t="s">
        <v>149</v>
      </c>
      <c r="F29747">
        <v>20000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200000</v>
      </c>
    </row>
    <row r="29748" spans="1:14" x14ac:dyDescent="0.3">
      <c r="A29748">
        <v>2024</v>
      </c>
      <c r="B29748">
        <v>10</v>
      </c>
      <c r="C29748" s="1" t="s">
        <v>31</v>
      </c>
      <c r="D29748" s="1" t="s">
        <v>34</v>
      </c>
      <c r="E29748" s="1" t="s">
        <v>89</v>
      </c>
      <c r="F29748">
        <v>3921200</v>
      </c>
      <c r="G29748">
        <v>200254000</v>
      </c>
      <c r="H29748">
        <v>0</v>
      </c>
      <c r="I29748">
        <v>37555300</v>
      </c>
      <c r="J29748">
        <v>146815700</v>
      </c>
      <c r="K29748">
        <v>0</v>
      </c>
      <c r="L29748">
        <v>0</v>
      </c>
      <c r="M29748">
        <v>184371000</v>
      </c>
      <c r="N29748">
        <v>204175200</v>
      </c>
    </row>
    <row r="29749" spans="1:14" x14ac:dyDescent="0.3">
      <c r="A29749">
        <v>2024</v>
      </c>
      <c r="B29749">
        <v>11</v>
      </c>
      <c r="C29749" s="1" t="s">
        <v>54</v>
      </c>
      <c r="D29749" s="1" t="s">
        <v>77</v>
      </c>
      <c r="E29749" s="1" t="s">
        <v>264</v>
      </c>
      <c r="F29749">
        <v>9060600</v>
      </c>
      <c r="G29749">
        <v>0</v>
      </c>
      <c r="H29749">
        <v>0</v>
      </c>
      <c r="I29749">
        <v>5000000</v>
      </c>
      <c r="J29749">
        <v>0</v>
      </c>
      <c r="K29749">
        <v>0</v>
      </c>
      <c r="L29749">
        <v>0</v>
      </c>
      <c r="M29749">
        <v>5000000</v>
      </c>
      <c r="N29749">
        <v>9060600</v>
      </c>
    </row>
    <row r="29750" spans="1:14" x14ac:dyDescent="0.3">
      <c r="A29750">
        <v>2024</v>
      </c>
      <c r="B29750">
        <v>2</v>
      </c>
      <c r="C29750" s="1" t="s">
        <v>45</v>
      </c>
      <c r="D29750" s="1" t="s">
        <v>43</v>
      </c>
      <c r="E29750" s="1" t="s">
        <v>150</v>
      </c>
      <c r="F29750">
        <v>46811200</v>
      </c>
      <c r="G29750">
        <v>348000200</v>
      </c>
      <c r="H29750">
        <v>0</v>
      </c>
      <c r="I29750">
        <v>22379300</v>
      </c>
      <c r="J29750">
        <v>209812700</v>
      </c>
      <c r="K29750">
        <v>0</v>
      </c>
      <c r="L29750">
        <v>0</v>
      </c>
      <c r="M29750">
        <v>232192000</v>
      </c>
      <c r="N29750">
        <v>394811400</v>
      </c>
    </row>
    <row r="29751" spans="1:14" x14ac:dyDescent="0.3">
      <c r="A29751">
        <v>2024</v>
      </c>
      <c r="B29751">
        <v>3</v>
      </c>
      <c r="C29751" s="1" t="s">
        <v>45</v>
      </c>
      <c r="D29751" s="1" t="s">
        <v>20</v>
      </c>
      <c r="E29751" s="1" t="s">
        <v>208</v>
      </c>
      <c r="F29751">
        <v>1804600</v>
      </c>
      <c r="G29751">
        <v>5767600</v>
      </c>
      <c r="H29751">
        <v>0</v>
      </c>
      <c r="I29751">
        <v>8615800</v>
      </c>
      <c r="J29751">
        <v>7278700</v>
      </c>
      <c r="K29751">
        <v>0</v>
      </c>
      <c r="L29751">
        <v>100000</v>
      </c>
      <c r="M29751">
        <v>15994500</v>
      </c>
      <c r="N29751">
        <v>7572200</v>
      </c>
    </row>
    <row r="29752" spans="1:14" x14ac:dyDescent="0.3">
      <c r="A29752">
        <v>2024</v>
      </c>
      <c r="B29752">
        <v>1</v>
      </c>
      <c r="C29752" s="1" t="s">
        <v>31</v>
      </c>
      <c r="D29752" s="1" t="s">
        <v>64</v>
      </c>
      <c r="E29752" s="1" t="s">
        <v>215</v>
      </c>
      <c r="F29752">
        <v>2000000</v>
      </c>
      <c r="G29752">
        <v>4100000</v>
      </c>
      <c r="H29752">
        <v>0</v>
      </c>
      <c r="I29752">
        <v>4944600</v>
      </c>
      <c r="J29752">
        <v>3800000</v>
      </c>
      <c r="K29752">
        <v>0</v>
      </c>
      <c r="L29752">
        <v>0</v>
      </c>
      <c r="M29752">
        <v>8744600</v>
      </c>
      <c r="N29752">
        <v>6100000</v>
      </c>
    </row>
    <row r="29753" spans="1:14" x14ac:dyDescent="0.3">
      <c r="A29753">
        <v>2024</v>
      </c>
      <c r="B29753">
        <v>1</v>
      </c>
      <c r="C29753" s="1" t="s">
        <v>19</v>
      </c>
      <c r="D29753" s="1" t="s">
        <v>85</v>
      </c>
      <c r="E29753" s="1" t="s">
        <v>132</v>
      </c>
      <c r="F29753">
        <v>600</v>
      </c>
      <c r="G29753">
        <v>2640000</v>
      </c>
      <c r="H29753">
        <v>0</v>
      </c>
      <c r="I29753">
        <v>23548600</v>
      </c>
      <c r="J29753">
        <v>8037400</v>
      </c>
      <c r="K29753">
        <v>0</v>
      </c>
      <c r="L29753">
        <v>2833000</v>
      </c>
      <c r="M29753">
        <v>34419000</v>
      </c>
      <c r="N29753">
        <v>2640600</v>
      </c>
    </row>
    <row r="29754" spans="1:14" x14ac:dyDescent="0.3">
      <c r="A29754">
        <v>2024</v>
      </c>
      <c r="B29754">
        <v>1</v>
      </c>
      <c r="C29754" s="1" t="s">
        <v>97</v>
      </c>
      <c r="D29754" s="1" t="s">
        <v>29</v>
      </c>
      <c r="E29754" s="1" t="s">
        <v>128</v>
      </c>
      <c r="F29754">
        <v>223753000</v>
      </c>
      <c r="G29754">
        <v>12000000</v>
      </c>
      <c r="H29754">
        <v>0</v>
      </c>
      <c r="I29754">
        <v>110956700</v>
      </c>
      <c r="J29754">
        <v>19709800</v>
      </c>
      <c r="K29754">
        <v>0</v>
      </c>
      <c r="L29754">
        <v>0</v>
      </c>
      <c r="M29754">
        <v>130666500</v>
      </c>
      <c r="N29754">
        <v>235753000</v>
      </c>
    </row>
    <row r="29755" spans="1:14" x14ac:dyDescent="0.3">
      <c r="A29755">
        <v>2024</v>
      </c>
      <c r="B29755">
        <v>1</v>
      </c>
      <c r="C29755" s="1" t="s">
        <v>45</v>
      </c>
      <c r="D29755" s="1" t="s">
        <v>64</v>
      </c>
      <c r="E29755" s="1" t="s">
        <v>95</v>
      </c>
      <c r="F29755">
        <v>10869600</v>
      </c>
      <c r="G29755">
        <v>2962500</v>
      </c>
      <c r="H29755">
        <v>0</v>
      </c>
      <c r="I29755">
        <v>1000000</v>
      </c>
      <c r="J29755">
        <v>1192600</v>
      </c>
      <c r="K29755">
        <v>0</v>
      </c>
      <c r="L29755">
        <v>0</v>
      </c>
      <c r="M29755">
        <v>2192600</v>
      </c>
      <c r="N29755">
        <v>13832100</v>
      </c>
    </row>
    <row r="29756" spans="1:14" x14ac:dyDescent="0.3">
      <c r="A29756">
        <v>2024</v>
      </c>
      <c r="B29756">
        <v>1</v>
      </c>
      <c r="C29756" s="1" t="s">
        <v>80</v>
      </c>
      <c r="D29756" s="1" t="s">
        <v>20</v>
      </c>
      <c r="E29756" s="1" t="s">
        <v>87</v>
      </c>
      <c r="F29756">
        <v>44984100</v>
      </c>
      <c r="G29756">
        <v>236400</v>
      </c>
      <c r="H29756">
        <v>0</v>
      </c>
      <c r="I29756">
        <v>2160200</v>
      </c>
      <c r="J29756">
        <v>1828100</v>
      </c>
      <c r="K29756">
        <v>0</v>
      </c>
      <c r="L29756">
        <v>0</v>
      </c>
      <c r="M29756">
        <v>3988300</v>
      </c>
      <c r="N29756">
        <v>45220500</v>
      </c>
    </row>
    <row r="29757" spans="1:14" x14ac:dyDescent="0.3">
      <c r="A29757">
        <v>2024</v>
      </c>
      <c r="B29757">
        <v>1</v>
      </c>
      <c r="C29757" s="1" t="s">
        <v>66</v>
      </c>
      <c r="D29757" s="1" t="s">
        <v>64</v>
      </c>
      <c r="E29757" s="1" t="s">
        <v>215</v>
      </c>
      <c r="F29757">
        <v>5100000</v>
      </c>
      <c r="G29757">
        <v>100000</v>
      </c>
      <c r="H29757">
        <v>0</v>
      </c>
      <c r="I29757">
        <v>193318000</v>
      </c>
      <c r="J29757">
        <v>7980200</v>
      </c>
      <c r="K29757">
        <v>0</v>
      </c>
      <c r="L29757">
        <v>0</v>
      </c>
      <c r="M29757">
        <v>201298200</v>
      </c>
      <c r="N29757">
        <v>5200000</v>
      </c>
    </row>
    <row r="29758" spans="1:14" x14ac:dyDescent="0.3">
      <c r="A29758">
        <v>2024</v>
      </c>
      <c r="B29758">
        <v>1</v>
      </c>
      <c r="C29758" s="1" t="s">
        <v>17</v>
      </c>
      <c r="D29758" s="1" t="s">
        <v>91</v>
      </c>
      <c r="E29758" s="1" t="s">
        <v>91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</row>
    <row r="29759" spans="1:14" x14ac:dyDescent="0.3">
      <c r="A29759">
        <v>2024</v>
      </c>
      <c r="B29759">
        <v>1</v>
      </c>
      <c r="C29759" s="1" t="s">
        <v>195</v>
      </c>
      <c r="D29759" s="1" t="s">
        <v>15</v>
      </c>
      <c r="E29759" s="1" t="s">
        <v>16</v>
      </c>
      <c r="F29759">
        <v>0</v>
      </c>
      <c r="G29759">
        <v>7560000</v>
      </c>
      <c r="H29759">
        <v>0</v>
      </c>
      <c r="I29759">
        <v>0</v>
      </c>
      <c r="J29759">
        <v>7000000</v>
      </c>
      <c r="K29759">
        <v>0</v>
      </c>
      <c r="L29759">
        <v>0</v>
      </c>
      <c r="M29759">
        <v>7000000</v>
      </c>
      <c r="N29759">
        <v>7560000</v>
      </c>
    </row>
    <row r="29760" spans="1:14" x14ac:dyDescent="0.3">
      <c r="A29760">
        <v>2024</v>
      </c>
      <c r="B29760">
        <v>1</v>
      </c>
      <c r="C29760" s="1" t="s">
        <v>80</v>
      </c>
      <c r="D29760" s="1" t="s">
        <v>64</v>
      </c>
      <c r="E29760" s="1" t="s">
        <v>72</v>
      </c>
      <c r="F29760">
        <v>38466500</v>
      </c>
      <c r="G29760">
        <v>5880300</v>
      </c>
      <c r="H29760">
        <v>0</v>
      </c>
      <c r="I29760">
        <v>855368000</v>
      </c>
      <c r="J29760">
        <v>385171800</v>
      </c>
      <c r="K29760">
        <v>0</v>
      </c>
      <c r="L29760">
        <v>40338500</v>
      </c>
      <c r="M29760">
        <v>1280878300</v>
      </c>
      <c r="N29760">
        <v>44346800</v>
      </c>
    </row>
    <row r="29761" spans="1:14" x14ac:dyDescent="0.3">
      <c r="A29761">
        <v>2024</v>
      </c>
      <c r="B29761">
        <v>1</v>
      </c>
      <c r="C29761" s="1" t="s">
        <v>73</v>
      </c>
      <c r="D29761" s="1" t="s">
        <v>20</v>
      </c>
      <c r="E29761" s="1" t="s">
        <v>267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</row>
    <row r="29762" spans="1:14" x14ac:dyDescent="0.3">
      <c r="A29762">
        <v>2024</v>
      </c>
      <c r="B29762">
        <v>6</v>
      </c>
      <c r="C29762" s="1" t="s">
        <v>19</v>
      </c>
      <c r="D29762" s="1" t="s">
        <v>29</v>
      </c>
      <c r="E29762" s="1" t="s">
        <v>102</v>
      </c>
      <c r="F29762">
        <v>13510000</v>
      </c>
      <c r="G29762">
        <v>76475000</v>
      </c>
      <c r="H29762">
        <v>0</v>
      </c>
      <c r="I29762">
        <v>8244300</v>
      </c>
      <c r="J29762">
        <v>15563400</v>
      </c>
      <c r="K29762">
        <v>0</v>
      </c>
      <c r="L29762">
        <v>0</v>
      </c>
      <c r="M29762">
        <v>23807700</v>
      </c>
      <c r="N29762">
        <v>89985000</v>
      </c>
    </row>
    <row r="29763" spans="1:14" x14ac:dyDescent="0.3">
      <c r="A29763">
        <v>2024</v>
      </c>
      <c r="B29763">
        <v>1</v>
      </c>
      <c r="C29763" s="1" t="s">
        <v>216</v>
      </c>
      <c r="D29763" s="1" t="s">
        <v>49</v>
      </c>
      <c r="E29763" s="1" t="s">
        <v>5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</row>
    <row r="29764" spans="1:14" x14ac:dyDescent="0.3">
      <c r="A29764">
        <v>2024</v>
      </c>
      <c r="B29764">
        <v>1</v>
      </c>
      <c r="C29764" s="1" t="s">
        <v>54</v>
      </c>
      <c r="D29764" s="1" t="s">
        <v>32</v>
      </c>
      <c r="E29764" s="1" t="s">
        <v>206</v>
      </c>
      <c r="F29764">
        <v>69186600</v>
      </c>
      <c r="G29764">
        <v>12700000</v>
      </c>
      <c r="H29764">
        <v>0</v>
      </c>
      <c r="I29764">
        <v>44328500</v>
      </c>
      <c r="J29764">
        <v>8000000</v>
      </c>
      <c r="K29764">
        <v>0</v>
      </c>
      <c r="L29764">
        <v>0</v>
      </c>
      <c r="M29764">
        <v>52328500</v>
      </c>
      <c r="N29764">
        <v>81886600</v>
      </c>
    </row>
    <row r="29765" spans="1:14" x14ac:dyDescent="0.3">
      <c r="A29765">
        <v>2024</v>
      </c>
      <c r="B29765">
        <v>1</v>
      </c>
      <c r="C29765" s="1" t="s">
        <v>58</v>
      </c>
      <c r="D29765" s="1" t="s">
        <v>29</v>
      </c>
      <c r="E29765" s="1" t="s">
        <v>102</v>
      </c>
      <c r="F29765">
        <v>0</v>
      </c>
      <c r="G29765">
        <v>0</v>
      </c>
      <c r="H29765">
        <v>0</v>
      </c>
      <c r="I29765">
        <v>0</v>
      </c>
      <c r="J29765">
        <v>8520000</v>
      </c>
      <c r="K29765">
        <v>0</v>
      </c>
      <c r="L29765">
        <v>0</v>
      </c>
      <c r="M29765">
        <v>8520000</v>
      </c>
      <c r="N29765">
        <v>0</v>
      </c>
    </row>
    <row r="29766" spans="1:14" x14ac:dyDescent="0.3">
      <c r="A29766">
        <v>2024</v>
      </c>
      <c r="B29766">
        <v>1</v>
      </c>
      <c r="C29766" s="1" t="s">
        <v>45</v>
      </c>
      <c r="D29766" s="1" t="s">
        <v>49</v>
      </c>
      <c r="E29766" s="1" t="s">
        <v>220</v>
      </c>
      <c r="F29766">
        <v>305000</v>
      </c>
      <c r="G29766">
        <v>17650000</v>
      </c>
      <c r="H29766">
        <v>0</v>
      </c>
      <c r="I29766">
        <v>205000</v>
      </c>
      <c r="J29766">
        <v>0</v>
      </c>
      <c r="K29766">
        <v>0</v>
      </c>
      <c r="L29766">
        <v>15600000</v>
      </c>
      <c r="M29766">
        <v>15805000</v>
      </c>
      <c r="N29766">
        <v>17955000</v>
      </c>
    </row>
    <row r="29767" spans="1:14" x14ac:dyDescent="0.3">
      <c r="A29767">
        <v>2024</v>
      </c>
      <c r="B29767">
        <v>1</v>
      </c>
      <c r="C29767" s="1" t="s">
        <v>58</v>
      </c>
      <c r="D29767" s="1" t="s">
        <v>43</v>
      </c>
      <c r="E29767" s="1" t="s">
        <v>244</v>
      </c>
      <c r="F29767">
        <v>876266600</v>
      </c>
      <c r="G29767">
        <v>950000</v>
      </c>
      <c r="H29767">
        <v>0</v>
      </c>
      <c r="I29767">
        <v>254786900</v>
      </c>
      <c r="J29767">
        <v>256000000</v>
      </c>
      <c r="K29767">
        <v>0</v>
      </c>
      <c r="L29767">
        <v>0</v>
      </c>
      <c r="M29767">
        <v>510786900</v>
      </c>
      <c r="N29767">
        <v>877216600</v>
      </c>
    </row>
    <row r="29768" spans="1:14" x14ac:dyDescent="0.3">
      <c r="A29768">
        <v>2024</v>
      </c>
      <c r="B29768">
        <v>1</v>
      </c>
      <c r="C29768" s="1" t="s">
        <v>93</v>
      </c>
      <c r="D29768" s="1" t="s">
        <v>64</v>
      </c>
      <c r="E29768" s="1" t="s">
        <v>222</v>
      </c>
      <c r="F29768">
        <v>2010100</v>
      </c>
      <c r="G29768">
        <v>0</v>
      </c>
      <c r="H29768">
        <v>0</v>
      </c>
      <c r="I29768">
        <v>10924600</v>
      </c>
      <c r="J29768">
        <v>2100000</v>
      </c>
      <c r="K29768">
        <v>0</v>
      </c>
      <c r="L29768">
        <v>0</v>
      </c>
      <c r="M29768">
        <v>13024600</v>
      </c>
      <c r="N29768">
        <v>2010100</v>
      </c>
    </row>
    <row r="29769" spans="1:14" x14ac:dyDescent="0.3">
      <c r="A29769">
        <v>2024</v>
      </c>
      <c r="B29769">
        <v>1</v>
      </c>
      <c r="C29769" s="1" t="s">
        <v>97</v>
      </c>
      <c r="D29769" s="1" t="s">
        <v>77</v>
      </c>
      <c r="E29769" s="1" t="s">
        <v>264</v>
      </c>
      <c r="F29769">
        <v>50780800</v>
      </c>
      <c r="G29769">
        <v>4900000</v>
      </c>
      <c r="H29769">
        <v>0</v>
      </c>
      <c r="I29769">
        <v>5897300</v>
      </c>
      <c r="J29769">
        <v>896500</v>
      </c>
      <c r="K29769">
        <v>4585900</v>
      </c>
      <c r="L29769">
        <v>0</v>
      </c>
      <c r="M29769">
        <v>11379700</v>
      </c>
      <c r="N29769">
        <v>55680800</v>
      </c>
    </row>
    <row r="29770" spans="1:14" x14ac:dyDescent="0.3">
      <c r="A29770">
        <v>2024</v>
      </c>
      <c r="B29770">
        <v>1</v>
      </c>
      <c r="C29770" s="1" t="s">
        <v>80</v>
      </c>
      <c r="D29770" s="1" t="s">
        <v>32</v>
      </c>
      <c r="E29770" s="1" t="s">
        <v>250</v>
      </c>
      <c r="F29770">
        <v>937600</v>
      </c>
      <c r="G29770">
        <v>0</v>
      </c>
      <c r="H29770">
        <v>0</v>
      </c>
      <c r="I29770">
        <v>40105600</v>
      </c>
      <c r="J29770">
        <v>7500</v>
      </c>
      <c r="K29770">
        <v>0</v>
      </c>
      <c r="L29770">
        <v>4700000</v>
      </c>
      <c r="M29770">
        <v>44813100</v>
      </c>
      <c r="N29770">
        <v>937600</v>
      </c>
    </row>
    <row r="29771" spans="1:14" x14ac:dyDescent="0.3">
      <c r="A29771">
        <v>2024</v>
      </c>
      <c r="B29771">
        <v>1</v>
      </c>
      <c r="C29771" s="1" t="s">
        <v>73</v>
      </c>
      <c r="D29771" s="1" t="s">
        <v>39</v>
      </c>
      <c r="E29771" s="1" t="s">
        <v>142</v>
      </c>
      <c r="F29771">
        <v>14018000</v>
      </c>
      <c r="G29771">
        <v>7825100</v>
      </c>
      <c r="H29771">
        <v>0</v>
      </c>
      <c r="I29771">
        <v>5500100</v>
      </c>
      <c r="J29771">
        <v>2160300</v>
      </c>
      <c r="K29771">
        <v>0</v>
      </c>
      <c r="L29771">
        <v>0</v>
      </c>
      <c r="M29771">
        <v>7660400</v>
      </c>
      <c r="N29771">
        <v>21843100</v>
      </c>
    </row>
    <row r="29772" spans="1:14" x14ac:dyDescent="0.3">
      <c r="A29772">
        <v>2024</v>
      </c>
      <c r="B29772">
        <v>1</v>
      </c>
      <c r="C29772" s="1" t="s">
        <v>93</v>
      </c>
      <c r="D29772" s="1" t="s">
        <v>18</v>
      </c>
      <c r="E29772" s="1" t="s">
        <v>133</v>
      </c>
      <c r="F29772">
        <v>57102200</v>
      </c>
      <c r="G29772">
        <v>100</v>
      </c>
      <c r="H29772">
        <v>0</v>
      </c>
      <c r="I29772">
        <v>25305400</v>
      </c>
      <c r="J29772">
        <v>1354500</v>
      </c>
      <c r="K29772">
        <v>0</v>
      </c>
      <c r="L29772">
        <v>150000</v>
      </c>
      <c r="M29772">
        <v>26809900</v>
      </c>
      <c r="N29772">
        <v>57102300</v>
      </c>
    </row>
    <row r="29773" spans="1:14" x14ac:dyDescent="0.3">
      <c r="A29773">
        <v>2024</v>
      </c>
      <c r="B29773">
        <v>1</v>
      </c>
      <c r="C29773" s="1" t="s">
        <v>36</v>
      </c>
      <c r="D29773" s="1" t="s">
        <v>18</v>
      </c>
      <c r="E29773" s="1" t="s">
        <v>148</v>
      </c>
      <c r="F29773">
        <v>105640800</v>
      </c>
      <c r="G29773">
        <v>1472272700</v>
      </c>
      <c r="H29773">
        <v>0</v>
      </c>
      <c r="I29773">
        <v>1030739100</v>
      </c>
      <c r="J29773">
        <v>394530500</v>
      </c>
      <c r="K29773">
        <v>0</v>
      </c>
      <c r="L29773">
        <v>0</v>
      </c>
      <c r="M29773">
        <v>1425269600</v>
      </c>
      <c r="N29773">
        <v>1577913500</v>
      </c>
    </row>
    <row r="29774" spans="1:14" x14ac:dyDescent="0.3">
      <c r="A29774">
        <v>2024</v>
      </c>
      <c r="B29774">
        <v>1</v>
      </c>
      <c r="C29774" s="1" t="s">
        <v>97</v>
      </c>
      <c r="D29774" s="1" t="s">
        <v>185</v>
      </c>
      <c r="E29774" s="1" t="s">
        <v>186</v>
      </c>
      <c r="F29774">
        <v>288100</v>
      </c>
      <c r="G29774">
        <v>0</v>
      </c>
      <c r="H29774">
        <v>0</v>
      </c>
      <c r="I29774">
        <v>3746000</v>
      </c>
      <c r="J29774">
        <v>4319700</v>
      </c>
      <c r="K29774">
        <v>0</v>
      </c>
      <c r="L29774">
        <v>0</v>
      </c>
      <c r="M29774">
        <v>8065700</v>
      </c>
      <c r="N29774">
        <v>288100</v>
      </c>
    </row>
    <row r="29775" spans="1:14" x14ac:dyDescent="0.3">
      <c r="A29775">
        <v>2024</v>
      </c>
      <c r="B29775">
        <v>1</v>
      </c>
      <c r="C29775" s="1" t="s">
        <v>58</v>
      </c>
      <c r="D29775" s="1" t="s">
        <v>32</v>
      </c>
      <c r="E29775" s="1" t="s">
        <v>88</v>
      </c>
      <c r="F29775">
        <v>142033300</v>
      </c>
      <c r="G29775">
        <v>0</v>
      </c>
      <c r="H29775">
        <v>0</v>
      </c>
      <c r="I29775">
        <v>205500000</v>
      </c>
      <c r="J29775">
        <v>0</v>
      </c>
      <c r="K29775">
        <v>0</v>
      </c>
      <c r="L29775">
        <v>0</v>
      </c>
      <c r="M29775">
        <v>205500000</v>
      </c>
      <c r="N29775">
        <v>142033300</v>
      </c>
    </row>
    <row r="29776" spans="1:14" x14ac:dyDescent="0.3">
      <c r="A29776">
        <v>2024</v>
      </c>
      <c r="B29776">
        <v>1</v>
      </c>
      <c r="C29776" s="1" t="s">
        <v>22</v>
      </c>
      <c r="D29776" s="1" t="s">
        <v>20</v>
      </c>
      <c r="E29776" s="1" t="s">
        <v>269</v>
      </c>
      <c r="F29776">
        <v>21016100</v>
      </c>
      <c r="G29776">
        <v>100</v>
      </c>
      <c r="H29776">
        <v>0</v>
      </c>
      <c r="I29776">
        <v>21997400</v>
      </c>
      <c r="J29776">
        <v>600000</v>
      </c>
      <c r="K29776">
        <v>0</v>
      </c>
      <c r="L29776">
        <v>0</v>
      </c>
      <c r="M29776">
        <v>22597400</v>
      </c>
      <c r="N29776">
        <v>21016200</v>
      </c>
    </row>
    <row r="29777" spans="1:14" x14ac:dyDescent="0.3">
      <c r="A29777">
        <v>2024</v>
      </c>
      <c r="B29777">
        <v>1</v>
      </c>
      <c r="C29777" s="1" t="s">
        <v>36</v>
      </c>
      <c r="D29777" s="1" t="s">
        <v>82</v>
      </c>
      <c r="E29777" s="1" t="s">
        <v>83</v>
      </c>
      <c r="F29777">
        <v>51828500</v>
      </c>
      <c r="G29777">
        <v>525479600</v>
      </c>
      <c r="H29777">
        <v>0</v>
      </c>
      <c r="I29777">
        <v>5103936200</v>
      </c>
      <c r="J29777">
        <v>135041100</v>
      </c>
      <c r="K29777">
        <v>0</v>
      </c>
      <c r="L29777">
        <v>21600000</v>
      </c>
      <c r="M29777">
        <v>5260577300</v>
      </c>
      <c r="N29777">
        <v>577308100</v>
      </c>
    </row>
    <row r="29778" spans="1:14" x14ac:dyDescent="0.3">
      <c r="A29778">
        <v>2024</v>
      </c>
      <c r="B29778">
        <v>1</v>
      </c>
      <c r="C29778" s="1" t="s">
        <v>97</v>
      </c>
      <c r="D29778" s="1" t="s">
        <v>64</v>
      </c>
      <c r="E29778" s="1" t="s">
        <v>72</v>
      </c>
      <c r="F29778">
        <v>570411400</v>
      </c>
      <c r="G29778">
        <v>258194200</v>
      </c>
      <c r="H29778">
        <v>0</v>
      </c>
      <c r="I29778">
        <v>827394000</v>
      </c>
      <c r="J29778">
        <v>127188300</v>
      </c>
      <c r="K29778">
        <v>0</v>
      </c>
      <c r="L29778">
        <v>5995000</v>
      </c>
      <c r="M29778">
        <v>960577300</v>
      </c>
      <c r="N29778">
        <v>828605700</v>
      </c>
    </row>
    <row r="29779" spans="1:14" x14ac:dyDescent="0.3">
      <c r="A29779">
        <v>2024</v>
      </c>
      <c r="B29779">
        <v>1</v>
      </c>
      <c r="C29779" s="1" t="s">
        <v>54</v>
      </c>
      <c r="D29779" s="1" t="s">
        <v>43</v>
      </c>
      <c r="E29779" s="1" t="s">
        <v>123</v>
      </c>
      <c r="F29779">
        <v>100000</v>
      </c>
      <c r="G29779">
        <v>35000000</v>
      </c>
      <c r="H29779">
        <v>0</v>
      </c>
      <c r="I29779">
        <v>230000</v>
      </c>
      <c r="J29779">
        <v>13700000</v>
      </c>
      <c r="K29779">
        <v>0</v>
      </c>
      <c r="L29779">
        <v>0</v>
      </c>
      <c r="M29779">
        <v>13930000</v>
      </c>
      <c r="N29779">
        <v>35100000</v>
      </c>
    </row>
    <row r="29780" spans="1:14" x14ac:dyDescent="0.3">
      <c r="A29780">
        <v>2024</v>
      </c>
      <c r="B29780">
        <v>1</v>
      </c>
      <c r="C29780" s="1" t="s">
        <v>58</v>
      </c>
      <c r="D29780" s="1" t="s">
        <v>43</v>
      </c>
      <c r="E29780" s="1" t="s">
        <v>212</v>
      </c>
      <c r="F29780">
        <v>590502600</v>
      </c>
      <c r="G29780">
        <v>0</v>
      </c>
      <c r="H29780">
        <v>0</v>
      </c>
      <c r="I29780">
        <v>115839100</v>
      </c>
      <c r="J29780">
        <v>287835700</v>
      </c>
      <c r="K29780">
        <v>0</v>
      </c>
      <c r="L29780">
        <v>0</v>
      </c>
      <c r="M29780">
        <v>403674800</v>
      </c>
      <c r="N29780">
        <v>590502600</v>
      </c>
    </row>
    <row r="29781" spans="1:14" x14ac:dyDescent="0.3">
      <c r="A29781">
        <v>2024</v>
      </c>
      <c r="B29781">
        <v>5</v>
      </c>
      <c r="C29781" s="1" t="s">
        <v>268</v>
      </c>
      <c r="D29781" s="1" t="s">
        <v>37</v>
      </c>
      <c r="E29781" s="1" t="s">
        <v>38</v>
      </c>
      <c r="F29781">
        <v>890400</v>
      </c>
      <c r="G29781">
        <v>297959600</v>
      </c>
      <c r="H29781">
        <v>0</v>
      </c>
      <c r="I29781">
        <v>39323200</v>
      </c>
      <c r="J29781">
        <v>11924400</v>
      </c>
      <c r="K29781">
        <v>0</v>
      </c>
      <c r="L29781">
        <v>6465000</v>
      </c>
      <c r="M29781">
        <v>57712600</v>
      </c>
      <c r="N29781">
        <v>298850000</v>
      </c>
    </row>
    <row r="29782" spans="1:14" x14ac:dyDescent="0.3">
      <c r="A29782">
        <v>2024</v>
      </c>
      <c r="B29782">
        <v>2</v>
      </c>
      <c r="C29782" s="1" t="s">
        <v>216</v>
      </c>
      <c r="D29782" s="1" t="s">
        <v>43</v>
      </c>
      <c r="E29782" s="1" t="s">
        <v>48</v>
      </c>
      <c r="F29782">
        <v>904140000</v>
      </c>
      <c r="G29782">
        <v>93195900</v>
      </c>
      <c r="H29782">
        <v>0</v>
      </c>
      <c r="I29782">
        <v>696307900</v>
      </c>
      <c r="J29782">
        <v>126100400</v>
      </c>
      <c r="K29782">
        <v>0</v>
      </c>
      <c r="L29782">
        <v>0</v>
      </c>
      <c r="M29782">
        <v>822408300</v>
      </c>
      <c r="N29782">
        <v>998335900</v>
      </c>
    </row>
    <row r="29783" spans="1:14" x14ac:dyDescent="0.3">
      <c r="A29783">
        <v>2024</v>
      </c>
      <c r="B29783">
        <v>3</v>
      </c>
      <c r="C29783" s="1" t="s">
        <v>58</v>
      </c>
      <c r="D29783" s="1" t="s">
        <v>37</v>
      </c>
      <c r="E29783" s="1" t="s">
        <v>144</v>
      </c>
      <c r="F29783">
        <v>0</v>
      </c>
      <c r="G29783">
        <v>57777400</v>
      </c>
      <c r="H29783">
        <v>0</v>
      </c>
      <c r="I29783">
        <v>13235900</v>
      </c>
      <c r="J29783">
        <v>852600</v>
      </c>
      <c r="K29783">
        <v>0</v>
      </c>
      <c r="L29783">
        <v>16690000</v>
      </c>
      <c r="M29783">
        <v>30778500</v>
      </c>
      <c r="N29783">
        <v>57777400</v>
      </c>
    </row>
    <row r="29784" spans="1:14" x14ac:dyDescent="0.3">
      <c r="A29784">
        <v>2024</v>
      </c>
      <c r="B29784">
        <v>3</v>
      </c>
      <c r="C29784" s="1" t="s">
        <v>54</v>
      </c>
      <c r="D29784" s="1" t="s">
        <v>60</v>
      </c>
      <c r="E29784" s="1" t="s">
        <v>187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</row>
    <row r="29785" spans="1:14" x14ac:dyDescent="0.3">
      <c r="A29785">
        <v>2024</v>
      </c>
      <c r="B29785">
        <v>3</v>
      </c>
      <c r="C29785" s="1" t="s">
        <v>93</v>
      </c>
      <c r="D29785" s="1" t="s">
        <v>32</v>
      </c>
      <c r="E29785" s="1" t="s">
        <v>199</v>
      </c>
      <c r="F29785">
        <v>90420100</v>
      </c>
      <c r="G29785">
        <v>41470100</v>
      </c>
      <c r="H29785">
        <v>0</v>
      </c>
      <c r="I29785">
        <v>27070000</v>
      </c>
      <c r="J29785">
        <v>27540000</v>
      </c>
      <c r="K29785">
        <v>0</v>
      </c>
      <c r="L29785">
        <v>0</v>
      </c>
      <c r="M29785">
        <v>54610000</v>
      </c>
      <c r="N29785">
        <v>131890200</v>
      </c>
    </row>
    <row r="29786" spans="1:14" x14ac:dyDescent="0.3">
      <c r="A29786">
        <v>2024</v>
      </c>
      <c r="B29786">
        <v>4</v>
      </c>
      <c r="C29786" s="1" t="s">
        <v>104</v>
      </c>
      <c r="D29786" s="1" t="s">
        <v>20</v>
      </c>
      <c r="E29786" s="1" t="s">
        <v>42</v>
      </c>
      <c r="F29786">
        <v>0</v>
      </c>
      <c r="G29786">
        <v>0</v>
      </c>
      <c r="H29786">
        <v>0</v>
      </c>
      <c r="I29786">
        <v>307100</v>
      </c>
      <c r="J29786">
        <v>0</v>
      </c>
      <c r="K29786">
        <v>0</v>
      </c>
      <c r="L29786">
        <v>0</v>
      </c>
      <c r="M29786">
        <v>307100</v>
      </c>
      <c r="N29786">
        <v>0</v>
      </c>
    </row>
    <row r="29787" spans="1:14" x14ac:dyDescent="0.3">
      <c r="A29787">
        <v>2024</v>
      </c>
      <c r="B29787">
        <v>4</v>
      </c>
      <c r="C29787" s="1" t="s">
        <v>97</v>
      </c>
      <c r="D29787" s="1" t="s">
        <v>20</v>
      </c>
      <c r="E29787" s="1" t="s">
        <v>208</v>
      </c>
      <c r="F29787">
        <v>23605600</v>
      </c>
      <c r="G29787">
        <v>53240000</v>
      </c>
      <c r="H29787">
        <v>0</v>
      </c>
      <c r="I29787">
        <v>816500</v>
      </c>
      <c r="J29787">
        <v>69262000</v>
      </c>
      <c r="K29787">
        <v>0</v>
      </c>
      <c r="L29787">
        <v>0</v>
      </c>
      <c r="M29787">
        <v>70078500</v>
      </c>
      <c r="N29787">
        <v>76845600</v>
      </c>
    </row>
    <row r="29788" spans="1:14" x14ac:dyDescent="0.3">
      <c r="A29788">
        <v>2024</v>
      </c>
      <c r="B29788">
        <v>4</v>
      </c>
      <c r="C29788" s="1" t="s">
        <v>73</v>
      </c>
      <c r="D29788" s="1" t="s">
        <v>37</v>
      </c>
      <c r="E29788" s="1" t="s">
        <v>135</v>
      </c>
      <c r="F29788">
        <v>1000</v>
      </c>
      <c r="G29788">
        <v>18571700</v>
      </c>
      <c r="H29788">
        <v>0</v>
      </c>
      <c r="I29788">
        <v>4113900</v>
      </c>
      <c r="J29788">
        <v>554200</v>
      </c>
      <c r="K29788">
        <v>0</v>
      </c>
      <c r="L29788">
        <v>0</v>
      </c>
      <c r="M29788">
        <v>4668100</v>
      </c>
      <c r="N29788">
        <v>18572700</v>
      </c>
    </row>
    <row r="29789" spans="1:14" x14ac:dyDescent="0.3">
      <c r="A29789">
        <v>2024</v>
      </c>
      <c r="B29789">
        <v>5</v>
      </c>
      <c r="C29789" s="1" t="s">
        <v>66</v>
      </c>
      <c r="D29789" s="1" t="s">
        <v>23</v>
      </c>
      <c r="E29789" s="1" t="s">
        <v>76</v>
      </c>
      <c r="F29789">
        <v>941852700</v>
      </c>
      <c r="G29789">
        <v>259357500</v>
      </c>
      <c r="H29789">
        <v>0</v>
      </c>
      <c r="I29789">
        <v>1135524700</v>
      </c>
      <c r="J29789">
        <v>487101000</v>
      </c>
      <c r="K29789">
        <v>0</v>
      </c>
      <c r="L29789">
        <v>20296700</v>
      </c>
      <c r="M29789">
        <v>1643792800</v>
      </c>
      <c r="N29789">
        <v>2160458200</v>
      </c>
    </row>
    <row r="29790" spans="1:14" x14ac:dyDescent="0.3">
      <c r="A29790">
        <v>2024</v>
      </c>
      <c r="B29790">
        <v>2</v>
      </c>
      <c r="C29790" s="1" t="s">
        <v>28</v>
      </c>
      <c r="D29790" s="1" t="s">
        <v>46</v>
      </c>
      <c r="E29790" s="1" t="s">
        <v>59</v>
      </c>
      <c r="F29790">
        <v>56374700</v>
      </c>
      <c r="G29790">
        <v>28292500</v>
      </c>
      <c r="H29790">
        <v>0</v>
      </c>
      <c r="I29790">
        <v>35631700</v>
      </c>
      <c r="J29790">
        <v>1456400</v>
      </c>
      <c r="K29790">
        <v>0</v>
      </c>
      <c r="L29790">
        <v>0</v>
      </c>
      <c r="M29790">
        <v>37088100</v>
      </c>
      <c r="N29790">
        <v>84667200</v>
      </c>
    </row>
    <row r="29791" spans="1:14" x14ac:dyDescent="0.3">
      <c r="A29791">
        <v>2024</v>
      </c>
      <c r="B29791">
        <v>2</v>
      </c>
      <c r="C29791" s="1" t="s">
        <v>195</v>
      </c>
      <c r="D29791" s="1" t="s">
        <v>49</v>
      </c>
      <c r="E29791" s="1" t="s">
        <v>50</v>
      </c>
      <c r="F29791">
        <v>24457900</v>
      </c>
      <c r="G29791">
        <v>0</v>
      </c>
      <c r="H29791">
        <v>0</v>
      </c>
      <c r="I29791">
        <v>5626200</v>
      </c>
      <c r="J29791">
        <v>59000</v>
      </c>
      <c r="K29791">
        <v>0</v>
      </c>
      <c r="L29791">
        <v>0</v>
      </c>
      <c r="M29791">
        <v>5685200</v>
      </c>
      <c r="N29791">
        <v>24457900</v>
      </c>
    </row>
    <row r="29792" spans="1:14" x14ac:dyDescent="0.3">
      <c r="A29792">
        <v>2024</v>
      </c>
      <c r="B29792">
        <v>2</v>
      </c>
      <c r="C29792" s="1" t="s">
        <v>80</v>
      </c>
      <c r="D29792" s="1" t="s">
        <v>85</v>
      </c>
      <c r="E29792" s="1" t="s">
        <v>201</v>
      </c>
      <c r="F29792">
        <v>0</v>
      </c>
      <c r="G29792">
        <v>32660700</v>
      </c>
      <c r="H29792">
        <v>0</v>
      </c>
      <c r="I29792">
        <v>6494200</v>
      </c>
      <c r="J29792">
        <v>17552400</v>
      </c>
      <c r="K29792">
        <v>0</v>
      </c>
      <c r="L29792">
        <v>11520000</v>
      </c>
      <c r="M29792">
        <v>35566600</v>
      </c>
      <c r="N29792">
        <v>32660700</v>
      </c>
    </row>
    <row r="29793" spans="1:14" x14ac:dyDescent="0.3">
      <c r="A29793">
        <v>2024</v>
      </c>
      <c r="B29793">
        <v>2</v>
      </c>
      <c r="C29793" s="1" t="s">
        <v>45</v>
      </c>
      <c r="D29793" s="1" t="s">
        <v>34</v>
      </c>
      <c r="E29793" s="1" t="s">
        <v>184</v>
      </c>
      <c r="F29793">
        <v>8162200</v>
      </c>
      <c r="G29793">
        <v>50010500</v>
      </c>
      <c r="H29793">
        <v>0</v>
      </c>
      <c r="I29793">
        <v>3388200</v>
      </c>
      <c r="J29793">
        <v>2228100</v>
      </c>
      <c r="K29793">
        <v>0</v>
      </c>
      <c r="L29793">
        <v>0</v>
      </c>
      <c r="M29793">
        <v>5616300</v>
      </c>
      <c r="N29793">
        <v>58172700</v>
      </c>
    </row>
    <row r="29794" spans="1:14" x14ac:dyDescent="0.3">
      <c r="A29794">
        <v>2024</v>
      </c>
      <c r="B29794">
        <v>2</v>
      </c>
      <c r="C29794" s="1" t="s">
        <v>36</v>
      </c>
      <c r="D29794" s="1" t="s">
        <v>60</v>
      </c>
      <c r="E29794" s="1" t="s">
        <v>118</v>
      </c>
      <c r="F29794">
        <v>0</v>
      </c>
      <c r="G29794">
        <v>100</v>
      </c>
      <c r="H29794">
        <v>0</v>
      </c>
      <c r="I29794">
        <v>1241227100</v>
      </c>
      <c r="J29794">
        <v>660600</v>
      </c>
      <c r="K29794">
        <v>0</v>
      </c>
      <c r="L29794">
        <v>12150000</v>
      </c>
      <c r="M29794">
        <v>1254037700</v>
      </c>
      <c r="N29794">
        <v>100</v>
      </c>
    </row>
    <row r="29795" spans="1:14" x14ac:dyDescent="0.3">
      <c r="A29795">
        <v>2024</v>
      </c>
      <c r="B29795">
        <v>3</v>
      </c>
      <c r="C29795" s="1" t="s">
        <v>36</v>
      </c>
      <c r="D29795" s="1" t="s">
        <v>64</v>
      </c>
      <c r="E29795" s="1" t="s">
        <v>222</v>
      </c>
      <c r="F29795">
        <v>6369300</v>
      </c>
      <c r="G29795">
        <v>406133200</v>
      </c>
      <c r="H29795">
        <v>0</v>
      </c>
      <c r="I29795">
        <v>628646300</v>
      </c>
      <c r="J29795">
        <v>85988700</v>
      </c>
      <c r="K29795">
        <v>0</v>
      </c>
      <c r="L29795">
        <v>47296800</v>
      </c>
      <c r="M29795">
        <v>761931800</v>
      </c>
      <c r="N29795">
        <v>412502500</v>
      </c>
    </row>
    <row r="29796" spans="1:14" x14ac:dyDescent="0.3">
      <c r="A29796">
        <v>2024</v>
      </c>
      <c r="B29796">
        <v>3</v>
      </c>
      <c r="C29796" s="1" t="s">
        <v>178</v>
      </c>
      <c r="D29796" s="1" t="s">
        <v>77</v>
      </c>
      <c r="E29796" s="1" t="s">
        <v>271</v>
      </c>
      <c r="F29796">
        <v>0</v>
      </c>
      <c r="G29796">
        <v>49789500</v>
      </c>
      <c r="H29796">
        <v>0</v>
      </c>
      <c r="I29796">
        <v>22674200</v>
      </c>
      <c r="J29796">
        <v>26107700</v>
      </c>
      <c r="K29796">
        <v>0</v>
      </c>
      <c r="L29796">
        <v>0</v>
      </c>
      <c r="M29796">
        <v>48781900</v>
      </c>
      <c r="N29796">
        <v>49789500</v>
      </c>
    </row>
    <row r="29797" spans="1:14" x14ac:dyDescent="0.3">
      <c r="A29797">
        <v>2024</v>
      </c>
      <c r="B29797">
        <v>4</v>
      </c>
      <c r="C29797" s="1" t="s">
        <v>45</v>
      </c>
      <c r="D29797" s="1" t="s">
        <v>29</v>
      </c>
      <c r="E29797" s="1" t="s">
        <v>131</v>
      </c>
      <c r="F29797">
        <v>279315200</v>
      </c>
      <c r="G29797">
        <v>39087500</v>
      </c>
      <c r="H29797">
        <v>0</v>
      </c>
      <c r="I29797">
        <v>71121600</v>
      </c>
      <c r="J29797">
        <v>32041900</v>
      </c>
      <c r="K29797">
        <v>0</v>
      </c>
      <c r="L29797">
        <v>0</v>
      </c>
      <c r="M29797">
        <v>103227800</v>
      </c>
      <c r="N29797">
        <v>318403000</v>
      </c>
    </row>
    <row r="29798" spans="1:14" x14ac:dyDescent="0.3">
      <c r="A29798">
        <v>2024</v>
      </c>
      <c r="B29798">
        <v>4</v>
      </c>
      <c r="C29798" s="1" t="s">
        <v>45</v>
      </c>
      <c r="D29798" s="1" t="s">
        <v>39</v>
      </c>
      <c r="E29798" s="1" t="s">
        <v>111</v>
      </c>
      <c r="F29798">
        <v>871904200</v>
      </c>
      <c r="G29798">
        <v>677490000</v>
      </c>
      <c r="H29798">
        <v>0</v>
      </c>
      <c r="I29798">
        <v>835852700</v>
      </c>
      <c r="J29798">
        <v>277674500</v>
      </c>
      <c r="K29798">
        <v>0</v>
      </c>
      <c r="L29798">
        <v>43107200</v>
      </c>
      <c r="M29798">
        <v>1162491500</v>
      </c>
      <c r="N29798">
        <v>1549394200</v>
      </c>
    </row>
    <row r="29799" spans="1:14" x14ac:dyDescent="0.3">
      <c r="A29799">
        <v>2024</v>
      </c>
      <c r="B29799">
        <v>4</v>
      </c>
      <c r="C29799" s="1" t="s">
        <v>28</v>
      </c>
      <c r="D29799" s="1" t="s">
        <v>29</v>
      </c>
      <c r="E29799" s="1" t="s">
        <v>62</v>
      </c>
      <c r="F29799">
        <v>200000</v>
      </c>
      <c r="G29799">
        <v>43219500</v>
      </c>
      <c r="H29799">
        <v>7900000</v>
      </c>
      <c r="I29799">
        <v>14760200</v>
      </c>
      <c r="J29799">
        <v>69346100</v>
      </c>
      <c r="K29799">
        <v>0</v>
      </c>
      <c r="L29799">
        <v>0</v>
      </c>
      <c r="M29799">
        <v>84106300</v>
      </c>
      <c r="N29799">
        <v>51319500</v>
      </c>
    </row>
    <row r="29800" spans="1:14" x14ac:dyDescent="0.3">
      <c r="A29800">
        <v>2024</v>
      </c>
      <c r="B29800">
        <v>4</v>
      </c>
      <c r="C29800" s="1" t="s">
        <v>80</v>
      </c>
      <c r="D29800" s="1" t="s">
        <v>29</v>
      </c>
      <c r="E29800" s="1" t="s">
        <v>194</v>
      </c>
      <c r="F29800">
        <v>1360900</v>
      </c>
      <c r="G29800">
        <v>19531800</v>
      </c>
      <c r="H29800">
        <v>0</v>
      </c>
      <c r="I29800">
        <v>61415900</v>
      </c>
      <c r="J29800">
        <v>14618500</v>
      </c>
      <c r="K29800">
        <v>0</v>
      </c>
      <c r="L29800">
        <v>0</v>
      </c>
      <c r="M29800">
        <v>76034400</v>
      </c>
      <c r="N29800">
        <v>20892700</v>
      </c>
    </row>
    <row r="29801" spans="1:14" x14ac:dyDescent="0.3">
      <c r="A29801">
        <v>2024</v>
      </c>
      <c r="B29801">
        <v>4</v>
      </c>
      <c r="C29801" s="1" t="s">
        <v>31</v>
      </c>
      <c r="D29801" s="1" t="s">
        <v>64</v>
      </c>
      <c r="E29801" s="1" t="s">
        <v>257</v>
      </c>
      <c r="F29801">
        <v>1234300</v>
      </c>
      <c r="G29801">
        <v>1000</v>
      </c>
      <c r="H29801">
        <v>0</v>
      </c>
      <c r="I29801">
        <v>18057500</v>
      </c>
      <c r="J29801">
        <v>100000</v>
      </c>
      <c r="K29801">
        <v>0</v>
      </c>
      <c r="L29801">
        <v>0</v>
      </c>
      <c r="M29801">
        <v>18157500</v>
      </c>
      <c r="N29801">
        <v>1235300</v>
      </c>
    </row>
    <row r="29802" spans="1:14" x14ac:dyDescent="0.3">
      <c r="A29802">
        <v>2024</v>
      </c>
      <c r="B29802">
        <v>7</v>
      </c>
      <c r="C29802" s="1" t="s">
        <v>104</v>
      </c>
      <c r="D29802" s="1" t="s">
        <v>23</v>
      </c>
      <c r="E29802" s="1" t="s">
        <v>76</v>
      </c>
      <c r="F29802">
        <v>70160200</v>
      </c>
      <c r="G29802">
        <v>920000</v>
      </c>
      <c r="H29802">
        <v>0</v>
      </c>
      <c r="I29802">
        <v>5960500</v>
      </c>
      <c r="J29802">
        <v>749000</v>
      </c>
      <c r="K29802">
        <v>0</v>
      </c>
      <c r="L29802">
        <v>0</v>
      </c>
      <c r="M29802">
        <v>6709500</v>
      </c>
      <c r="N29802">
        <v>71080200</v>
      </c>
    </row>
    <row r="29803" spans="1:14" x14ac:dyDescent="0.3">
      <c r="A29803">
        <v>2024</v>
      </c>
      <c r="B29803">
        <v>7</v>
      </c>
      <c r="C29803" s="1" t="s">
        <v>19</v>
      </c>
      <c r="D29803" s="1" t="s">
        <v>32</v>
      </c>
      <c r="E29803" s="1" t="s">
        <v>206</v>
      </c>
      <c r="F29803">
        <v>8000000</v>
      </c>
      <c r="G29803">
        <v>89912600</v>
      </c>
      <c r="H29803">
        <v>0</v>
      </c>
      <c r="I29803">
        <v>157708600</v>
      </c>
      <c r="J29803">
        <v>26860900</v>
      </c>
      <c r="K29803">
        <v>0</v>
      </c>
      <c r="L29803">
        <v>0</v>
      </c>
      <c r="M29803">
        <v>184569500</v>
      </c>
      <c r="N29803">
        <v>97912600</v>
      </c>
    </row>
    <row r="29804" spans="1:14" x14ac:dyDescent="0.3">
      <c r="A29804">
        <v>2024</v>
      </c>
      <c r="B29804">
        <v>7</v>
      </c>
      <c r="C29804" s="1" t="s">
        <v>58</v>
      </c>
      <c r="D29804" s="1" t="s">
        <v>32</v>
      </c>
      <c r="E29804" s="1" t="s">
        <v>250</v>
      </c>
      <c r="F29804">
        <v>0</v>
      </c>
      <c r="G29804">
        <v>1000</v>
      </c>
      <c r="H29804">
        <v>0</v>
      </c>
      <c r="I29804">
        <v>5992600</v>
      </c>
      <c r="J29804">
        <v>339700</v>
      </c>
      <c r="K29804">
        <v>0</v>
      </c>
      <c r="L29804">
        <v>0</v>
      </c>
      <c r="M29804">
        <v>6332300</v>
      </c>
      <c r="N29804">
        <v>1000</v>
      </c>
    </row>
    <row r="29805" spans="1:14" x14ac:dyDescent="0.3">
      <c r="A29805">
        <v>2024</v>
      </c>
      <c r="B29805">
        <v>7</v>
      </c>
      <c r="C29805" s="1" t="s">
        <v>58</v>
      </c>
      <c r="D29805" s="1" t="s">
        <v>46</v>
      </c>
      <c r="E29805" s="1" t="s">
        <v>59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</row>
    <row r="29806" spans="1:14" x14ac:dyDescent="0.3">
      <c r="A29806">
        <v>2024</v>
      </c>
      <c r="B29806">
        <v>8</v>
      </c>
      <c r="C29806" s="1" t="s">
        <v>22</v>
      </c>
      <c r="D29806" s="1" t="s">
        <v>82</v>
      </c>
      <c r="E29806" s="1" t="s">
        <v>226</v>
      </c>
      <c r="F29806">
        <v>1607200</v>
      </c>
      <c r="G29806">
        <v>0</v>
      </c>
      <c r="H29806">
        <v>0</v>
      </c>
      <c r="I29806">
        <v>4955300</v>
      </c>
      <c r="J29806">
        <v>2829400</v>
      </c>
      <c r="K29806">
        <v>0</v>
      </c>
      <c r="L29806">
        <v>0</v>
      </c>
      <c r="M29806">
        <v>7784700</v>
      </c>
      <c r="N29806">
        <v>1607200</v>
      </c>
    </row>
    <row r="29807" spans="1:14" x14ac:dyDescent="0.3">
      <c r="A29807">
        <v>2024</v>
      </c>
      <c r="B29807">
        <v>8</v>
      </c>
      <c r="C29807" s="1" t="s">
        <v>178</v>
      </c>
      <c r="D29807" s="1" t="s">
        <v>37</v>
      </c>
      <c r="E29807" s="1" t="s">
        <v>135</v>
      </c>
      <c r="F29807">
        <v>161510700</v>
      </c>
      <c r="G29807">
        <v>6600000</v>
      </c>
      <c r="H29807">
        <v>0</v>
      </c>
      <c r="I29807">
        <v>9545800</v>
      </c>
      <c r="J29807">
        <v>39752500</v>
      </c>
      <c r="K29807">
        <v>0</v>
      </c>
      <c r="L29807">
        <v>0</v>
      </c>
      <c r="M29807">
        <v>49298300</v>
      </c>
      <c r="N29807">
        <v>168110700</v>
      </c>
    </row>
    <row r="29808" spans="1:14" x14ac:dyDescent="0.3">
      <c r="A29808">
        <v>2024</v>
      </c>
      <c r="B29808">
        <v>8</v>
      </c>
      <c r="C29808" s="1" t="s">
        <v>268</v>
      </c>
      <c r="D29808" s="1" t="s">
        <v>20</v>
      </c>
      <c r="E29808" s="1" t="s">
        <v>42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</row>
    <row r="29809" spans="1:14" x14ac:dyDescent="0.3">
      <c r="A29809">
        <v>2024</v>
      </c>
      <c r="B29809">
        <v>8</v>
      </c>
      <c r="C29809" s="1" t="s">
        <v>36</v>
      </c>
      <c r="D29809" s="1" t="s">
        <v>70</v>
      </c>
      <c r="E29809" s="1" t="s">
        <v>213</v>
      </c>
      <c r="F29809">
        <v>7150000</v>
      </c>
      <c r="G29809">
        <v>46993000</v>
      </c>
      <c r="H29809">
        <v>0</v>
      </c>
      <c r="I29809">
        <v>2385614600</v>
      </c>
      <c r="J29809">
        <v>111853400</v>
      </c>
      <c r="K29809">
        <v>0</v>
      </c>
      <c r="L29809">
        <v>66362800</v>
      </c>
      <c r="M29809">
        <v>2563830800</v>
      </c>
      <c r="N29809">
        <v>54143000</v>
      </c>
    </row>
    <row r="29810" spans="1:14" x14ac:dyDescent="0.3">
      <c r="A29810">
        <v>2024</v>
      </c>
      <c r="B29810">
        <v>8</v>
      </c>
      <c r="C29810" s="1" t="s">
        <v>58</v>
      </c>
      <c r="D29810" s="1" t="s">
        <v>77</v>
      </c>
      <c r="E29810" s="1" t="s">
        <v>139</v>
      </c>
      <c r="F29810">
        <v>0</v>
      </c>
      <c r="G29810">
        <v>202032600</v>
      </c>
      <c r="H29810">
        <v>0</v>
      </c>
      <c r="I29810">
        <v>21569000</v>
      </c>
      <c r="J29810">
        <v>15056700</v>
      </c>
      <c r="K29810">
        <v>0</v>
      </c>
      <c r="L29810">
        <v>4435000</v>
      </c>
      <c r="M29810">
        <v>41060700</v>
      </c>
      <c r="N29810">
        <v>202032600</v>
      </c>
    </row>
    <row r="29811" spans="1:14" x14ac:dyDescent="0.3">
      <c r="A29811">
        <v>2024</v>
      </c>
      <c r="B29811">
        <v>3</v>
      </c>
      <c r="C29811" s="1" t="s">
        <v>54</v>
      </c>
      <c r="D29811" s="1" t="s">
        <v>55</v>
      </c>
      <c r="E29811" s="1" t="s">
        <v>258</v>
      </c>
      <c r="F29811">
        <v>240142900</v>
      </c>
      <c r="G29811">
        <v>41746700</v>
      </c>
      <c r="H29811">
        <v>0</v>
      </c>
      <c r="I29811">
        <v>275212800</v>
      </c>
      <c r="J29811">
        <v>2433600</v>
      </c>
      <c r="K29811">
        <v>0</v>
      </c>
      <c r="L29811">
        <v>0</v>
      </c>
      <c r="M29811">
        <v>277646400</v>
      </c>
      <c r="N29811">
        <v>281889600</v>
      </c>
    </row>
    <row r="29812" spans="1:14" x14ac:dyDescent="0.3">
      <c r="A29812">
        <v>2024</v>
      </c>
      <c r="B29812">
        <v>8</v>
      </c>
      <c r="C29812" s="1" t="s">
        <v>36</v>
      </c>
      <c r="D29812" s="1" t="s">
        <v>60</v>
      </c>
      <c r="E29812" s="1" t="s">
        <v>187</v>
      </c>
      <c r="F29812">
        <v>0</v>
      </c>
      <c r="G29812">
        <v>0</v>
      </c>
      <c r="H29812">
        <v>0</v>
      </c>
      <c r="I29812">
        <v>1464830200</v>
      </c>
      <c r="J29812">
        <v>711238000</v>
      </c>
      <c r="K29812">
        <v>0</v>
      </c>
      <c r="L29812">
        <v>306755000</v>
      </c>
      <c r="M29812">
        <v>2489663000</v>
      </c>
      <c r="N29812">
        <v>0</v>
      </c>
    </row>
    <row r="29813" spans="1:14" x14ac:dyDescent="0.3">
      <c r="A29813">
        <v>2024</v>
      </c>
      <c r="B29813">
        <v>8</v>
      </c>
      <c r="C29813" s="1" t="s">
        <v>17</v>
      </c>
      <c r="D29813" s="1" t="s">
        <v>64</v>
      </c>
      <c r="E29813" s="1" t="s">
        <v>67</v>
      </c>
      <c r="F29813">
        <v>442345000</v>
      </c>
      <c r="G29813">
        <v>0</v>
      </c>
      <c r="H29813">
        <v>0</v>
      </c>
      <c r="I29813">
        <v>348083900</v>
      </c>
      <c r="J29813">
        <v>219233000</v>
      </c>
      <c r="K29813">
        <v>0</v>
      </c>
      <c r="L29813">
        <v>35166500</v>
      </c>
      <c r="M29813">
        <v>602483400</v>
      </c>
      <c r="N29813">
        <v>442345000</v>
      </c>
    </row>
    <row r="29814" spans="1:14" x14ac:dyDescent="0.3">
      <c r="A29814">
        <v>2024</v>
      </c>
      <c r="B29814">
        <v>5</v>
      </c>
      <c r="C29814" s="1" t="s">
        <v>104</v>
      </c>
      <c r="D29814" s="1" t="s">
        <v>70</v>
      </c>
      <c r="E29814" s="1" t="s">
        <v>219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</row>
    <row r="29815" spans="1:14" x14ac:dyDescent="0.3">
      <c r="A29815">
        <v>2024</v>
      </c>
      <c r="B29815">
        <v>6</v>
      </c>
      <c r="C29815" s="1" t="s">
        <v>66</v>
      </c>
      <c r="D29815" s="1" t="s">
        <v>20</v>
      </c>
      <c r="E29815" s="1" t="s">
        <v>269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</row>
    <row r="29816" spans="1:14" x14ac:dyDescent="0.3">
      <c r="A29816">
        <v>2024</v>
      </c>
      <c r="B29816">
        <v>2</v>
      </c>
      <c r="C29816" s="1" t="s">
        <v>73</v>
      </c>
      <c r="D29816" s="1" t="s">
        <v>112</v>
      </c>
      <c r="E29816" s="1" t="s">
        <v>197</v>
      </c>
      <c r="F29816">
        <v>110752000</v>
      </c>
      <c r="G29816">
        <v>19800200</v>
      </c>
      <c r="H29816">
        <v>0</v>
      </c>
      <c r="I29816">
        <v>62316900</v>
      </c>
      <c r="J29816">
        <v>68744200</v>
      </c>
      <c r="K29816">
        <v>0</v>
      </c>
      <c r="L29816">
        <v>0</v>
      </c>
      <c r="M29816">
        <v>131061100</v>
      </c>
      <c r="N29816">
        <v>130552200</v>
      </c>
    </row>
    <row r="29817" spans="1:14" x14ac:dyDescent="0.3">
      <c r="A29817">
        <v>2024</v>
      </c>
      <c r="B29817">
        <v>7</v>
      </c>
      <c r="C29817" s="1" t="s">
        <v>25</v>
      </c>
      <c r="D29817" s="1" t="s">
        <v>39</v>
      </c>
      <c r="E29817" s="1" t="s">
        <v>270</v>
      </c>
      <c r="F29817">
        <v>0</v>
      </c>
      <c r="G29817">
        <v>28500100</v>
      </c>
      <c r="H29817">
        <v>0</v>
      </c>
      <c r="I29817">
        <v>10148200</v>
      </c>
      <c r="J29817">
        <v>0</v>
      </c>
      <c r="K29817">
        <v>0</v>
      </c>
      <c r="L29817">
        <v>0</v>
      </c>
      <c r="M29817">
        <v>10148200</v>
      </c>
      <c r="N29817">
        <v>28500100</v>
      </c>
    </row>
    <row r="29818" spans="1:14" x14ac:dyDescent="0.3">
      <c r="A29818">
        <v>2024</v>
      </c>
      <c r="B29818">
        <v>2</v>
      </c>
      <c r="C29818" s="1" t="s">
        <v>107</v>
      </c>
      <c r="D29818" s="1" t="s">
        <v>185</v>
      </c>
      <c r="E29818" s="1" t="s">
        <v>186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</row>
    <row r="29819" spans="1:14" x14ac:dyDescent="0.3">
      <c r="A29819">
        <v>2024</v>
      </c>
      <c r="B29819">
        <v>7</v>
      </c>
      <c r="C29819" s="1" t="s">
        <v>66</v>
      </c>
      <c r="D29819" s="1" t="s">
        <v>37</v>
      </c>
      <c r="E29819" s="1" t="s">
        <v>160</v>
      </c>
      <c r="F29819">
        <v>39067200</v>
      </c>
      <c r="G29819">
        <v>0</v>
      </c>
      <c r="H29819">
        <v>0</v>
      </c>
      <c r="I29819">
        <v>109041700</v>
      </c>
      <c r="J29819">
        <v>80000</v>
      </c>
      <c r="K29819">
        <v>0</v>
      </c>
      <c r="L29819">
        <v>0</v>
      </c>
      <c r="M29819">
        <v>109121700</v>
      </c>
      <c r="N29819">
        <v>39067200</v>
      </c>
    </row>
    <row r="29820" spans="1:14" x14ac:dyDescent="0.3">
      <c r="A29820">
        <v>2024</v>
      </c>
      <c r="B29820">
        <v>7</v>
      </c>
      <c r="C29820" s="1" t="s">
        <v>80</v>
      </c>
      <c r="D29820" s="1" t="s">
        <v>70</v>
      </c>
      <c r="E29820" s="1" t="s">
        <v>245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</row>
    <row r="29821" spans="1:14" x14ac:dyDescent="0.3">
      <c r="A29821">
        <v>2024</v>
      </c>
      <c r="B29821">
        <v>7</v>
      </c>
      <c r="C29821" s="1" t="s">
        <v>93</v>
      </c>
      <c r="D29821" s="1" t="s">
        <v>29</v>
      </c>
      <c r="E29821" s="1" t="s">
        <v>237</v>
      </c>
      <c r="F29821">
        <v>163575100</v>
      </c>
      <c r="G29821">
        <v>0</v>
      </c>
      <c r="H29821">
        <v>0</v>
      </c>
      <c r="I29821">
        <v>164863100</v>
      </c>
      <c r="J29821">
        <v>59088600</v>
      </c>
      <c r="K29821">
        <v>0</v>
      </c>
      <c r="L29821">
        <v>0</v>
      </c>
      <c r="M29821">
        <v>223951700</v>
      </c>
      <c r="N29821">
        <v>163575100</v>
      </c>
    </row>
    <row r="29822" spans="1:14" x14ac:dyDescent="0.3">
      <c r="A29822">
        <v>2024</v>
      </c>
      <c r="B29822">
        <v>8</v>
      </c>
      <c r="C29822" s="1" t="s">
        <v>178</v>
      </c>
      <c r="D29822" s="1" t="s">
        <v>46</v>
      </c>
      <c r="E29822" s="1" t="s">
        <v>53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</row>
    <row r="29823" spans="1:14" x14ac:dyDescent="0.3">
      <c r="A29823">
        <v>2024</v>
      </c>
      <c r="B29823">
        <v>5</v>
      </c>
      <c r="C29823" s="1" t="s">
        <v>14</v>
      </c>
      <c r="D29823" s="1" t="s">
        <v>70</v>
      </c>
      <c r="E29823" s="1" t="s">
        <v>140</v>
      </c>
      <c r="F29823">
        <v>1190067900</v>
      </c>
      <c r="G29823">
        <v>0</v>
      </c>
      <c r="H29823">
        <v>0</v>
      </c>
      <c r="I29823">
        <v>26080900</v>
      </c>
      <c r="J29823">
        <v>767100</v>
      </c>
      <c r="K29823">
        <v>0</v>
      </c>
      <c r="L29823">
        <v>0</v>
      </c>
      <c r="M29823">
        <v>29724200</v>
      </c>
      <c r="N29823">
        <v>1190067900</v>
      </c>
    </row>
    <row r="29824" spans="1:14" x14ac:dyDescent="0.3">
      <c r="A29824">
        <v>2024</v>
      </c>
      <c r="B29824">
        <v>6</v>
      </c>
      <c r="C29824" s="1" t="s">
        <v>80</v>
      </c>
      <c r="D29824" s="1" t="s">
        <v>85</v>
      </c>
      <c r="E29824" s="1" t="s">
        <v>241</v>
      </c>
      <c r="F29824">
        <v>2327400</v>
      </c>
      <c r="G29824">
        <v>164909600</v>
      </c>
      <c r="H29824">
        <v>0</v>
      </c>
      <c r="I29824">
        <v>84817800</v>
      </c>
      <c r="J29824">
        <v>69065900</v>
      </c>
      <c r="K29824">
        <v>0</v>
      </c>
      <c r="L29824">
        <v>36750000</v>
      </c>
      <c r="M29824">
        <v>191376600</v>
      </c>
      <c r="N29824">
        <v>167237000</v>
      </c>
    </row>
    <row r="29825" spans="1:14" x14ac:dyDescent="0.3">
      <c r="A29825">
        <v>2024</v>
      </c>
      <c r="B29825">
        <v>7</v>
      </c>
      <c r="C29825" s="1" t="s">
        <v>178</v>
      </c>
      <c r="D29825" s="1" t="s">
        <v>70</v>
      </c>
      <c r="E29825" s="1" t="s">
        <v>182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</row>
    <row r="29826" spans="1:14" x14ac:dyDescent="0.3">
      <c r="A29826">
        <v>2024</v>
      </c>
      <c r="B29826">
        <v>7</v>
      </c>
      <c r="C29826" s="1" t="s">
        <v>36</v>
      </c>
      <c r="D29826" s="1" t="s">
        <v>55</v>
      </c>
      <c r="E29826" s="1" t="s">
        <v>115</v>
      </c>
      <c r="F29826">
        <v>100</v>
      </c>
      <c r="G29826">
        <v>7795000</v>
      </c>
      <c r="H29826">
        <v>0</v>
      </c>
      <c r="I29826">
        <v>2830705600</v>
      </c>
      <c r="J29826">
        <v>352102300</v>
      </c>
      <c r="K29826">
        <v>0</v>
      </c>
      <c r="L29826">
        <v>8625700</v>
      </c>
      <c r="M29826">
        <v>3191433600</v>
      </c>
      <c r="N29826">
        <v>7795100</v>
      </c>
    </row>
    <row r="29827" spans="1:14" x14ac:dyDescent="0.3">
      <c r="A29827">
        <v>2024</v>
      </c>
      <c r="B29827">
        <v>7</v>
      </c>
      <c r="C29827" s="1" t="s">
        <v>66</v>
      </c>
      <c r="D29827" s="1" t="s">
        <v>29</v>
      </c>
      <c r="E29827" s="1" t="s">
        <v>171</v>
      </c>
      <c r="F29827">
        <v>0</v>
      </c>
      <c r="G29827">
        <v>0</v>
      </c>
      <c r="H29827">
        <v>0</v>
      </c>
      <c r="I29827">
        <v>5743200</v>
      </c>
      <c r="J29827">
        <v>0</v>
      </c>
      <c r="K29827">
        <v>0</v>
      </c>
      <c r="L29827">
        <v>0</v>
      </c>
      <c r="M29827">
        <v>5743200</v>
      </c>
      <c r="N29827">
        <v>0</v>
      </c>
    </row>
    <row r="29828" spans="1:14" x14ac:dyDescent="0.3">
      <c r="A29828">
        <v>2024</v>
      </c>
      <c r="B29828">
        <v>7</v>
      </c>
      <c r="C29828" s="1" t="s">
        <v>107</v>
      </c>
      <c r="D29828" s="1" t="s">
        <v>37</v>
      </c>
      <c r="E29828" s="1" t="s">
        <v>204</v>
      </c>
      <c r="F29828">
        <v>3913000</v>
      </c>
      <c r="G29828">
        <v>0</v>
      </c>
      <c r="H29828">
        <v>0</v>
      </c>
      <c r="I29828">
        <v>3258000</v>
      </c>
      <c r="J29828">
        <v>0</v>
      </c>
      <c r="K29828">
        <v>0</v>
      </c>
      <c r="L29828">
        <v>0</v>
      </c>
      <c r="M29828">
        <v>3258000</v>
      </c>
      <c r="N29828">
        <v>3913000</v>
      </c>
    </row>
    <row r="29829" spans="1:14" x14ac:dyDescent="0.3">
      <c r="A29829">
        <v>2024</v>
      </c>
      <c r="B29829">
        <v>7</v>
      </c>
      <c r="C29829" s="1" t="s">
        <v>97</v>
      </c>
      <c r="D29829" s="1" t="s">
        <v>29</v>
      </c>
      <c r="E29829" s="1" t="s">
        <v>194</v>
      </c>
      <c r="F29829">
        <v>604288700</v>
      </c>
      <c r="G29829">
        <v>151363700</v>
      </c>
      <c r="H29829">
        <v>0</v>
      </c>
      <c r="I29829">
        <v>595625700</v>
      </c>
      <c r="J29829">
        <v>159513600</v>
      </c>
      <c r="K29829">
        <v>0</v>
      </c>
      <c r="L29829">
        <v>63980000</v>
      </c>
      <c r="M29829">
        <v>832503500</v>
      </c>
      <c r="N29829">
        <v>755652400</v>
      </c>
    </row>
    <row r="29830" spans="1:14" x14ac:dyDescent="0.3">
      <c r="A29830">
        <v>2024</v>
      </c>
      <c r="B29830">
        <v>7</v>
      </c>
      <c r="C29830" s="1" t="s">
        <v>195</v>
      </c>
      <c r="D29830" s="1" t="s">
        <v>29</v>
      </c>
      <c r="E29830" s="1" t="s">
        <v>131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</row>
    <row r="29831" spans="1:14" x14ac:dyDescent="0.3">
      <c r="A29831">
        <v>2024</v>
      </c>
      <c r="B29831">
        <v>8</v>
      </c>
      <c r="C29831" s="1" t="s">
        <v>178</v>
      </c>
      <c r="D29831" s="1" t="s">
        <v>39</v>
      </c>
      <c r="E29831" s="1" t="s">
        <v>179</v>
      </c>
      <c r="F29831">
        <v>38329300</v>
      </c>
      <c r="G29831">
        <v>28800716900</v>
      </c>
      <c r="H29831">
        <v>0</v>
      </c>
      <c r="I29831">
        <v>5497528500</v>
      </c>
      <c r="J29831">
        <v>9415838600</v>
      </c>
      <c r="K29831">
        <v>0</v>
      </c>
      <c r="L29831">
        <v>80774700</v>
      </c>
      <c r="M29831">
        <v>14994141800</v>
      </c>
      <c r="N29831">
        <v>28839046200</v>
      </c>
    </row>
    <row r="29832" spans="1:14" x14ac:dyDescent="0.3">
      <c r="A29832">
        <v>2024</v>
      </c>
      <c r="B29832">
        <v>4</v>
      </c>
      <c r="C29832" s="1" t="s">
        <v>73</v>
      </c>
      <c r="D29832" s="1" t="s">
        <v>43</v>
      </c>
      <c r="E29832" s="1" t="s">
        <v>123</v>
      </c>
      <c r="F29832">
        <v>10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100</v>
      </c>
    </row>
    <row r="29833" spans="1:14" x14ac:dyDescent="0.3">
      <c r="A29833">
        <v>2024</v>
      </c>
      <c r="B29833">
        <v>3</v>
      </c>
      <c r="C29833" s="1" t="s">
        <v>73</v>
      </c>
      <c r="D29833" s="1" t="s">
        <v>43</v>
      </c>
      <c r="E29833" s="1" t="s">
        <v>123</v>
      </c>
      <c r="F29833">
        <v>10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100</v>
      </c>
    </row>
    <row r="29834" spans="1:14" x14ac:dyDescent="0.3">
      <c r="A29834">
        <v>2024</v>
      </c>
      <c r="B29834">
        <v>8</v>
      </c>
      <c r="C29834" s="1" t="s">
        <v>54</v>
      </c>
      <c r="D29834" s="1" t="s">
        <v>39</v>
      </c>
      <c r="E29834" s="1" t="s">
        <v>98</v>
      </c>
      <c r="F29834">
        <v>5185200</v>
      </c>
      <c r="G29834">
        <v>0</v>
      </c>
      <c r="H29834">
        <v>0</v>
      </c>
      <c r="I29834">
        <v>60397900</v>
      </c>
      <c r="J29834">
        <v>12829400</v>
      </c>
      <c r="K29834">
        <v>0</v>
      </c>
      <c r="L29834">
        <v>0</v>
      </c>
      <c r="M29834">
        <v>73227300</v>
      </c>
      <c r="N29834">
        <v>5185200</v>
      </c>
    </row>
    <row r="29835" spans="1:14" x14ac:dyDescent="0.3">
      <c r="A29835">
        <v>2024</v>
      </c>
      <c r="B29835">
        <v>6</v>
      </c>
      <c r="C29835" s="1" t="s">
        <v>66</v>
      </c>
      <c r="D29835" s="1" t="s">
        <v>60</v>
      </c>
      <c r="E29835" s="1" t="s">
        <v>198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</row>
    <row r="29836" spans="1:14" x14ac:dyDescent="0.3">
      <c r="A29836">
        <v>2024</v>
      </c>
      <c r="B29836">
        <v>7</v>
      </c>
      <c r="C29836" s="1" t="s">
        <v>36</v>
      </c>
      <c r="D29836" s="1" t="s">
        <v>39</v>
      </c>
      <c r="E29836" s="1" t="s">
        <v>240</v>
      </c>
      <c r="F29836">
        <v>0</v>
      </c>
      <c r="G29836">
        <v>64793900</v>
      </c>
      <c r="H29836">
        <v>0</v>
      </c>
      <c r="I29836">
        <v>3129073700</v>
      </c>
      <c r="J29836">
        <v>1344684700</v>
      </c>
      <c r="K29836">
        <v>0</v>
      </c>
      <c r="L29836">
        <v>27957500</v>
      </c>
      <c r="M29836">
        <v>4501715900</v>
      </c>
      <c r="N29836">
        <v>64793900</v>
      </c>
    </row>
    <row r="29837" spans="1:14" x14ac:dyDescent="0.3">
      <c r="A29837">
        <v>2024</v>
      </c>
      <c r="B29837">
        <v>7</v>
      </c>
      <c r="C29837" s="1" t="s">
        <v>17</v>
      </c>
      <c r="D29837" s="1" t="s">
        <v>18</v>
      </c>
      <c r="E29837" s="1" t="s">
        <v>62</v>
      </c>
      <c r="F29837">
        <v>75000000</v>
      </c>
      <c r="G29837">
        <v>3870000</v>
      </c>
      <c r="H29837">
        <v>0</v>
      </c>
      <c r="I29837">
        <v>60000</v>
      </c>
      <c r="J29837">
        <v>967500</v>
      </c>
      <c r="K29837">
        <v>0</v>
      </c>
      <c r="L29837">
        <v>0</v>
      </c>
      <c r="M29837">
        <v>1027500</v>
      </c>
      <c r="N29837">
        <v>78870000</v>
      </c>
    </row>
    <row r="29838" spans="1:14" x14ac:dyDescent="0.3">
      <c r="A29838">
        <v>2024</v>
      </c>
      <c r="B29838">
        <v>7</v>
      </c>
      <c r="C29838" s="1" t="s">
        <v>31</v>
      </c>
      <c r="D29838" s="1" t="s">
        <v>85</v>
      </c>
      <c r="E29838" s="1" t="s">
        <v>247</v>
      </c>
      <c r="F29838">
        <v>73538600</v>
      </c>
      <c r="G29838">
        <v>1950000</v>
      </c>
      <c r="H29838">
        <v>0</v>
      </c>
      <c r="I29838">
        <v>91795500</v>
      </c>
      <c r="J29838">
        <v>7145400</v>
      </c>
      <c r="K29838">
        <v>0</v>
      </c>
      <c r="L29838">
        <v>0</v>
      </c>
      <c r="M29838">
        <v>98940900</v>
      </c>
      <c r="N29838">
        <v>75488600</v>
      </c>
    </row>
    <row r="29839" spans="1:14" x14ac:dyDescent="0.3">
      <c r="A29839">
        <v>2024</v>
      </c>
      <c r="B29839">
        <v>8</v>
      </c>
      <c r="C29839" s="1" t="s">
        <v>97</v>
      </c>
      <c r="D29839" s="1" t="s">
        <v>20</v>
      </c>
      <c r="E29839" s="1" t="s">
        <v>269</v>
      </c>
      <c r="F29839">
        <v>2792900</v>
      </c>
      <c r="G29839">
        <v>0</v>
      </c>
      <c r="H29839">
        <v>0</v>
      </c>
      <c r="I29839">
        <v>724500</v>
      </c>
      <c r="J29839">
        <v>0</v>
      </c>
      <c r="K29839">
        <v>0</v>
      </c>
      <c r="L29839">
        <v>0</v>
      </c>
      <c r="M29839">
        <v>724500</v>
      </c>
      <c r="N29839">
        <v>2792900</v>
      </c>
    </row>
    <row r="29840" spans="1:14" x14ac:dyDescent="0.3">
      <c r="A29840">
        <v>2024</v>
      </c>
      <c r="B29840">
        <v>8</v>
      </c>
      <c r="C29840" s="1" t="s">
        <v>54</v>
      </c>
      <c r="D29840" s="1" t="s">
        <v>20</v>
      </c>
      <c r="E29840" s="1" t="s">
        <v>21</v>
      </c>
      <c r="F29840">
        <v>459051600</v>
      </c>
      <c r="G29840">
        <v>34073500</v>
      </c>
      <c r="H29840">
        <v>0</v>
      </c>
      <c r="I29840">
        <v>345824400</v>
      </c>
      <c r="J29840">
        <v>23110800</v>
      </c>
      <c r="K29840">
        <v>0</v>
      </c>
      <c r="L29840">
        <v>495000</v>
      </c>
      <c r="M29840">
        <v>404537700</v>
      </c>
      <c r="N29840">
        <v>493125100</v>
      </c>
    </row>
    <row r="29841" spans="1:14" x14ac:dyDescent="0.3">
      <c r="A29841">
        <v>2024</v>
      </c>
      <c r="B29841">
        <v>5</v>
      </c>
      <c r="C29841" s="1" t="s">
        <v>73</v>
      </c>
      <c r="D29841" s="1" t="s">
        <v>32</v>
      </c>
      <c r="E29841" s="1" t="s">
        <v>193</v>
      </c>
      <c r="F29841">
        <v>2200000</v>
      </c>
      <c r="G29841">
        <v>0</v>
      </c>
      <c r="H29841">
        <v>0</v>
      </c>
      <c r="I29841">
        <v>4927800</v>
      </c>
      <c r="J29841">
        <v>0</v>
      </c>
      <c r="K29841">
        <v>0</v>
      </c>
      <c r="L29841">
        <v>0</v>
      </c>
      <c r="M29841">
        <v>4927800</v>
      </c>
      <c r="N29841">
        <v>2200000</v>
      </c>
    </row>
    <row r="29842" spans="1:14" x14ac:dyDescent="0.3">
      <c r="A29842">
        <v>2024</v>
      </c>
      <c r="B29842">
        <v>4</v>
      </c>
      <c r="C29842" s="1" t="s">
        <v>104</v>
      </c>
      <c r="D29842" s="1" t="s">
        <v>55</v>
      </c>
      <c r="E29842" s="1" t="s">
        <v>94</v>
      </c>
      <c r="F29842">
        <v>1000</v>
      </c>
      <c r="G29842">
        <v>0</v>
      </c>
      <c r="H29842">
        <v>0</v>
      </c>
      <c r="I29842">
        <v>9922000</v>
      </c>
      <c r="J29842">
        <v>0</v>
      </c>
      <c r="K29842">
        <v>0</v>
      </c>
      <c r="L29842">
        <v>0</v>
      </c>
      <c r="M29842">
        <v>9922000</v>
      </c>
      <c r="N29842">
        <v>1000</v>
      </c>
    </row>
    <row r="29843" spans="1:14" x14ac:dyDescent="0.3">
      <c r="A29843">
        <v>2024</v>
      </c>
      <c r="B29843">
        <v>4</v>
      </c>
      <c r="C29843" s="1" t="s">
        <v>66</v>
      </c>
      <c r="D29843" s="1" t="s">
        <v>20</v>
      </c>
      <c r="E29843" s="1" t="s">
        <v>243</v>
      </c>
      <c r="F29843">
        <v>285700000</v>
      </c>
      <c r="G29843">
        <v>0</v>
      </c>
      <c r="H29843">
        <v>0</v>
      </c>
      <c r="I29843">
        <v>30171900</v>
      </c>
      <c r="J29843">
        <v>0</v>
      </c>
      <c r="K29843">
        <v>0</v>
      </c>
      <c r="L29843">
        <v>0</v>
      </c>
      <c r="M29843">
        <v>30171900</v>
      </c>
      <c r="N29843">
        <v>285700000</v>
      </c>
    </row>
    <row r="29844" spans="1:14" x14ac:dyDescent="0.3">
      <c r="A29844">
        <v>2024</v>
      </c>
      <c r="B29844">
        <v>6</v>
      </c>
      <c r="C29844" s="1" t="s">
        <v>178</v>
      </c>
      <c r="D29844" s="1" t="s">
        <v>85</v>
      </c>
      <c r="E29844" s="1" t="s">
        <v>241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</row>
    <row r="29845" spans="1:14" x14ac:dyDescent="0.3">
      <c r="A29845">
        <v>2024</v>
      </c>
      <c r="B29845">
        <v>7</v>
      </c>
      <c r="C29845" s="1" t="s">
        <v>58</v>
      </c>
      <c r="D29845" s="1" t="s">
        <v>29</v>
      </c>
      <c r="E29845" s="1" t="s">
        <v>194</v>
      </c>
      <c r="F29845">
        <v>58675100</v>
      </c>
      <c r="G29845">
        <v>1546667600</v>
      </c>
      <c r="H29845">
        <v>0</v>
      </c>
      <c r="I29845">
        <v>226297500</v>
      </c>
      <c r="J29845">
        <v>321372700</v>
      </c>
      <c r="K29845">
        <v>0</v>
      </c>
      <c r="L29845">
        <v>0</v>
      </c>
      <c r="M29845">
        <v>547670200</v>
      </c>
      <c r="N29845">
        <v>1605342700</v>
      </c>
    </row>
    <row r="29846" spans="1:14" x14ac:dyDescent="0.3">
      <c r="A29846">
        <v>2024</v>
      </c>
      <c r="B29846">
        <v>7</v>
      </c>
      <c r="C29846" s="1" t="s">
        <v>36</v>
      </c>
      <c r="D29846" s="1" t="s">
        <v>85</v>
      </c>
      <c r="E29846" s="1" t="s">
        <v>241</v>
      </c>
      <c r="F29846">
        <v>29232900</v>
      </c>
      <c r="G29846">
        <v>252994700</v>
      </c>
      <c r="H29846">
        <v>0</v>
      </c>
      <c r="I29846">
        <v>3640831900</v>
      </c>
      <c r="J29846">
        <v>343355200</v>
      </c>
      <c r="K29846">
        <v>0</v>
      </c>
      <c r="L29846">
        <v>38100000</v>
      </c>
      <c r="M29846">
        <v>4022287100</v>
      </c>
      <c r="N29846">
        <v>282227600</v>
      </c>
    </row>
    <row r="29847" spans="1:14" x14ac:dyDescent="0.3">
      <c r="A29847">
        <v>2024</v>
      </c>
      <c r="B29847">
        <v>8</v>
      </c>
      <c r="C29847" s="1" t="s">
        <v>80</v>
      </c>
      <c r="D29847" s="1" t="s">
        <v>64</v>
      </c>
      <c r="E29847" s="1" t="s">
        <v>72</v>
      </c>
      <c r="F29847">
        <v>26164100</v>
      </c>
      <c r="G29847">
        <v>0</v>
      </c>
      <c r="H29847">
        <v>0</v>
      </c>
      <c r="I29847">
        <v>1029694800</v>
      </c>
      <c r="J29847">
        <v>789855900</v>
      </c>
      <c r="K29847">
        <v>0</v>
      </c>
      <c r="L29847">
        <v>67066600</v>
      </c>
      <c r="M29847">
        <v>1886617300</v>
      </c>
      <c r="N29847">
        <v>26164100</v>
      </c>
    </row>
    <row r="29848" spans="1:14" x14ac:dyDescent="0.3">
      <c r="A29848">
        <v>2024</v>
      </c>
      <c r="B29848">
        <v>8</v>
      </c>
      <c r="C29848" s="1" t="s">
        <v>80</v>
      </c>
      <c r="D29848" s="1" t="s">
        <v>85</v>
      </c>
      <c r="E29848" s="1" t="s">
        <v>132</v>
      </c>
      <c r="F29848">
        <v>1151400</v>
      </c>
      <c r="G29848">
        <v>264398800</v>
      </c>
      <c r="H29848">
        <v>0</v>
      </c>
      <c r="I29848">
        <v>303391100</v>
      </c>
      <c r="J29848">
        <v>48389900</v>
      </c>
      <c r="K29848">
        <v>0</v>
      </c>
      <c r="L29848">
        <v>94813800</v>
      </c>
      <c r="M29848">
        <v>446594800</v>
      </c>
      <c r="N29848">
        <v>265550200</v>
      </c>
    </row>
    <row r="29849" spans="1:14" x14ac:dyDescent="0.3">
      <c r="A29849">
        <v>2024</v>
      </c>
      <c r="B29849">
        <v>8</v>
      </c>
      <c r="C29849" s="1" t="s">
        <v>19</v>
      </c>
      <c r="D29849" s="1" t="s">
        <v>43</v>
      </c>
      <c r="E29849" s="1" t="s">
        <v>255</v>
      </c>
      <c r="F29849">
        <v>5000000</v>
      </c>
      <c r="G29849">
        <v>175878400</v>
      </c>
      <c r="H29849">
        <v>0</v>
      </c>
      <c r="I29849">
        <v>6838600</v>
      </c>
      <c r="J29849">
        <v>0</v>
      </c>
      <c r="K29849">
        <v>0</v>
      </c>
      <c r="L29849">
        <v>0</v>
      </c>
      <c r="M29849">
        <v>6838600</v>
      </c>
      <c r="N29849">
        <v>180878400</v>
      </c>
    </row>
    <row r="29850" spans="1:14" x14ac:dyDescent="0.3">
      <c r="A29850">
        <v>2024</v>
      </c>
      <c r="B29850">
        <v>8</v>
      </c>
      <c r="C29850" s="1" t="s">
        <v>93</v>
      </c>
      <c r="D29850" s="1" t="s">
        <v>20</v>
      </c>
      <c r="E29850" s="1" t="s">
        <v>208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</row>
    <row r="29851" spans="1:14" x14ac:dyDescent="0.3">
      <c r="A29851">
        <v>2024</v>
      </c>
      <c r="B29851">
        <v>9</v>
      </c>
      <c r="C29851" s="1" t="s">
        <v>216</v>
      </c>
      <c r="D29851" s="1" t="s">
        <v>43</v>
      </c>
      <c r="E29851" s="1" t="s">
        <v>127</v>
      </c>
      <c r="F29851">
        <v>317898700</v>
      </c>
      <c r="G29851">
        <v>14700000</v>
      </c>
      <c r="H29851">
        <v>0</v>
      </c>
      <c r="I29851">
        <v>166770000</v>
      </c>
      <c r="J29851">
        <v>56613500</v>
      </c>
      <c r="K29851">
        <v>0</v>
      </c>
      <c r="L29851">
        <v>0</v>
      </c>
      <c r="M29851">
        <v>223383500</v>
      </c>
      <c r="N29851">
        <v>332598700</v>
      </c>
    </row>
    <row r="29852" spans="1:14" x14ac:dyDescent="0.3">
      <c r="A29852">
        <v>2024</v>
      </c>
      <c r="B29852">
        <v>5</v>
      </c>
      <c r="C29852" s="1" t="s">
        <v>14</v>
      </c>
      <c r="D29852" s="1" t="s">
        <v>32</v>
      </c>
      <c r="E29852" s="1" t="s">
        <v>33</v>
      </c>
      <c r="F29852">
        <v>17516900</v>
      </c>
      <c r="G29852">
        <v>1160100</v>
      </c>
      <c r="H29852">
        <v>0</v>
      </c>
      <c r="I29852">
        <v>28754800</v>
      </c>
      <c r="J29852">
        <v>346900</v>
      </c>
      <c r="K29852">
        <v>0</v>
      </c>
      <c r="L29852">
        <v>0</v>
      </c>
      <c r="M29852">
        <v>46701700</v>
      </c>
      <c r="N29852">
        <v>18677000</v>
      </c>
    </row>
    <row r="29853" spans="1:14" x14ac:dyDescent="0.3">
      <c r="A29853">
        <v>2024</v>
      </c>
      <c r="B29853">
        <v>6</v>
      </c>
      <c r="C29853" s="1" t="s">
        <v>31</v>
      </c>
      <c r="D29853" s="1" t="s">
        <v>91</v>
      </c>
      <c r="E29853" s="1" t="s">
        <v>125</v>
      </c>
      <c r="F29853">
        <v>10000</v>
      </c>
      <c r="G29853">
        <v>0</v>
      </c>
      <c r="H29853">
        <v>0</v>
      </c>
      <c r="I29853">
        <v>10000</v>
      </c>
      <c r="J29853">
        <v>198100</v>
      </c>
      <c r="K29853">
        <v>0</v>
      </c>
      <c r="L29853">
        <v>0</v>
      </c>
      <c r="M29853">
        <v>208100</v>
      </c>
      <c r="N29853">
        <v>10000</v>
      </c>
    </row>
    <row r="29854" spans="1:14" x14ac:dyDescent="0.3">
      <c r="A29854">
        <v>2024</v>
      </c>
      <c r="B29854">
        <v>6</v>
      </c>
      <c r="C29854" s="1" t="s">
        <v>58</v>
      </c>
      <c r="D29854" s="1" t="s">
        <v>77</v>
      </c>
      <c r="E29854" s="1" t="s">
        <v>34</v>
      </c>
      <c r="F29854">
        <v>0</v>
      </c>
      <c r="G29854">
        <v>247514600</v>
      </c>
      <c r="H29854">
        <v>0</v>
      </c>
      <c r="I29854">
        <v>71210400</v>
      </c>
      <c r="J29854">
        <v>54725200</v>
      </c>
      <c r="K29854">
        <v>0</v>
      </c>
      <c r="L29854">
        <v>46041000</v>
      </c>
      <c r="M29854">
        <v>179022400</v>
      </c>
      <c r="N29854">
        <v>247514600</v>
      </c>
    </row>
    <row r="29855" spans="1:14" x14ac:dyDescent="0.3">
      <c r="A29855">
        <v>2024</v>
      </c>
      <c r="B29855">
        <v>8</v>
      </c>
      <c r="C29855" s="1" t="s">
        <v>19</v>
      </c>
      <c r="D29855" s="1" t="s">
        <v>64</v>
      </c>
      <c r="E29855" s="1" t="s">
        <v>222</v>
      </c>
      <c r="F29855">
        <v>6030000</v>
      </c>
      <c r="G29855">
        <v>0</v>
      </c>
      <c r="H29855">
        <v>0</v>
      </c>
      <c r="I29855">
        <v>5950000</v>
      </c>
      <c r="J29855">
        <v>0</v>
      </c>
      <c r="K29855">
        <v>0</v>
      </c>
      <c r="L29855">
        <v>0</v>
      </c>
      <c r="M29855">
        <v>5950000</v>
      </c>
      <c r="N29855">
        <v>6030000</v>
      </c>
    </row>
    <row r="29856" spans="1:14" x14ac:dyDescent="0.3">
      <c r="A29856">
        <v>2024</v>
      </c>
      <c r="B29856">
        <v>8</v>
      </c>
      <c r="C29856" s="1" t="s">
        <v>58</v>
      </c>
      <c r="D29856" s="1" t="s">
        <v>29</v>
      </c>
      <c r="E29856" s="1" t="s">
        <v>126</v>
      </c>
      <c r="F29856">
        <v>0</v>
      </c>
      <c r="G29856">
        <v>0</v>
      </c>
      <c r="H29856">
        <v>0</v>
      </c>
      <c r="I29856">
        <v>79037900</v>
      </c>
      <c r="J29856">
        <v>443900</v>
      </c>
      <c r="K29856">
        <v>0</v>
      </c>
      <c r="L29856">
        <v>0</v>
      </c>
      <c r="M29856">
        <v>79481800</v>
      </c>
      <c r="N29856">
        <v>0</v>
      </c>
    </row>
    <row r="29857" spans="1:14" x14ac:dyDescent="0.3">
      <c r="A29857">
        <v>2024</v>
      </c>
      <c r="B29857">
        <v>5</v>
      </c>
      <c r="C29857" s="1" t="s">
        <v>107</v>
      </c>
      <c r="D29857" s="1" t="s">
        <v>29</v>
      </c>
      <c r="E29857" s="1" t="s">
        <v>34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</row>
    <row r="29858" spans="1:14" x14ac:dyDescent="0.3">
      <c r="A29858">
        <v>2024</v>
      </c>
      <c r="B29858">
        <v>5</v>
      </c>
      <c r="C29858" s="1" t="s">
        <v>107</v>
      </c>
      <c r="D29858" s="1" t="s">
        <v>91</v>
      </c>
      <c r="E29858" s="1" t="s">
        <v>92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</row>
    <row r="29859" spans="1:14" x14ac:dyDescent="0.3">
      <c r="A29859">
        <v>2024</v>
      </c>
      <c r="B29859">
        <v>5</v>
      </c>
      <c r="C29859" s="1" t="s">
        <v>45</v>
      </c>
      <c r="D29859" s="1" t="s">
        <v>20</v>
      </c>
      <c r="E29859" s="1" t="s">
        <v>208</v>
      </c>
      <c r="F29859">
        <v>2963200</v>
      </c>
      <c r="G29859">
        <v>4775100</v>
      </c>
      <c r="H29859">
        <v>0</v>
      </c>
      <c r="I29859">
        <v>12061100</v>
      </c>
      <c r="J29859">
        <v>126400</v>
      </c>
      <c r="K29859">
        <v>0</v>
      </c>
      <c r="L29859">
        <v>0</v>
      </c>
      <c r="M29859">
        <v>12791000</v>
      </c>
      <c r="N29859">
        <v>7738300</v>
      </c>
    </row>
    <row r="29860" spans="1:14" x14ac:dyDescent="0.3">
      <c r="A29860">
        <v>2024</v>
      </c>
      <c r="B29860">
        <v>5</v>
      </c>
      <c r="C29860" s="1" t="s">
        <v>66</v>
      </c>
      <c r="D29860" s="1" t="s">
        <v>20</v>
      </c>
      <c r="E29860" s="1" t="s">
        <v>269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100</v>
      </c>
    </row>
    <row r="29861" spans="1:14" x14ac:dyDescent="0.3">
      <c r="A29861">
        <v>2024</v>
      </c>
      <c r="B29861">
        <v>6</v>
      </c>
      <c r="C29861" s="1" t="s">
        <v>216</v>
      </c>
      <c r="D29861" s="1" t="s">
        <v>29</v>
      </c>
      <c r="E29861" s="1" t="s">
        <v>137</v>
      </c>
      <c r="F29861">
        <v>0</v>
      </c>
      <c r="G29861">
        <v>0</v>
      </c>
      <c r="H29861">
        <v>0</v>
      </c>
      <c r="I29861">
        <v>9000000</v>
      </c>
      <c r="J29861">
        <v>0</v>
      </c>
      <c r="K29861">
        <v>0</v>
      </c>
      <c r="L29861">
        <v>0</v>
      </c>
      <c r="M29861">
        <v>9000000</v>
      </c>
      <c r="N29861">
        <v>0</v>
      </c>
    </row>
    <row r="29862" spans="1:14" x14ac:dyDescent="0.3">
      <c r="A29862">
        <v>2024</v>
      </c>
      <c r="B29862">
        <v>6</v>
      </c>
      <c r="C29862" s="1" t="s">
        <v>56</v>
      </c>
      <c r="D29862" s="1" t="s">
        <v>18</v>
      </c>
      <c r="E29862" s="1" t="s">
        <v>62</v>
      </c>
      <c r="F29862">
        <v>100301800</v>
      </c>
      <c r="G29862">
        <v>624000</v>
      </c>
      <c r="H29862">
        <v>0</v>
      </c>
      <c r="I29862">
        <v>69845500</v>
      </c>
      <c r="J29862">
        <v>13111200</v>
      </c>
      <c r="K29862">
        <v>0</v>
      </c>
      <c r="L29862">
        <v>12842000</v>
      </c>
      <c r="M29862">
        <v>95798700</v>
      </c>
      <c r="N29862">
        <v>100925800</v>
      </c>
    </row>
    <row r="29863" spans="1:14" x14ac:dyDescent="0.3">
      <c r="A29863">
        <v>2024</v>
      </c>
      <c r="B29863">
        <v>7</v>
      </c>
      <c r="C29863" s="1" t="s">
        <v>28</v>
      </c>
      <c r="D29863" s="1" t="s">
        <v>20</v>
      </c>
      <c r="E29863" s="1" t="s">
        <v>267</v>
      </c>
      <c r="F29863">
        <v>3750000</v>
      </c>
      <c r="G29863">
        <v>0</v>
      </c>
      <c r="H29863">
        <v>0</v>
      </c>
      <c r="I29863">
        <v>4408000</v>
      </c>
      <c r="J29863">
        <v>0</v>
      </c>
      <c r="K29863">
        <v>0</v>
      </c>
      <c r="L29863">
        <v>0</v>
      </c>
      <c r="M29863">
        <v>4408000</v>
      </c>
      <c r="N29863">
        <v>3750400</v>
      </c>
    </row>
    <row r="29864" spans="1:14" x14ac:dyDescent="0.3">
      <c r="A29864">
        <v>2024</v>
      </c>
      <c r="B29864">
        <v>7</v>
      </c>
      <c r="C29864" s="1" t="s">
        <v>80</v>
      </c>
      <c r="D29864" s="1" t="s">
        <v>15</v>
      </c>
      <c r="E29864" s="1" t="s">
        <v>16</v>
      </c>
      <c r="F29864">
        <v>342742900</v>
      </c>
      <c r="G29864">
        <v>6569130700</v>
      </c>
      <c r="H29864">
        <v>0</v>
      </c>
      <c r="I29864">
        <v>3107311000</v>
      </c>
      <c r="J29864">
        <v>382185000</v>
      </c>
      <c r="K29864">
        <v>0</v>
      </c>
      <c r="L29864">
        <v>137808000</v>
      </c>
      <c r="M29864">
        <v>3627304000</v>
      </c>
      <c r="N29864">
        <v>6911873600</v>
      </c>
    </row>
    <row r="29865" spans="1:14" x14ac:dyDescent="0.3">
      <c r="A29865">
        <v>2024</v>
      </c>
      <c r="B29865">
        <v>8</v>
      </c>
      <c r="C29865" s="1" t="s">
        <v>80</v>
      </c>
      <c r="D29865" s="1" t="s">
        <v>15</v>
      </c>
      <c r="E29865" s="1" t="s">
        <v>211</v>
      </c>
      <c r="F29865">
        <v>11659500</v>
      </c>
      <c r="G29865">
        <v>1000</v>
      </c>
      <c r="H29865">
        <v>0</v>
      </c>
      <c r="I29865">
        <v>3073400</v>
      </c>
      <c r="J29865">
        <v>0</v>
      </c>
      <c r="K29865">
        <v>0</v>
      </c>
      <c r="L29865">
        <v>0</v>
      </c>
      <c r="M29865">
        <v>3073400</v>
      </c>
      <c r="N29865">
        <v>11660500</v>
      </c>
    </row>
    <row r="29866" spans="1:14" x14ac:dyDescent="0.3">
      <c r="A29866">
        <v>2024</v>
      </c>
      <c r="B29866">
        <v>8</v>
      </c>
      <c r="C29866" s="1" t="s">
        <v>268</v>
      </c>
      <c r="D29866" s="1" t="s">
        <v>85</v>
      </c>
      <c r="E29866" s="1" t="s">
        <v>188</v>
      </c>
      <c r="F29866">
        <v>0</v>
      </c>
      <c r="G29866">
        <v>0</v>
      </c>
      <c r="H29866">
        <v>0</v>
      </c>
      <c r="I29866">
        <v>21125200</v>
      </c>
      <c r="J29866">
        <v>773800</v>
      </c>
      <c r="K29866">
        <v>0</v>
      </c>
      <c r="L29866">
        <v>0</v>
      </c>
      <c r="M29866">
        <v>21899000</v>
      </c>
      <c r="N29866">
        <v>0</v>
      </c>
    </row>
    <row r="29867" spans="1:14" x14ac:dyDescent="0.3">
      <c r="A29867">
        <v>2024</v>
      </c>
      <c r="B29867">
        <v>8</v>
      </c>
      <c r="C29867" s="1" t="s">
        <v>36</v>
      </c>
      <c r="D29867" s="1" t="s">
        <v>26</v>
      </c>
      <c r="E29867" s="1" t="s">
        <v>189</v>
      </c>
      <c r="F29867">
        <v>729670900</v>
      </c>
      <c r="G29867">
        <v>930800100</v>
      </c>
      <c r="H29867">
        <v>0</v>
      </c>
      <c r="I29867">
        <v>4837164800</v>
      </c>
      <c r="J29867">
        <v>596778700</v>
      </c>
      <c r="K29867">
        <v>0</v>
      </c>
      <c r="L29867">
        <v>261470900</v>
      </c>
      <c r="M29867">
        <v>5695414400</v>
      </c>
      <c r="N29867">
        <v>1660471000</v>
      </c>
    </row>
    <row r="29868" spans="1:14" x14ac:dyDescent="0.3">
      <c r="A29868">
        <v>2024</v>
      </c>
      <c r="B29868">
        <v>6</v>
      </c>
      <c r="C29868" s="1" t="s">
        <v>45</v>
      </c>
      <c r="D29868" s="1" t="s">
        <v>20</v>
      </c>
      <c r="E29868" s="1" t="s">
        <v>208</v>
      </c>
      <c r="F29868">
        <v>99729300</v>
      </c>
      <c r="G29868">
        <v>313220500</v>
      </c>
      <c r="H29868">
        <v>0</v>
      </c>
      <c r="I29868">
        <v>33292900</v>
      </c>
      <c r="J29868">
        <v>105369200</v>
      </c>
      <c r="K29868">
        <v>0</v>
      </c>
      <c r="L29868">
        <v>0</v>
      </c>
      <c r="M29868">
        <v>138662100</v>
      </c>
      <c r="N29868">
        <v>412949800</v>
      </c>
    </row>
    <row r="29869" spans="1:14" x14ac:dyDescent="0.3">
      <c r="A29869">
        <v>2024</v>
      </c>
      <c r="B29869">
        <v>5</v>
      </c>
      <c r="C29869" s="1" t="s">
        <v>66</v>
      </c>
      <c r="D29869" s="1" t="s">
        <v>77</v>
      </c>
      <c r="E29869" s="1" t="s">
        <v>264</v>
      </c>
      <c r="F29869">
        <v>43500</v>
      </c>
      <c r="G29869">
        <v>0</v>
      </c>
      <c r="H29869">
        <v>0</v>
      </c>
      <c r="I29869">
        <v>89300</v>
      </c>
      <c r="J29869">
        <v>0</v>
      </c>
      <c r="K29869">
        <v>0</v>
      </c>
      <c r="L29869">
        <v>0</v>
      </c>
      <c r="M29869">
        <v>89300</v>
      </c>
      <c r="N29869">
        <v>43500</v>
      </c>
    </row>
    <row r="29870" spans="1:14" x14ac:dyDescent="0.3">
      <c r="A29870">
        <v>2024</v>
      </c>
      <c r="B29870">
        <v>7</v>
      </c>
      <c r="C29870" s="1" t="s">
        <v>54</v>
      </c>
      <c r="D29870" s="1" t="s">
        <v>39</v>
      </c>
      <c r="E29870" s="1" t="s">
        <v>221</v>
      </c>
      <c r="F29870">
        <v>0</v>
      </c>
      <c r="G29870">
        <v>0</v>
      </c>
      <c r="H29870">
        <v>0</v>
      </c>
      <c r="I29870">
        <v>4635600</v>
      </c>
      <c r="J29870">
        <v>0</v>
      </c>
      <c r="K29870">
        <v>0</v>
      </c>
      <c r="L29870">
        <v>0</v>
      </c>
      <c r="M29870">
        <v>5837500</v>
      </c>
      <c r="N29870">
        <v>0</v>
      </c>
    </row>
    <row r="29871" spans="1:14" x14ac:dyDescent="0.3">
      <c r="A29871">
        <v>2024</v>
      </c>
      <c r="B29871">
        <v>7</v>
      </c>
      <c r="C29871" s="1" t="s">
        <v>58</v>
      </c>
      <c r="D29871" s="1" t="s">
        <v>39</v>
      </c>
      <c r="E29871" s="1" t="s">
        <v>142</v>
      </c>
      <c r="F29871">
        <v>0</v>
      </c>
      <c r="G29871">
        <v>18580800</v>
      </c>
      <c r="H29871">
        <v>0</v>
      </c>
      <c r="I29871">
        <v>3687600</v>
      </c>
      <c r="J29871">
        <v>835900</v>
      </c>
      <c r="K29871">
        <v>0</v>
      </c>
      <c r="L29871">
        <v>0</v>
      </c>
      <c r="M29871">
        <v>4523500</v>
      </c>
      <c r="N29871">
        <v>18580800</v>
      </c>
    </row>
    <row r="29872" spans="1:14" x14ac:dyDescent="0.3">
      <c r="A29872">
        <v>2024</v>
      </c>
      <c r="B29872">
        <v>7</v>
      </c>
      <c r="C29872" s="1" t="s">
        <v>19</v>
      </c>
      <c r="D29872" s="1" t="s">
        <v>43</v>
      </c>
      <c r="E29872" s="1" t="s">
        <v>253</v>
      </c>
      <c r="F29872">
        <v>10000000</v>
      </c>
      <c r="G29872">
        <v>489670100</v>
      </c>
      <c r="H29872">
        <v>0</v>
      </c>
      <c r="I29872">
        <v>22317400</v>
      </c>
      <c r="J29872">
        <v>31120700</v>
      </c>
      <c r="K29872">
        <v>32122400</v>
      </c>
      <c r="L29872">
        <v>11278200</v>
      </c>
      <c r="M29872">
        <v>96838700</v>
      </c>
      <c r="N29872">
        <v>499670100</v>
      </c>
    </row>
    <row r="29873" spans="1:14" x14ac:dyDescent="0.3">
      <c r="A29873">
        <v>2024</v>
      </c>
      <c r="B29873">
        <v>7</v>
      </c>
      <c r="C29873" s="1" t="s">
        <v>19</v>
      </c>
      <c r="D29873" s="1" t="s">
        <v>32</v>
      </c>
      <c r="E29873" s="1" t="s">
        <v>209</v>
      </c>
      <c r="F29873">
        <v>5770760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57707600</v>
      </c>
    </row>
    <row r="29874" spans="1:14" x14ac:dyDescent="0.3">
      <c r="A29874">
        <v>2024</v>
      </c>
      <c r="B29874">
        <v>7</v>
      </c>
      <c r="C29874" s="1" t="s">
        <v>107</v>
      </c>
      <c r="D29874" s="1" t="s">
        <v>32</v>
      </c>
      <c r="E29874" s="1" t="s">
        <v>136</v>
      </c>
      <c r="F29874">
        <v>1304400</v>
      </c>
      <c r="G29874">
        <v>0</v>
      </c>
      <c r="H29874">
        <v>0</v>
      </c>
      <c r="I29874">
        <v>1166300</v>
      </c>
      <c r="J29874">
        <v>892700</v>
      </c>
      <c r="K29874">
        <v>0</v>
      </c>
      <c r="L29874">
        <v>0</v>
      </c>
      <c r="M29874">
        <v>2059000</v>
      </c>
      <c r="N29874">
        <v>1304400</v>
      </c>
    </row>
    <row r="29875" spans="1:14" x14ac:dyDescent="0.3">
      <c r="A29875">
        <v>2024</v>
      </c>
      <c r="B29875">
        <v>8</v>
      </c>
      <c r="C29875" s="1" t="s">
        <v>58</v>
      </c>
      <c r="D29875" s="1" t="s">
        <v>34</v>
      </c>
      <c r="E29875" s="1" t="s">
        <v>129</v>
      </c>
      <c r="F29875">
        <v>0</v>
      </c>
      <c r="G29875">
        <v>46121200</v>
      </c>
      <c r="H29875">
        <v>0</v>
      </c>
      <c r="I29875">
        <v>23070700</v>
      </c>
      <c r="J29875">
        <v>1921100</v>
      </c>
      <c r="K29875">
        <v>0</v>
      </c>
      <c r="L29875">
        <v>3888700</v>
      </c>
      <c r="M29875">
        <v>28880500</v>
      </c>
      <c r="N29875">
        <v>46121200</v>
      </c>
    </row>
    <row r="29876" spans="1:14" x14ac:dyDescent="0.3">
      <c r="A29876">
        <v>2024</v>
      </c>
      <c r="B29876">
        <v>8</v>
      </c>
      <c r="C29876" s="1" t="s">
        <v>14</v>
      </c>
      <c r="D29876" s="1" t="s">
        <v>29</v>
      </c>
      <c r="E29876" s="1" t="s">
        <v>190</v>
      </c>
      <c r="F29876">
        <v>1248267200</v>
      </c>
      <c r="G29876">
        <v>200</v>
      </c>
      <c r="H29876">
        <v>0</v>
      </c>
      <c r="I29876">
        <v>611287900</v>
      </c>
      <c r="J29876">
        <v>107628300</v>
      </c>
      <c r="K29876">
        <v>0</v>
      </c>
      <c r="L29876">
        <v>124402100</v>
      </c>
      <c r="M29876">
        <v>904632900</v>
      </c>
      <c r="N29876">
        <v>1248267400</v>
      </c>
    </row>
    <row r="29877" spans="1:14" x14ac:dyDescent="0.3">
      <c r="A29877">
        <v>2024</v>
      </c>
      <c r="B29877">
        <v>8</v>
      </c>
      <c r="C29877" s="1" t="s">
        <v>22</v>
      </c>
      <c r="D29877" s="1" t="s">
        <v>18</v>
      </c>
      <c r="E29877" s="1" t="s">
        <v>246</v>
      </c>
      <c r="F29877">
        <v>56507000</v>
      </c>
      <c r="G29877">
        <v>311125000</v>
      </c>
      <c r="H29877">
        <v>0</v>
      </c>
      <c r="I29877">
        <v>193927700</v>
      </c>
      <c r="J29877">
        <v>128008800</v>
      </c>
      <c r="K29877">
        <v>0</v>
      </c>
      <c r="L29877">
        <v>0</v>
      </c>
      <c r="M29877">
        <v>324436500</v>
      </c>
      <c r="N29877">
        <v>378038100</v>
      </c>
    </row>
    <row r="29878" spans="1:14" x14ac:dyDescent="0.3">
      <c r="A29878">
        <v>2024</v>
      </c>
      <c r="B29878">
        <v>7</v>
      </c>
      <c r="C29878" s="1" t="s">
        <v>31</v>
      </c>
      <c r="D29878" s="1" t="s">
        <v>55</v>
      </c>
      <c r="E29878" s="1" t="s">
        <v>256</v>
      </c>
      <c r="F29878">
        <v>5204500</v>
      </c>
      <c r="G29878">
        <v>51500100</v>
      </c>
      <c r="H29878">
        <v>0</v>
      </c>
      <c r="I29878">
        <v>115044800</v>
      </c>
      <c r="J29878">
        <v>208525300</v>
      </c>
      <c r="K29878">
        <v>0</v>
      </c>
      <c r="L29878">
        <v>7630000</v>
      </c>
      <c r="M29878">
        <v>331200100</v>
      </c>
      <c r="N29878">
        <v>56704600</v>
      </c>
    </row>
    <row r="29879" spans="1:14" x14ac:dyDescent="0.3">
      <c r="A29879">
        <v>2024</v>
      </c>
      <c r="B29879">
        <v>6</v>
      </c>
      <c r="C29879" s="1" t="s">
        <v>58</v>
      </c>
      <c r="D29879" s="1" t="s">
        <v>70</v>
      </c>
      <c r="E29879" s="1" t="s">
        <v>230</v>
      </c>
      <c r="F29879">
        <v>254000</v>
      </c>
      <c r="G29879">
        <v>269567800</v>
      </c>
      <c r="H29879">
        <v>0</v>
      </c>
      <c r="I29879">
        <v>222040300</v>
      </c>
      <c r="J29879">
        <v>26390800</v>
      </c>
      <c r="K29879">
        <v>0</v>
      </c>
      <c r="L29879">
        <v>6370000</v>
      </c>
      <c r="M29879">
        <v>254801100</v>
      </c>
      <c r="N29879">
        <v>269821800</v>
      </c>
    </row>
    <row r="29880" spans="1:14" x14ac:dyDescent="0.3">
      <c r="A29880">
        <v>2024</v>
      </c>
      <c r="B29880">
        <v>7</v>
      </c>
      <c r="C29880" s="1" t="s">
        <v>54</v>
      </c>
      <c r="D29880" s="1" t="s">
        <v>64</v>
      </c>
      <c r="E29880" s="1" t="s">
        <v>215</v>
      </c>
      <c r="F29880">
        <v>73120100</v>
      </c>
      <c r="G29880">
        <v>0</v>
      </c>
      <c r="H29880">
        <v>0</v>
      </c>
      <c r="I29880">
        <v>182296700</v>
      </c>
      <c r="J29880">
        <v>0</v>
      </c>
      <c r="K29880">
        <v>0</v>
      </c>
      <c r="L29880">
        <v>0</v>
      </c>
      <c r="M29880">
        <v>182296700</v>
      </c>
      <c r="N29880">
        <v>73120100</v>
      </c>
    </row>
    <row r="29881" spans="1:14" x14ac:dyDescent="0.3">
      <c r="A29881">
        <v>2024</v>
      </c>
      <c r="B29881">
        <v>6</v>
      </c>
      <c r="C29881" s="1" t="s">
        <v>216</v>
      </c>
      <c r="D29881" s="1" t="s">
        <v>34</v>
      </c>
      <c r="E29881" s="1" t="s">
        <v>184</v>
      </c>
      <c r="F29881">
        <v>4600000</v>
      </c>
      <c r="G29881">
        <v>10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4600100</v>
      </c>
    </row>
    <row r="29882" spans="1:14" x14ac:dyDescent="0.3">
      <c r="A29882">
        <v>2024</v>
      </c>
      <c r="B29882">
        <v>8</v>
      </c>
      <c r="C29882" s="1" t="s">
        <v>54</v>
      </c>
      <c r="D29882" s="1" t="s">
        <v>29</v>
      </c>
      <c r="E29882" s="1" t="s">
        <v>190</v>
      </c>
      <c r="F29882">
        <v>93007800</v>
      </c>
      <c r="G29882">
        <v>0</v>
      </c>
      <c r="H29882">
        <v>0</v>
      </c>
      <c r="I29882">
        <v>63057000</v>
      </c>
      <c r="J29882">
        <v>1168100</v>
      </c>
      <c r="K29882">
        <v>0</v>
      </c>
      <c r="L29882">
        <v>0</v>
      </c>
      <c r="M29882">
        <v>64225100</v>
      </c>
      <c r="N29882">
        <v>93007800</v>
      </c>
    </row>
    <row r="29883" spans="1:14" x14ac:dyDescent="0.3">
      <c r="A29883">
        <v>2024</v>
      </c>
      <c r="B29883">
        <v>8</v>
      </c>
      <c r="C29883" s="1" t="s">
        <v>216</v>
      </c>
      <c r="D29883" s="1" t="s">
        <v>23</v>
      </c>
      <c r="E29883" s="1" t="s">
        <v>76</v>
      </c>
      <c r="F29883">
        <v>14922200</v>
      </c>
      <c r="G29883">
        <v>10000100</v>
      </c>
      <c r="H29883">
        <v>0</v>
      </c>
      <c r="I29883">
        <v>16838800</v>
      </c>
      <c r="J29883">
        <v>4136300</v>
      </c>
      <c r="K29883">
        <v>0</v>
      </c>
      <c r="L29883">
        <v>0</v>
      </c>
      <c r="M29883">
        <v>20975100</v>
      </c>
      <c r="N29883">
        <v>24922300</v>
      </c>
    </row>
    <row r="29884" spans="1:14" x14ac:dyDescent="0.3">
      <c r="A29884">
        <v>2024</v>
      </c>
      <c r="B29884">
        <v>8</v>
      </c>
      <c r="C29884" s="1" t="s">
        <v>36</v>
      </c>
      <c r="D29884" s="1" t="s">
        <v>43</v>
      </c>
      <c r="E29884" s="1" t="s">
        <v>229</v>
      </c>
      <c r="F29884">
        <v>0</v>
      </c>
      <c r="G29884">
        <v>1102224600</v>
      </c>
      <c r="H29884">
        <v>0</v>
      </c>
      <c r="I29884">
        <v>683431600</v>
      </c>
      <c r="J29884">
        <v>14849300</v>
      </c>
      <c r="K29884">
        <v>3100</v>
      </c>
      <c r="L29884">
        <v>66219900</v>
      </c>
      <c r="M29884">
        <v>764503900</v>
      </c>
      <c r="N29884">
        <v>1102224600</v>
      </c>
    </row>
    <row r="29885" spans="1:14" x14ac:dyDescent="0.3">
      <c r="A29885">
        <v>2024</v>
      </c>
      <c r="B29885">
        <v>9</v>
      </c>
      <c r="C29885" s="1" t="s">
        <v>104</v>
      </c>
      <c r="D29885" s="1" t="s">
        <v>20</v>
      </c>
      <c r="E29885" s="1" t="s">
        <v>21</v>
      </c>
      <c r="F29885">
        <v>1216470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12164700</v>
      </c>
    </row>
    <row r="29886" spans="1:14" x14ac:dyDescent="0.3">
      <c r="A29886">
        <v>2024</v>
      </c>
      <c r="B29886">
        <v>9</v>
      </c>
      <c r="C29886" s="1" t="s">
        <v>97</v>
      </c>
      <c r="D29886" s="1" t="s">
        <v>39</v>
      </c>
      <c r="E29886" s="1" t="s">
        <v>114</v>
      </c>
      <c r="F29886">
        <v>135276800</v>
      </c>
      <c r="G29886">
        <v>9185300</v>
      </c>
      <c r="H29886">
        <v>0</v>
      </c>
      <c r="I29886">
        <v>83645900</v>
      </c>
      <c r="J29886">
        <v>5958400</v>
      </c>
      <c r="K29886">
        <v>0</v>
      </c>
      <c r="L29886">
        <v>9000000</v>
      </c>
      <c r="M29886">
        <v>98604300</v>
      </c>
      <c r="N29886">
        <v>144462100</v>
      </c>
    </row>
    <row r="29887" spans="1:14" x14ac:dyDescent="0.3">
      <c r="A29887">
        <v>2024</v>
      </c>
      <c r="B29887">
        <v>9</v>
      </c>
      <c r="C29887" s="1" t="s">
        <v>31</v>
      </c>
      <c r="D29887" s="1" t="s">
        <v>70</v>
      </c>
      <c r="E29887" s="1" t="s">
        <v>225</v>
      </c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</row>
    <row r="29888" spans="1:14" x14ac:dyDescent="0.3">
      <c r="A29888">
        <v>2024</v>
      </c>
      <c r="B29888">
        <v>10</v>
      </c>
      <c r="C29888" s="1" t="s">
        <v>58</v>
      </c>
      <c r="D29888" s="1" t="s">
        <v>37</v>
      </c>
      <c r="E29888" s="1" t="s">
        <v>52</v>
      </c>
      <c r="F29888">
        <v>0</v>
      </c>
      <c r="G29888">
        <v>2321000</v>
      </c>
      <c r="H29888">
        <v>0</v>
      </c>
      <c r="I29888">
        <v>0</v>
      </c>
      <c r="J29888">
        <v>330400</v>
      </c>
      <c r="K29888">
        <v>0</v>
      </c>
      <c r="L29888">
        <v>0</v>
      </c>
      <c r="M29888">
        <v>330400</v>
      </c>
      <c r="N29888">
        <v>2321000</v>
      </c>
    </row>
    <row r="29889" spans="1:14" x14ac:dyDescent="0.3">
      <c r="A29889">
        <v>2024</v>
      </c>
      <c r="B29889">
        <v>10</v>
      </c>
      <c r="C29889" s="1" t="s">
        <v>97</v>
      </c>
      <c r="D29889" s="1" t="s">
        <v>91</v>
      </c>
      <c r="E29889" s="1" t="s">
        <v>196</v>
      </c>
      <c r="F29889">
        <v>23325700</v>
      </c>
      <c r="G29889">
        <v>1300000</v>
      </c>
      <c r="H29889">
        <v>0</v>
      </c>
      <c r="I29889">
        <v>1899600</v>
      </c>
      <c r="J29889">
        <v>2412600</v>
      </c>
      <c r="K29889">
        <v>0</v>
      </c>
      <c r="L29889">
        <v>0</v>
      </c>
      <c r="M29889">
        <v>6575600</v>
      </c>
      <c r="N29889">
        <v>24625700</v>
      </c>
    </row>
    <row r="29890" spans="1:14" x14ac:dyDescent="0.3">
      <c r="A29890">
        <v>2024</v>
      </c>
      <c r="B29890">
        <v>11</v>
      </c>
      <c r="C29890" s="1" t="s">
        <v>45</v>
      </c>
      <c r="D29890" s="1" t="s">
        <v>32</v>
      </c>
      <c r="E29890" s="1" t="s">
        <v>193</v>
      </c>
      <c r="F29890">
        <v>109191300</v>
      </c>
      <c r="G29890">
        <v>14856400</v>
      </c>
      <c r="H29890">
        <v>0</v>
      </c>
      <c r="I29890">
        <v>109012700</v>
      </c>
      <c r="J29890">
        <v>22362700</v>
      </c>
      <c r="K29890">
        <v>0</v>
      </c>
      <c r="L29890">
        <v>0</v>
      </c>
      <c r="M29890">
        <v>131375400</v>
      </c>
      <c r="N29890">
        <v>124047700</v>
      </c>
    </row>
    <row r="29891" spans="1:14" x14ac:dyDescent="0.3">
      <c r="A29891">
        <v>2024</v>
      </c>
      <c r="B29891">
        <v>11</v>
      </c>
      <c r="C29891" s="1" t="s">
        <v>80</v>
      </c>
      <c r="D29891" s="1" t="s">
        <v>112</v>
      </c>
      <c r="E29891" s="1" t="s">
        <v>197</v>
      </c>
      <c r="F29891">
        <v>2167600</v>
      </c>
      <c r="G29891">
        <v>670000</v>
      </c>
      <c r="H29891">
        <v>0</v>
      </c>
      <c r="I29891">
        <v>511074400</v>
      </c>
      <c r="J29891">
        <v>70546100</v>
      </c>
      <c r="K29891">
        <v>0</v>
      </c>
      <c r="L29891">
        <v>252500</v>
      </c>
      <c r="M29891">
        <v>581873000</v>
      </c>
      <c r="N29891">
        <v>2837600</v>
      </c>
    </row>
    <row r="29892" spans="1:14" x14ac:dyDescent="0.3">
      <c r="A29892">
        <v>2024</v>
      </c>
      <c r="B29892">
        <v>11</v>
      </c>
      <c r="C29892" s="1" t="s">
        <v>104</v>
      </c>
      <c r="D29892" s="1" t="s">
        <v>55</v>
      </c>
      <c r="E29892" s="1" t="s">
        <v>143</v>
      </c>
      <c r="F29892">
        <v>14888900</v>
      </c>
      <c r="G29892">
        <v>0</v>
      </c>
      <c r="H29892">
        <v>0</v>
      </c>
      <c r="I29892">
        <v>3330500</v>
      </c>
      <c r="J29892">
        <v>0</v>
      </c>
      <c r="K29892">
        <v>0</v>
      </c>
      <c r="L29892">
        <v>0</v>
      </c>
      <c r="M29892">
        <v>3330500</v>
      </c>
      <c r="N29892">
        <v>14888900</v>
      </c>
    </row>
    <row r="29893" spans="1:14" x14ac:dyDescent="0.3">
      <c r="A29893">
        <v>2024</v>
      </c>
      <c r="B29893">
        <v>11</v>
      </c>
      <c r="C29893" s="1" t="s">
        <v>73</v>
      </c>
      <c r="D29893" s="1" t="s">
        <v>46</v>
      </c>
      <c r="E29893" s="1" t="s">
        <v>57</v>
      </c>
      <c r="F29893">
        <v>10678600</v>
      </c>
      <c r="G29893">
        <v>9000100</v>
      </c>
      <c r="H29893">
        <v>0</v>
      </c>
      <c r="I29893">
        <v>96488600</v>
      </c>
      <c r="J29893">
        <v>12451100</v>
      </c>
      <c r="K29893">
        <v>0</v>
      </c>
      <c r="L29893">
        <v>2094300</v>
      </c>
      <c r="M29893">
        <v>111105300</v>
      </c>
      <c r="N29893">
        <v>19678700</v>
      </c>
    </row>
    <row r="29894" spans="1:14" x14ac:dyDescent="0.3">
      <c r="A29894">
        <v>2024</v>
      </c>
      <c r="B29894">
        <v>12</v>
      </c>
      <c r="C29894" s="1" t="s">
        <v>28</v>
      </c>
      <c r="D29894" s="1" t="s">
        <v>20</v>
      </c>
      <c r="E29894" s="1" t="s">
        <v>252</v>
      </c>
      <c r="F29894">
        <v>561826800</v>
      </c>
      <c r="G29894">
        <v>8676906200</v>
      </c>
      <c r="H29894">
        <v>0</v>
      </c>
      <c r="I29894">
        <v>626539700</v>
      </c>
      <c r="J29894">
        <v>8399145500</v>
      </c>
      <c r="K29894">
        <v>0</v>
      </c>
      <c r="L29894">
        <v>123096000</v>
      </c>
      <c r="M29894">
        <v>9148781200</v>
      </c>
      <c r="N29894">
        <v>9238733000</v>
      </c>
    </row>
    <row r="29895" spans="1:14" x14ac:dyDescent="0.3">
      <c r="A29895">
        <v>2024</v>
      </c>
      <c r="B29895">
        <v>12</v>
      </c>
      <c r="C29895" s="1" t="s">
        <v>17</v>
      </c>
      <c r="D29895" s="1" t="s">
        <v>70</v>
      </c>
      <c r="E29895" s="1" t="s">
        <v>225</v>
      </c>
      <c r="F29895">
        <v>303895900</v>
      </c>
      <c r="G29895">
        <v>72206100</v>
      </c>
      <c r="H29895">
        <v>0</v>
      </c>
      <c r="I29895">
        <v>165799800</v>
      </c>
      <c r="J29895">
        <v>130974500</v>
      </c>
      <c r="K29895">
        <v>0</v>
      </c>
      <c r="L29895">
        <v>13059600</v>
      </c>
      <c r="M29895">
        <v>309833900</v>
      </c>
      <c r="N29895">
        <v>376102000</v>
      </c>
    </row>
    <row r="29896" spans="1:14" x14ac:dyDescent="0.3">
      <c r="A29896">
        <v>2024</v>
      </c>
      <c r="B29896">
        <v>9</v>
      </c>
      <c r="C29896" s="1" t="s">
        <v>66</v>
      </c>
      <c r="D29896" s="1" t="s">
        <v>34</v>
      </c>
      <c r="E29896" s="1" t="s">
        <v>172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</row>
    <row r="29897" spans="1:14" x14ac:dyDescent="0.3">
      <c r="A29897">
        <v>2024</v>
      </c>
      <c r="B29897">
        <v>10</v>
      </c>
      <c r="C29897" s="1" t="s">
        <v>28</v>
      </c>
      <c r="D29897" s="1" t="s">
        <v>64</v>
      </c>
      <c r="E29897" s="1" t="s">
        <v>169</v>
      </c>
      <c r="F29897">
        <v>0</v>
      </c>
      <c r="G29897">
        <v>2320350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23203500</v>
      </c>
    </row>
    <row r="29898" spans="1:14" x14ac:dyDescent="0.3">
      <c r="A29898">
        <v>2024</v>
      </c>
      <c r="B29898">
        <v>10</v>
      </c>
      <c r="C29898" s="1" t="s">
        <v>45</v>
      </c>
      <c r="D29898" s="1" t="s">
        <v>34</v>
      </c>
      <c r="E29898" s="1" t="s">
        <v>122</v>
      </c>
      <c r="F29898">
        <v>7878300</v>
      </c>
      <c r="G29898">
        <v>400</v>
      </c>
      <c r="H29898">
        <v>0</v>
      </c>
      <c r="I29898">
        <v>9712800</v>
      </c>
      <c r="J29898">
        <v>656500</v>
      </c>
      <c r="K29898">
        <v>0</v>
      </c>
      <c r="L29898">
        <v>0</v>
      </c>
      <c r="M29898">
        <v>10369300</v>
      </c>
      <c r="N29898">
        <v>7878700</v>
      </c>
    </row>
    <row r="29899" spans="1:14" x14ac:dyDescent="0.3">
      <c r="A29899">
        <v>2024</v>
      </c>
      <c r="B29899">
        <v>10</v>
      </c>
      <c r="C29899" s="1" t="s">
        <v>45</v>
      </c>
      <c r="D29899" s="1" t="s">
        <v>70</v>
      </c>
      <c r="E29899" s="1" t="s">
        <v>168</v>
      </c>
      <c r="F29899">
        <v>30906700</v>
      </c>
      <c r="G29899">
        <v>59812000</v>
      </c>
      <c r="H29899">
        <v>0</v>
      </c>
      <c r="I29899">
        <v>9953200</v>
      </c>
      <c r="J29899">
        <v>10714000</v>
      </c>
      <c r="K29899">
        <v>0</v>
      </c>
      <c r="L29899">
        <v>0</v>
      </c>
      <c r="M29899">
        <v>20667200</v>
      </c>
      <c r="N29899">
        <v>90718700</v>
      </c>
    </row>
    <row r="29900" spans="1:14" x14ac:dyDescent="0.3">
      <c r="A29900">
        <v>2024</v>
      </c>
      <c r="B29900">
        <v>11</v>
      </c>
      <c r="C29900" s="1" t="s">
        <v>58</v>
      </c>
      <c r="D29900" s="1" t="s">
        <v>20</v>
      </c>
      <c r="E29900" s="1" t="s">
        <v>161</v>
      </c>
      <c r="F29900">
        <v>49349500</v>
      </c>
      <c r="G29900">
        <v>2194308900</v>
      </c>
      <c r="H29900">
        <v>0</v>
      </c>
      <c r="I29900">
        <v>1182938600</v>
      </c>
      <c r="J29900">
        <v>125774000</v>
      </c>
      <c r="K29900">
        <v>0</v>
      </c>
      <c r="L29900">
        <v>120000</v>
      </c>
      <c r="M29900">
        <v>1308832600</v>
      </c>
      <c r="N29900">
        <v>2243658400</v>
      </c>
    </row>
    <row r="29901" spans="1:14" x14ac:dyDescent="0.3">
      <c r="A29901">
        <v>2024</v>
      </c>
      <c r="B29901">
        <v>11</v>
      </c>
      <c r="C29901" s="1" t="s">
        <v>14</v>
      </c>
      <c r="D29901" s="1" t="s">
        <v>43</v>
      </c>
      <c r="E29901" s="1" t="s">
        <v>100</v>
      </c>
      <c r="F29901">
        <v>1668234600</v>
      </c>
      <c r="G29901">
        <v>0</v>
      </c>
      <c r="H29901">
        <v>0</v>
      </c>
      <c r="I29901">
        <v>1296079000</v>
      </c>
      <c r="J29901">
        <v>910691900</v>
      </c>
      <c r="K29901">
        <v>0</v>
      </c>
      <c r="L29901">
        <v>0</v>
      </c>
      <c r="M29901">
        <v>2549157300</v>
      </c>
      <c r="N29901">
        <v>1702855400</v>
      </c>
    </row>
    <row r="29902" spans="1:14" x14ac:dyDescent="0.3">
      <c r="A29902">
        <v>2024</v>
      </c>
      <c r="B29902">
        <v>4</v>
      </c>
      <c r="C29902" s="1" t="s">
        <v>22</v>
      </c>
      <c r="D29902" s="1" t="s">
        <v>39</v>
      </c>
      <c r="E29902" s="1" t="s">
        <v>270</v>
      </c>
      <c r="F29902">
        <v>0</v>
      </c>
      <c r="G29902">
        <v>12250000</v>
      </c>
      <c r="H29902">
        <v>0</v>
      </c>
      <c r="I29902">
        <v>9819800</v>
      </c>
      <c r="J29902">
        <v>200000</v>
      </c>
      <c r="K29902">
        <v>0</v>
      </c>
      <c r="L29902">
        <v>0</v>
      </c>
      <c r="M29902">
        <v>10019800</v>
      </c>
      <c r="N29902">
        <v>12250000</v>
      </c>
    </row>
    <row r="29903" spans="1:14" x14ac:dyDescent="0.3">
      <c r="A29903">
        <v>2024</v>
      </c>
      <c r="B29903">
        <v>4</v>
      </c>
      <c r="C29903" s="1" t="s">
        <v>45</v>
      </c>
      <c r="D29903" s="1" t="s">
        <v>43</v>
      </c>
      <c r="E29903" s="1" t="s">
        <v>116</v>
      </c>
      <c r="F29903">
        <v>95098300</v>
      </c>
      <c r="G29903">
        <v>65824600</v>
      </c>
      <c r="H29903">
        <v>0</v>
      </c>
      <c r="I29903">
        <v>56982400</v>
      </c>
      <c r="J29903">
        <v>47542100</v>
      </c>
      <c r="K29903">
        <v>0</v>
      </c>
      <c r="L29903">
        <v>18321000</v>
      </c>
      <c r="M29903">
        <v>122845500</v>
      </c>
      <c r="N29903">
        <v>165923000</v>
      </c>
    </row>
    <row r="29904" spans="1:14" x14ac:dyDescent="0.3">
      <c r="A29904">
        <v>2024</v>
      </c>
      <c r="B29904">
        <v>4</v>
      </c>
      <c r="C29904" s="1" t="s">
        <v>216</v>
      </c>
      <c r="D29904" s="1" t="s">
        <v>34</v>
      </c>
      <c r="E29904" s="1" t="s">
        <v>129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0</v>
      </c>
    </row>
    <row r="29905" spans="1:14" x14ac:dyDescent="0.3">
      <c r="A29905">
        <v>2024</v>
      </c>
      <c r="B29905">
        <v>4</v>
      </c>
      <c r="C29905" s="1" t="s">
        <v>45</v>
      </c>
      <c r="D29905" s="1" t="s">
        <v>20</v>
      </c>
      <c r="E29905" s="1" t="s">
        <v>252</v>
      </c>
      <c r="F29905">
        <v>8539900</v>
      </c>
      <c r="G29905">
        <v>4700100</v>
      </c>
      <c r="H29905">
        <v>0</v>
      </c>
      <c r="I29905">
        <v>20246400</v>
      </c>
      <c r="J29905">
        <v>51215300</v>
      </c>
      <c r="K29905">
        <v>0</v>
      </c>
      <c r="L29905">
        <v>0</v>
      </c>
      <c r="M29905">
        <v>71461700</v>
      </c>
      <c r="N29905">
        <v>13240000</v>
      </c>
    </row>
    <row r="29906" spans="1:14" x14ac:dyDescent="0.3">
      <c r="A29906">
        <v>2024</v>
      </c>
      <c r="B29906">
        <v>4</v>
      </c>
      <c r="C29906" s="1" t="s">
        <v>25</v>
      </c>
      <c r="D29906" s="1" t="s">
        <v>70</v>
      </c>
      <c r="E29906" s="1" t="s">
        <v>266</v>
      </c>
      <c r="F29906">
        <v>3500000</v>
      </c>
      <c r="G29906">
        <v>10400000</v>
      </c>
      <c r="H29906">
        <v>0</v>
      </c>
      <c r="I29906">
        <v>9300700</v>
      </c>
      <c r="J29906">
        <v>0</v>
      </c>
      <c r="K29906">
        <v>0</v>
      </c>
      <c r="L29906">
        <v>45612500</v>
      </c>
      <c r="M29906">
        <v>54913200</v>
      </c>
      <c r="N29906">
        <v>13900000</v>
      </c>
    </row>
    <row r="29907" spans="1:14" x14ac:dyDescent="0.3">
      <c r="A29907">
        <v>2024</v>
      </c>
      <c r="B29907">
        <v>5</v>
      </c>
      <c r="C29907" s="1" t="s">
        <v>14</v>
      </c>
      <c r="D29907" s="1" t="s">
        <v>70</v>
      </c>
      <c r="E29907" s="1" t="s">
        <v>261</v>
      </c>
      <c r="F29907">
        <v>693689500</v>
      </c>
      <c r="G29907">
        <v>500000</v>
      </c>
      <c r="H29907">
        <v>0</v>
      </c>
      <c r="I29907">
        <v>595431400</v>
      </c>
      <c r="J29907">
        <v>10981400</v>
      </c>
      <c r="K29907">
        <v>0</v>
      </c>
      <c r="L29907">
        <v>0</v>
      </c>
      <c r="M29907">
        <v>606412800</v>
      </c>
      <c r="N29907">
        <v>694189500</v>
      </c>
    </row>
    <row r="29908" spans="1:14" x14ac:dyDescent="0.3">
      <c r="A29908">
        <v>2024</v>
      </c>
      <c r="B29908">
        <v>5</v>
      </c>
      <c r="C29908" s="1" t="s">
        <v>31</v>
      </c>
      <c r="D29908" s="1" t="s">
        <v>29</v>
      </c>
      <c r="E29908" s="1" t="s">
        <v>171</v>
      </c>
      <c r="F29908">
        <v>363629800</v>
      </c>
      <c r="G29908">
        <v>100530000</v>
      </c>
      <c r="H29908">
        <v>0</v>
      </c>
      <c r="I29908">
        <v>1350981000</v>
      </c>
      <c r="J29908">
        <v>240100500</v>
      </c>
      <c r="K29908">
        <v>0</v>
      </c>
      <c r="L29908">
        <v>8169000</v>
      </c>
      <c r="M29908">
        <v>1599893300</v>
      </c>
      <c r="N29908">
        <v>464159800</v>
      </c>
    </row>
    <row r="29909" spans="1:14" x14ac:dyDescent="0.3">
      <c r="A29909">
        <v>2024</v>
      </c>
      <c r="B29909">
        <v>1</v>
      </c>
      <c r="C29909" s="1" t="s">
        <v>54</v>
      </c>
      <c r="D29909" s="1" t="s">
        <v>34</v>
      </c>
      <c r="E29909" s="1" t="s">
        <v>122</v>
      </c>
      <c r="F29909">
        <v>0</v>
      </c>
      <c r="G29909">
        <v>20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200</v>
      </c>
    </row>
    <row r="29910" spans="1:14" x14ac:dyDescent="0.3">
      <c r="A29910">
        <v>2024</v>
      </c>
      <c r="B29910">
        <v>2</v>
      </c>
      <c r="C29910" s="1" t="s">
        <v>45</v>
      </c>
      <c r="D29910" s="1" t="s">
        <v>37</v>
      </c>
      <c r="E29910" s="1" t="s">
        <v>144</v>
      </c>
      <c r="F29910">
        <v>101000</v>
      </c>
      <c r="G29910">
        <v>100</v>
      </c>
      <c r="H29910">
        <v>0</v>
      </c>
      <c r="I29910">
        <v>19539300</v>
      </c>
      <c r="J29910">
        <v>9850200</v>
      </c>
      <c r="K29910">
        <v>0</v>
      </c>
      <c r="L29910">
        <v>0</v>
      </c>
      <c r="M29910">
        <v>29389500</v>
      </c>
      <c r="N29910">
        <v>101100</v>
      </c>
    </row>
    <row r="29911" spans="1:14" x14ac:dyDescent="0.3">
      <c r="A29911">
        <v>2024</v>
      </c>
      <c r="B29911">
        <v>3</v>
      </c>
      <c r="C29911" s="1" t="s">
        <v>66</v>
      </c>
      <c r="D29911" s="1" t="s">
        <v>23</v>
      </c>
      <c r="E29911" s="1" t="s">
        <v>84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</row>
    <row r="29912" spans="1:14" x14ac:dyDescent="0.3">
      <c r="A29912">
        <v>2024</v>
      </c>
      <c r="B29912">
        <v>3</v>
      </c>
      <c r="C29912" s="1" t="s">
        <v>14</v>
      </c>
      <c r="D29912" s="1" t="s">
        <v>34</v>
      </c>
      <c r="E29912" s="1" t="s">
        <v>228</v>
      </c>
      <c r="F29912">
        <v>80054300</v>
      </c>
      <c r="G29912">
        <v>0</v>
      </c>
      <c r="H29912">
        <v>0</v>
      </c>
      <c r="I29912">
        <v>264398300</v>
      </c>
      <c r="J29912">
        <v>2123100</v>
      </c>
      <c r="K29912">
        <v>0</v>
      </c>
      <c r="L29912">
        <v>0</v>
      </c>
      <c r="M29912">
        <v>266521400</v>
      </c>
      <c r="N29912">
        <v>80054300</v>
      </c>
    </row>
    <row r="29913" spans="1:14" x14ac:dyDescent="0.3">
      <c r="A29913">
        <v>2024</v>
      </c>
      <c r="B29913">
        <v>4</v>
      </c>
      <c r="C29913" s="1" t="s">
        <v>36</v>
      </c>
      <c r="D29913" s="1" t="s">
        <v>20</v>
      </c>
      <c r="E29913" s="1" t="s">
        <v>208</v>
      </c>
      <c r="F29913">
        <v>0</v>
      </c>
      <c r="G29913">
        <v>53468000</v>
      </c>
      <c r="H29913">
        <v>0</v>
      </c>
      <c r="I29913">
        <v>172918000</v>
      </c>
      <c r="J29913">
        <v>108327600</v>
      </c>
      <c r="K29913">
        <v>0</v>
      </c>
      <c r="L29913">
        <v>0</v>
      </c>
      <c r="M29913">
        <v>281245600</v>
      </c>
      <c r="N29913">
        <v>53468000</v>
      </c>
    </row>
    <row r="29914" spans="1:14" x14ac:dyDescent="0.3">
      <c r="A29914">
        <v>2024</v>
      </c>
      <c r="B29914">
        <v>5</v>
      </c>
      <c r="C29914" s="1" t="s">
        <v>104</v>
      </c>
      <c r="D29914" s="1" t="s">
        <v>26</v>
      </c>
      <c r="E29914" s="1" t="s">
        <v>27</v>
      </c>
      <c r="F29914">
        <v>18121600</v>
      </c>
      <c r="G29914">
        <v>0</v>
      </c>
      <c r="H29914">
        <v>0</v>
      </c>
      <c r="I29914">
        <v>4894400</v>
      </c>
      <c r="J29914">
        <v>297500</v>
      </c>
      <c r="K29914">
        <v>0</v>
      </c>
      <c r="L29914">
        <v>0</v>
      </c>
      <c r="M29914">
        <v>5191900</v>
      </c>
      <c r="N29914">
        <v>18121600</v>
      </c>
    </row>
    <row r="29915" spans="1:14" x14ac:dyDescent="0.3">
      <c r="A29915">
        <v>2024</v>
      </c>
      <c r="B29915">
        <v>5</v>
      </c>
      <c r="C29915" s="1" t="s">
        <v>178</v>
      </c>
      <c r="D29915" s="1" t="s">
        <v>46</v>
      </c>
      <c r="E29915" s="1" t="s">
        <v>59</v>
      </c>
      <c r="F29915">
        <v>0</v>
      </c>
      <c r="G29915">
        <v>4841667700</v>
      </c>
      <c r="H29915">
        <v>0</v>
      </c>
      <c r="I29915">
        <v>78180800</v>
      </c>
      <c r="J29915">
        <v>110432200</v>
      </c>
      <c r="K29915">
        <v>0</v>
      </c>
      <c r="L29915">
        <v>3436000</v>
      </c>
      <c r="M29915">
        <v>192049000</v>
      </c>
      <c r="N29915">
        <v>4841667700</v>
      </c>
    </row>
    <row r="29916" spans="1:14" x14ac:dyDescent="0.3">
      <c r="A29916">
        <v>2024</v>
      </c>
      <c r="B29916">
        <v>5</v>
      </c>
      <c r="C29916" s="1" t="s">
        <v>17</v>
      </c>
      <c r="D29916" s="1" t="s">
        <v>39</v>
      </c>
      <c r="E29916" s="1" t="s">
        <v>270</v>
      </c>
      <c r="F29916">
        <v>16219800</v>
      </c>
      <c r="G29916">
        <v>11100300</v>
      </c>
      <c r="H29916">
        <v>0</v>
      </c>
      <c r="I29916">
        <v>18131900</v>
      </c>
      <c r="J29916">
        <v>6459600</v>
      </c>
      <c r="K29916">
        <v>0</v>
      </c>
      <c r="L29916">
        <v>0</v>
      </c>
      <c r="M29916">
        <v>24591500</v>
      </c>
      <c r="N29916">
        <v>27320100</v>
      </c>
    </row>
    <row r="29917" spans="1:14" x14ac:dyDescent="0.3">
      <c r="A29917">
        <v>2024</v>
      </c>
      <c r="B29917">
        <v>2</v>
      </c>
      <c r="C29917" s="1" t="s">
        <v>25</v>
      </c>
      <c r="D29917" s="1" t="s">
        <v>20</v>
      </c>
      <c r="E29917" s="1" t="s">
        <v>251</v>
      </c>
      <c r="F29917">
        <v>109588900</v>
      </c>
      <c r="G29917">
        <v>134580000</v>
      </c>
      <c r="H29917">
        <v>0</v>
      </c>
      <c r="I29917">
        <v>184550400</v>
      </c>
      <c r="J29917">
        <v>517898800</v>
      </c>
      <c r="K29917">
        <v>0</v>
      </c>
      <c r="L29917">
        <v>0</v>
      </c>
      <c r="M29917">
        <v>702449200</v>
      </c>
      <c r="N29917">
        <v>244168900</v>
      </c>
    </row>
    <row r="29918" spans="1:14" x14ac:dyDescent="0.3">
      <c r="A29918">
        <v>2024</v>
      </c>
      <c r="B29918">
        <v>2</v>
      </c>
      <c r="C29918" s="1" t="s">
        <v>80</v>
      </c>
      <c r="D29918" s="1" t="s">
        <v>70</v>
      </c>
      <c r="E29918" s="1" t="s">
        <v>182</v>
      </c>
      <c r="F29918">
        <v>2738115100</v>
      </c>
      <c r="G29918">
        <v>169702500</v>
      </c>
      <c r="H29918">
        <v>0</v>
      </c>
      <c r="I29918">
        <v>13634749700</v>
      </c>
      <c r="J29918">
        <v>9007228300</v>
      </c>
      <c r="K29918">
        <v>0</v>
      </c>
      <c r="L29918">
        <v>777125500</v>
      </c>
      <c r="M29918">
        <v>23419103500</v>
      </c>
      <c r="N29918">
        <v>2907817600</v>
      </c>
    </row>
    <row r="29919" spans="1:14" x14ac:dyDescent="0.3">
      <c r="A29919">
        <v>2024</v>
      </c>
      <c r="B29919">
        <v>1</v>
      </c>
      <c r="C29919" s="1" t="s">
        <v>73</v>
      </c>
      <c r="D29919" s="1" t="s">
        <v>23</v>
      </c>
      <c r="E29919" s="1" t="s">
        <v>207</v>
      </c>
      <c r="F29919">
        <v>100</v>
      </c>
      <c r="G29919">
        <v>2250000</v>
      </c>
      <c r="H29919">
        <v>0</v>
      </c>
      <c r="I29919">
        <v>1779300</v>
      </c>
      <c r="J29919">
        <v>0</v>
      </c>
      <c r="K29919">
        <v>0</v>
      </c>
      <c r="L29919">
        <v>0</v>
      </c>
      <c r="M29919">
        <v>1779300</v>
      </c>
      <c r="N29919">
        <v>2250100</v>
      </c>
    </row>
    <row r="29920" spans="1:14" x14ac:dyDescent="0.3">
      <c r="A29920">
        <v>2024</v>
      </c>
      <c r="B29920">
        <v>4</v>
      </c>
      <c r="C29920" s="1" t="s">
        <v>58</v>
      </c>
      <c r="D29920" s="1" t="s">
        <v>77</v>
      </c>
      <c r="E29920" s="1" t="s">
        <v>139</v>
      </c>
      <c r="F29920">
        <v>0</v>
      </c>
      <c r="G29920">
        <v>273221600</v>
      </c>
      <c r="H29920">
        <v>0</v>
      </c>
      <c r="I29920">
        <v>5890500</v>
      </c>
      <c r="J29920">
        <v>12087000</v>
      </c>
      <c r="K29920">
        <v>1856900</v>
      </c>
      <c r="L29920">
        <v>14292500</v>
      </c>
      <c r="M29920">
        <v>81883900</v>
      </c>
      <c r="N29920">
        <v>273221600</v>
      </c>
    </row>
    <row r="29921" spans="1:14" x14ac:dyDescent="0.3">
      <c r="A29921">
        <v>2024</v>
      </c>
      <c r="B29921">
        <v>4</v>
      </c>
      <c r="C29921" s="1" t="s">
        <v>28</v>
      </c>
      <c r="D29921" s="1" t="s">
        <v>29</v>
      </c>
      <c r="E29921" s="1" t="s">
        <v>138</v>
      </c>
      <c r="F29921">
        <v>1378536000</v>
      </c>
      <c r="G29921">
        <v>229937500</v>
      </c>
      <c r="H29921">
        <v>0</v>
      </c>
      <c r="I29921">
        <v>2582856800</v>
      </c>
      <c r="J29921">
        <v>1288276800</v>
      </c>
      <c r="K29921">
        <v>0</v>
      </c>
      <c r="L29921">
        <v>50721400</v>
      </c>
      <c r="M29921">
        <v>3930292000</v>
      </c>
      <c r="N29921">
        <v>1608473600</v>
      </c>
    </row>
    <row r="29922" spans="1:14" x14ac:dyDescent="0.3">
      <c r="A29922">
        <v>2024</v>
      </c>
      <c r="B29922">
        <v>4</v>
      </c>
      <c r="C29922" s="1" t="s">
        <v>58</v>
      </c>
      <c r="D29922" s="1" t="s">
        <v>85</v>
      </c>
      <c r="E29922" s="1" t="s">
        <v>241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</row>
    <row r="29923" spans="1:14" x14ac:dyDescent="0.3">
      <c r="A29923">
        <v>2024</v>
      </c>
      <c r="B29923">
        <v>5</v>
      </c>
      <c r="C29923" s="1" t="s">
        <v>73</v>
      </c>
      <c r="D29923" s="1" t="s">
        <v>70</v>
      </c>
      <c r="E29923" s="1" t="s">
        <v>168</v>
      </c>
      <c r="F29923">
        <v>0</v>
      </c>
      <c r="G29923">
        <v>600000</v>
      </c>
      <c r="H29923">
        <v>0</v>
      </c>
      <c r="I29923">
        <v>5600000</v>
      </c>
      <c r="J29923">
        <v>0</v>
      </c>
      <c r="K29923">
        <v>0</v>
      </c>
      <c r="L29923">
        <v>0</v>
      </c>
      <c r="M29923">
        <v>5600000</v>
      </c>
      <c r="N29923">
        <v>600000</v>
      </c>
    </row>
    <row r="29924" spans="1:14" x14ac:dyDescent="0.3">
      <c r="A29924">
        <v>2024</v>
      </c>
      <c r="B29924">
        <v>5</v>
      </c>
      <c r="C29924" s="1" t="s">
        <v>28</v>
      </c>
      <c r="D29924" s="1" t="s">
        <v>32</v>
      </c>
      <c r="E29924" s="1" t="s">
        <v>193</v>
      </c>
      <c r="F29924">
        <v>141986300</v>
      </c>
      <c r="G29924">
        <v>165763100</v>
      </c>
      <c r="H29924">
        <v>1000000</v>
      </c>
      <c r="I29924">
        <v>265686300</v>
      </c>
      <c r="J29924">
        <v>85058000</v>
      </c>
      <c r="K29924">
        <v>0</v>
      </c>
      <c r="L29924">
        <v>1451500</v>
      </c>
      <c r="M29924">
        <v>352195800</v>
      </c>
      <c r="N29924">
        <v>308749400</v>
      </c>
    </row>
    <row r="29925" spans="1:14" x14ac:dyDescent="0.3">
      <c r="A29925">
        <v>2024</v>
      </c>
      <c r="B29925">
        <v>5</v>
      </c>
      <c r="C29925" s="1" t="s">
        <v>14</v>
      </c>
      <c r="D29925" s="1" t="s">
        <v>55</v>
      </c>
      <c r="E29925" s="1" t="s">
        <v>256</v>
      </c>
      <c r="F29925">
        <v>89524900</v>
      </c>
      <c r="G29925">
        <v>0</v>
      </c>
      <c r="H29925">
        <v>0</v>
      </c>
      <c r="I29925">
        <v>74844900</v>
      </c>
      <c r="J29925">
        <v>3003600</v>
      </c>
      <c r="K29925">
        <v>0</v>
      </c>
      <c r="L29925">
        <v>0</v>
      </c>
      <c r="M29925">
        <v>78348500</v>
      </c>
      <c r="N29925">
        <v>89534900</v>
      </c>
    </row>
    <row r="29926" spans="1:14" x14ac:dyDescent="0.3">
      <c r="A29926">
        <v>2024</v>
      </c>
      <c r="B29926">
        <v>6</v>
      </c>
      <c r="C29926" s="1" t="s">
        <v>58</v>
      </c>
      <c r="D29926" s="1" t="s">
        <v>91</v>
      </c>
      <c r="E29926" s="1" t="s">
        <v>165</v>
      </c>
      <c r="F29926">
        <v>35703300</v>
      </c>
      <c r="G29926">
        <v>344126700</v>
      </c>
      <c r="H29926">
        <v>0</v>
      </c>
      <c r="I29926">
        <v>362624600</v>
      </c>
      <c r="J29926">
        <v>143887800</v>
      </c>
      <c r="K29926">
        <v>0</v>
      </c>
      <c r="L29926">
        <v>1014100</v>
      </c>
      <c r="M29926">
        <v>507526500</v>
      </c>
      <c r="N29926">
        <v>379830000</v>
      </c>
    </row>
    <row r="29927" spans="1:14" x14ac:dyDescent="0.3">
      <c r="A29927">
        <v>2024</v>
      </c>
      <c r="B29927">
        <v>2</v>
      </c>
      <c r="C29927" s="1" t="s">
        <v>73</v>
      </c>
      <c r="D29927" s="1" t="s">
        <v>20</v>
      </c>
      <c r="E29927" s="1" t="s">
        <v>248</v>
      </c>
      <c r="F29927">
        <v>0</v>
      </c>
      <c r="G29927">
        <v>1100</v>
      </c>
      <c r="H29927">
        <v>0</v>
      </c>
      <c r="I29927">
        <v>41197500</v>
      </c>
      <c r="J29927">
        <v>3606000</v>
      </c>
      <c r="K29927">
        <v>0</v>
      </c>
      <c r="L29927">
        <v>0</v>
      </c>
      <c r="M29927">
        <v>44803500</v>
      </c>
      <c r="N29927">
        <v>1100</v>
      </c>
    </row>
    <row r="29928" spans="1:14" x14ac:dyDescent="0.3">
      <c r="A29928">
        <v>2024</v>
      </c>
      <c r="B29928">
        <v>6</v>
      </c>
      <c r="C29928" s="1" t="s">
        <v>58</v>
      </c>
      <c r="D29928" s="1" t="s">
        <v>43</v>
      </c>
      <c r="E29928" s="1" t="s">
        <v>119</v>
      </c>
      <c r="F29928">
        <v>5182800</v>
      </c>
      <c r="G29928">
        <v>219369900</v>
      </c>
      <c r="H29928">
        <v>0</v>
      </c>
      <c r="I29928">
        <v>47368400</v>
      </c>
      <c r="J29928">
        <v>6492800</v>
      </c>
      <c r="K29928">
        <v>67286300</v>
      </c>
      <c r="L29928">
        <v>0</v>
      </c>
      <c r="M29928">
        <v>121147500</v>
      </c>
      <c r="N29928">
        <v>224552700</v>
      </c>
    </row>
    <row r="29929" spans="1:14" x14ac:dyDescent="0.3">
      <c r="A29929">
        <v>2024</v>
      </c>
      <c r="B29929">
        <v>6</v>
      </c>
      <c r="C29929" s="1" t="s">
        <v>73</v>
      </c>
      <c r="D29929" s="1" t="s">
        <v>43</v>
      </c>
      <c r="E29929" s="1" t="s">
        <v>253</v>
      </c>
      <c r="F29929">
        <v>81029500</v>
      </c>
      <c r="G29929">
        <v>91000000</v>
      </c>
      <c r="H29929">
        <v>0</v>
      </c>
      <c r="I29929">
        <v>22278500</v>
      </c>
      <c r="J29929">
        <v>0</v>
      </c>
      <c r="K29929">
        <v>0</v>
      </c>
      <c r="L29929">
        <v>0</v>
      </c>
      <c r="M29929">
        <v>22278500</v>
      </c>
      <c r="N29929">
        <v>172029500</v>
      </c>
    </row>
    <row r="29930" spans="1:14" x14ac:dyDescent="0.3">
      <c r="A29930">
        <v>2024</v>
      </c>
      <c r="B29930">
        <v>6</v>
      </c>
      <c r="C29930" s="1" t="s">
        <v>80</v>
      </c>
      <c r="D29930" s="1" t="s">
        <v>23</v>
      </c>
      <c r="E29930" s="1" t="s">
        <v>175</v>
      </c>
      <c r="F29930">
        <v>42804600</v>
      </c>
      <c r="G29930">
        <v>936756000</v>
      </c>
      <c r="H29930">
        <v>0</v>
      </c>
      <c r="I29930">
        <v>210767200</v>
      </c>
      <c r="J29930">
        <v>142342700</v>
      </c>
      <c r="K29930">
        <v>0</v>
      </c>
      <c r="L29930">
        <v>22531500</v>
      </c>
      <c r="M29930">
        <v>375641400</v>
      </c>
      <c r="N29930">
        <v>979560600</v>
      </c>
    </row>
    <row r="29931" spans="1:14" x14ac:dyDescent="0.3">
      <c r="A29931">
        <v>2024</v>
      </c>
      <c r="B29931">
        <v>6</v>
      </c>
      <c r="C29931" s="1" t="s">
        <v>97</v>
      </c>
      <c r="D29931" s="1" t="s">
        <v>70</v>
      </c>
      <c r="E29931" s="1" t="s">
        <v>213</v>
      </c>
      <c r="F29931">
        <v>281959300</v>
      </c>
      <c r="G29931">
        <v>17000000</v>
      </c>
      <c r="H29931">
        <v>0</v>
      </c>
      <c r="I29931">
        <v>44671500</v>
      </c>
      <c r="J29931">
        <v>185400</v>
      </c>
      <c r="K29931">
        <v>0</v>
      </c>
      <c r="L29931">
        <v>0</v>
      </c>
      <c r="M29931">
        <v>50294000</v>
      </c>
      <c r="N29931">
        <v>298959300</v>
      </c>
    </row>
    <row r="29932" spans="1:14" x14ac:dyDescent="0.3">
      <c r="A29932">
        <v>2024</v>
      </c>
      <c r="B29932">
        <v>7</v>
      </c>
      <c r="C29932" s="1" t="s">
        <v>45</v>
      </c>
      <c r="D29932" s="1" t="s">
        <v>39</v>
      </c>
      <c r="E29932" s="1" t="s">
        <v>134</v>
      </c>
      <c r="F29932">
        <v>211679000</v>
      </c>
      <c r="G29932">
        <v>4446500</v>
      </c>
      <c r="H29932">
        <v>0</v>
      </c>
      <c r="I29932">
        <v>79690400</v>
      </c>
      <c r="J29932">
        <v>62662700</v>
      </c>
      <c r="K29932">
        <v>0</v>
      </c>
      <c r="L29932">
        <v>7569600</v>
      </c>
      <c r="M29932">
        <v>151037000</v>
      </c>
      <c r="N29932">
        <v>216125500</v>
      </c>
    </row>
    <row r="29933" spans="1:14" x14ac:dyDescent="0.3">
      <c r="A29933">
        <v>2024</v>
      </c>
      <c r="B29933">
        <v>7</v>
      </c>
      <c r="C29933" s="1" t="s">
        <v>178</v>
      </c>
      <c r="D29933" s="1" t="s">
        <v>29</v>
      </c>
      <c r="E29933" s="1" t="s">
        <v>30</v>
      </c>
      <c r="F29933">
        <v>2515300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25153000</v>
      </c>
    </row>
    <row r="29934" spans="1:14" x14ac:dyDescent="0.3">
      <c r="A29934">
        <v>2024</v>
      </c>
      <c r="B29934">
        <v>7</v>
      </c>
      <c r="C29934" s="1" t="s">
        <v>36</v>
      </c>
      <c r="D29934" s="1" t="s">
        <v>18</v>
      </c>
      <c r="E29934" s="1" t="s">
        <v>154</v>
      </c>
      <c r="F29934">
        <v>30577200</v>
      </c>
      <c r="G29934">
        <v>664144900</v>
      </c>
      <c r="H29934">
        <v>0</v>
      </c>
      <c r="I29934">
        <v>990985100</v>
      </c>
      <c r="J29934">
        <v>77149800</v>
      </c>
      <c r="K29934">
        <v>0</v>
      </c>
      <c r="L29934">
        <v>49210000</v>
      </c>
      <c r="M29934">
        <v>1117344900</v>
      </c>
      <c r="N29934">
        <v>694722100</v>
      </c>
    </row>
    <row r="29935" spans="1:14" x14ac:dyDescent="0.3">
      <c r="A29935">
        <v>2024</v>
      </c>
      <c r="B29935">
        <v>8</v>
      </c>
      <c r="C29935" s="1" t="s">
        <v>28</v>
      </c>
      <c r="D29935" s="1" t="s">
        <v>55</v>
      </c>
      <c r="E29935" s="1" t="s">
        <v>256</v>
      </c>
      <c r="F29935">
        <v>682316300</v>
      </c>
      <c r="G29935">
        <v>54100900</v>
      </c>
      <c r="H29935">
        <v>0</v>
      </c>
      <c r="I29935">
        <v>607857400</v>
      </c>
      <c r="J29935">
        <v>2365100</v>
      </c>
      <c r="K29935">
        <v>3698500</v>
      </c>
      <c r="L29935">
        <v>0</v>
      </c>
      <c r="M29935">
        <v>613921000</v>
      </c>
      <c r="N29935">
        <v>736417200</v>
      </c>
    </row>
    <row r="29936" spans="1:14" x14ac:dyDescent="0.3">
      <c r="A29936">
        <v>2024</v>
      </c>
      <c r="B29936">
        <v>8</v>
      </c>
      <c r="C29936" s="1" t="s">
        <v>216</v>
      </c>
      <c r="D29936" s="1" t="s">
        <v>37</v>
      </c>
      <c r="E29936" s="1" t="s">
        <v>38</v>
      </c>
      <c r="F29936">
        <v>27086200</v>
      </c>
      <c r="G29936">
        <v>0</v>
      </c>
      <c r="H29936">
        <v>0</v>
      </c>
      <c r="I29936">
        <v>14812700</v>
      </c>
      <c r="J29936">
        <v>3520800</v>
      </c>
      <c r="K29936">
        <v>0</v>
      </c>
      <c r="L29936">
        <v>0</v>
      </c>
      <c r="M29936">
        <v>18333500</v>
      </c>
      <c r="N29936">
        <v>27086200</v>
      </c>
    </row>
    <row r="29937" spans="1:14" x14ac:dyDescent="0.3">
      <c r="A29937">
        <v>2024</v>
      </c>
      <c r="B29937">
        <v>8</v>
      </c>
      <c r="C29937" s="1" t="s">
        <v>97</v>
      </c>
      <c r="D29937" s="1" t="s">
        <v>34</v>
      </c>
      <c r="E29937" s="1" t="s">
        <v>184</v>
      </c>
      <c r="F29937">
        <v>315897600</v>
      </c>
      <c r="G29937">
        <v>42692000</v>
      </c>
      <c r="H29937">
        <v>0</v>
      </c>
      <c r="I29937">
        <v>104802200</v>
      </c>
      <c r="J29937">
        <v>72225300</v>
      </c>
      <c r="K29937">
        <v>0</v>
      </c>
      <c r="L29937">
        <v>0</v>
      </c>
      <c r="M29937">
        <v>177027500</v>
      </c>
      <c r="N29937">
        <v>358589600</v>
      </c>
    </row>
    <row r="29938" spans="1:14" x14ac:dyDescent="0.3">
      <c r="A29938">
        <v>2024</v>
      </c>
      <c r="B29938">
        <v>8</v>
      </c>
      <c r="C29938" s="1" t="s">
        <v>97</v>
      </c>
      <c r="D29938" s="1" t="s">
        <v>26</v>
      </c>
      <c r="E29938" s="1" t="s">
        <v>149</v>
      </c>
      <c r="F29938">
        <v>2674629300</v>
      </c>
      <c r="G29938">
        <v>171110000</v>
      </c>
      <c r="H29938">
        <v>0</v>
      </c>
      <c r="I29938">
        <v>2329491000</v>
      </c>
      <c r="J29938">
        <v>169846300</v>
      </c>
      <c r="K29938">
        <v>0</v>
      </c>
      <c r="L29938">
        <v>104585300</v>
      </c>
      <c r="M29938">
        <v>2633793600</v>
      </c>
      <c r="N29938">
        <v>2845739300</v>
      </c>
    </row>
    <row r="29939" spans="1:14" x14ac:dyDescent="0.3">
      <c r="A29939">
        <v>2024</v>
      </c>
      <c r="B29939">
        <v>8</v>
      </c>
      <c r="C29939" s="1" t="s">
        <v>178</v>
      </c>
      <c r="D29939" s="1" t="s">
        <v>39</v>
      </c>
      <c r="E29939" s="1" t="s">
        <v>24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</row>
    <row r="29940" spans="1:14" x14ac:dyDescent="0.3">
      <c r="A29940">
        <v>2024</v>
      </c>
      <c r="B29940">
        <v>8</v>
      </c>
      <c r="C29940" s="1" t="s">
        <v>73</v>
      </c>
      <c r="D29940" s="1" t="s">
        <v>20</v>
      </c>
      <c r="E29940" s="1" t="s">
        <v>267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</row>
    <row r="29941" spans="1:14" x14ac:dyDescent="0.3">
      <c r="A29941">
        <v>2024</v>
      </c>
      <c r="B29941">
        <v>5</v>
      </c>
      <c r="C29941" s="1" t="s">
        <v>93</v>
      </c>
      <c r="D29941" s="1" t="s">
        <v>85</v>
      </c>
      <c r="E29941" s="1" t="s">
        <v>223</v>
      </c>
      <c r="F29941">
        <v>2557600</v>
      </c>
      <c r="G29941">
        <v>2165000</v>
      </c>
      <c r="H29941">
        <v>0</v>
      </c>
      <c r="I29941">
        <v>2773000</v>
      </c>
      <c r="J29941">
        <v>381100</v>
      </c>
      <c r="K29941">
        <v>0</v>
      </c>
      <c r="L29941">
        <v>0</v>
      </c>
      <c r="M29941">
        <v>3154100</v>
      </c>
      <c r="N29941">
        <v>4722600</v>
      </c>
    </row>
    <row r="29942" spans="1:14" x14ac:dyDescent="0.3">
      <c r="A29942">
        <v>2024</v>
      </c>
      <c r="B29942">
        <v>6</v>
      </c>
      <c r="C29942" s="1" t="s">
        <v>19</v>
      </c>
      <c r="D29942" s="1" t="s">
        <v>39</v>
      </c>
      <c r="E29942" s="1" t="s">
        <v>98</v>
      </c>
      <c r="F29942">
        <v>0</v>
      </c>
      <c r="G29942">
        <v>180010000</v>
      </c>
      <c r="H29942">
        <v>0</v>
      </c>
      <c r="I29942">
        <v>26129900</v>
      </c>
      <c r="J29942">
        <v>45341700</v>
      </c>
      <c r="K29942">
        <v>0</v>
      </c>
      <c r="L29942">
        <v>80000</v>
      </c>
      <c r="M29942">
        <v>71551600</v>
      </c>
      <c r="N29942">
        <v>180010000</v>
      </c>
    </row>
    <row r="29943" spans="1:14" x14ac:dyDescent="0.3">
      <c r="A29943">
        <v>2024</v>
      </c>
      <c r="B29943">
        <v>6</v>
      </c>
      <c r="C29943" s="1" t="s">
        <v>54</v>
      </c>
      <c r="D29943" s="1" t="s">
        <v>77</v>
      </c>
      <c r="E29943" s="1" t="s">
        <v>159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</row>
    <row r="29944" spans="1:14" x14ac:dyDescent="0.3">
      <c r="A29944">
        <v>2024</v>
      </c>
      <c r="B29944">
        <v>6</v>
      </c>
      <c r="C29944" s="1" t="s">
        <v>80</v>
      </c>
      <c r="D29944" s="1" t="s">
        <v>37</v>
      </c>
      <c r="E29944" s="1" t="s">
        <v>180</v>
      </c>
      <c r="F29944">
        <v>0</v>
      </c>
      <c r="G29944">
        <v>0</v>
      </c>
      <c r="H29944">
        <v>0</v>
      </c>
      <c r="I29944">
        <v>3186900</v>
      </c>
      <c r="J29944">
        <v>0</v>
      </c>
      <c r="K29944">
        <v>0</v>
      </c>
      <c r="L29944">
        <v>0</v>
      </c>
      <c r="M29944">
        <v>3186900</v>
      </c>
      <c r="N29944">
        <v>0</v>
      </c>
    </row>
    <row r="29945" spans="1:14" x14ac:dyDescent="0.3">
      <c r="A29945">
        <v>2024</v>
      </c>
      <c r="B29945">
        <v>7</v>
      </c>
      <c r="C29945" s="1" t="s">
        <v>97</v>
      </c>
      <c r="D29945" s="1" t="s">
        <v>64</v>
      </c>
      <c r="E29945" s="1" t="s">
        <v>215</v>
      </c>
      <c r="F29945">
        <v>41001200</v>
      </c>
      <c r="G29945">
        <v>0</v>
      </c>
      <c r="H29945">
        <v>0</v>
      </c>
      <c r="I29945">
        <v>20940200</v>
      </c>
      <c r="J29945">
        <v>8000000</v>
      </c>
      <c r="K29945">
        <v>0</v>
      </c>
      <c r="L29945">
        <v>0</v>
      </c>
      <c r="M29945">
        <v>28940200</v>
      </c>
      <c r="N29945">
        <v>41001200</v>
      </c>
    </row>
    <row r="29946" spans="1:14" x14ac:dyDescent="0.3">
      <c r="A29946">
        <v>2024</v>
      </c>
      <c r="B29946">
        <v>7</v>
      </c>
      <c r="C29946" s="1" t="s">
        <v>97</v>
      </c>
      <c r="D29946" s="1" t="s">
        <v>29</v>
      </c>
      <c r="E29946" s="1" t="s">
        <v>68</v>
      </c>
      <c r="F29946">
        <v>353743900</v>
      </c>
      <c r="G29946">
        <v>86437300</v>
      </c>
      <c r="H29946">
        <v>0</v>
      </c>
      <c r="I29946">
        <v>857028900</v>
      </c>
      <c r="J29946">
        <v>145211500</v>
      </c>
      <c r="K29946">
        <v>0</v>
      </c>
      <c r="L29946">
        <v>35227000</v>
      </c>
      <c r="M29946">
        <v>1037467400</v>
      </c>
      <c r="N29946">
        <v>440181200</v>
      </c>
    </row>
    <row r="29947" spans="1:14" x14ac:dyDescent="0.3">
      <c r="A29947">
        <v>2024</v>
      </c>
      <c r="B29947">
        <v>7</v>
      </c>
      <c r="C29947" s="1" t="s">
        <v>31</v>
      </c>
      <c r="D29947" s="1" t="s">
        <v>43</v>
      </c>
      <c r="E29947" s="1" t="s">
        <v>253</v>
      </c>
      <c r="F29947">
        <v>11943200</v>
      </c>
      <c r="G29947">
        <v>41417100</v>
      </c>
      <c r="H29947">
        <v>0</v>
      </c>
      <c r="I29947">
        <v>109332100</v>
      </c>
      <c r="J29947">
        <v>25830200</v>
      </c>
      <c r="K29947">
        <v>0</v>
      </c>
      <c r="L29947">
        <v>5287500</v>
      </c>
      <c r="M29947">
        <v>140449800</v>
      </c>
      <c r="N29947">
        <v>53360300</v>
      </c>
    </row>
    <row r="29948" spans="1:14" x14ac:dyDescent="0.3">
      <c r="A29948">
        <v>2024</v>
      </c>
      <c r="B29948">
        <v>7</v>
      </c>
      <c r="C29948" s="1" t="s">
        <v>17</v>
      </c>
      <c r="D29948" s="1" t="s">
        <v>26</v>
      </c>
      <c r="E29948" s="1" t="s">
        <v>117</v>
      </c>
      <c r="F29948">
        <v>95778400</v>
      </c>
      <c r="G29948">
        <v>66895500</v>
      </c>
      <c r="H29948">
        <v>0</v>
      </c>
      <c r="I29948">
        <v>175564200</v>
      </c>
      <c r="J29948">
        <v>47275000</v>
      </c>
      <c r="K29948">
        <v>0</v>
      </c>
      <c r="L29948">
        <v>62907500</v>
      </c>
      <c r="M29948">
        <v>285746700</v>
      </c>
      <c r="N29948">
        <v>162673900</v>
      </c>
    </row>
    <row r="29949" spans="1:14" x14ac:dyDescent="0.3">
      <c r="A29949">
        <v>2024</v>
      </c>
      <c r="B29949">
        <v>8</v>
      </c>
      <c r="C29949" s="1" t="s">
        <v>104</v>
      </c>
      <c r="D29949" s="1" t="s">
        <v>49</v>
      </c>
      <c r="E29949" s="1" t="s">
        <v>5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</row>
    <row r="29950" spans="1:14" x14ac:dyDescent="0.3">
      <c r="A29950">
        <v>2024</v>
      </c>
      <c r="B29950">
        <v>8</v>
      </c>
      <c r="C29950" s="1" t="s">
        <v>216</v>
      </c>
      <c r="D29950" s="1" t="s">
        <v>43</v>
      </c>
      <c r="E29950" s="1" t="s">
        <v>176</v>
      </c>
      <c r="F29950">
        <v>1000000</v>
      </c>
      <c r="G29950">
        <v>100</v>
      </c>
      <c r="H29950">
        <v>0</v>
      </c>
      <c r="I29950">
        <v>363400</v>
      </c>
      <c r="J29950">
        <v>1375000</v>
      </c>
      <c r="K29950">
        <v>0</v>
      </c>
      <c r="L29950">
        <v>0</v>
      </c>
      <c r="M29950">
        <v>1738400</v>
      </c>
      <c r="N29950">
        <v>1000100</v>
      </c>
    </row>
    <row r="29951" spans="1:14" x14ac:dyDescent="0.3">
      <c r="A29951">
        <v>2024</v>
      </c>
      <c r="B29951">
        <v>8</v>
      </c>
      <c r="C29951" s="1" t="s">
        <v>36</v>
      </c>
      <c r="D29951" s="1" t="s">
        <v>91</v>
      </c>
      <c r="E29951" s="1" t="s">
        <v>196</v>
      </c>
      <c r="F29951">
        <v>0</v>
      </c>
      <c r="G29951">
        <v>14280000</v>
      </c>
      <c r="H29951">
        <v>0</v>
      </c>
      <c r="I29951">
        <v>799169400</v>
      </c>
      <c r="J29951">
        <v>1137912500</v>
      </c>
      <c r="K29951">
        <v>0</v>
      </c>
      <c r="L29951">
        <v>420000</v>
      </c>
      <c r="M29951">
        <v>1937501900</v>
      </c>
      <c r="N29951">
        <v>14280000</v>
      </c>
    </row>
    <row r="29952" spans="1:14" x14ac:dyDescent="0.3">
      <c r="A29952">
        <v>2024</v>
      </c>
      <c r="B29952">
        <v>9</v>
      </c>
      <c r="C29952" s="1" t="s">
        <v>73</v>
      </c>
      <c r="D29952" s="1" t="s">
        <v>77</v>
      </c>
      <c r="E29952" s="1" t="s">
        <v>139</v>
      </c>
      <c r="F29952">
        <v>52995800</v>
      </c>
      <c r="G29952">
        <v>0</v>
      </c>
      <c r="H29952">
        <v>0</v>
      </c>
      <c r="I29952">
        <v>39057800</v>
      </c>
      <c r="J29952">
        <v>5933000</v>
      </c>
      <c r="K29952">
        <v>0</v>
      </c>
      <c r="L29952">
        <v>4228200</v>
      </c>
      <c r="M29952">
        <v>49219000</v>
      </c>
      <c r="N29952">
        <v>52995800</v>
      </c>
    </row>
    <row r="29953" spans="1:14" x14ac:dyDescent="0.3">
      <c r="A29953">
        <v>2024</v>
      </c>
      <c r="B29953">
        <v>6</v>
      </c>
      <c r="C29953" s="1" t="s">
        <v>80</v>
      </c>
      <c r="D29953" s="1" t="s">
        <v>49</v>
      </c>
      <c r="E29953" s="1" t="s">
        <v>50</v>
      </c>
      <c r="F29953">
        <v>167317000</v>
      </c>
      <c r="G29953">
        <v>792587700</v>
      </c>
      <c r="H29953">
        <v>0</v>
      </c>
      <c r="I29953">
        <v>220743900</v>
      </c>
      <c r="J29953">
        <v>168594800</v>
      </c>
      <c r="K29953">
        <v>0</v>
      </c>
      <c r="L29953">
        <v>16788000</v>
      </c>
      <c r="M29953">
        <v>406126700</v>
      </c>
      <c r="N29953">
        <v>959904700</v>
      </c>
    </row>
    <row r="29954" spans="1:14" x14ac:dyDescent="0.3">
      <c r="A29954">
        <v>2024</v>
      </c>
      <c r="B29954">
        <v>3</v>
      </c>
      <c r="C29954" s="1" t="s">
        <v>54</v>
      </c>
      <c r="D29954" s="1" t="s">
        <v>34</v>
      </c>
      <c r="E29954" s="1" t="s">
        <v>228</v>
      </c>
      <c r="F29954">
        <v>178828500</v>
      </c>
      <c r="G29954">
        <v>0</v>
      </c>
      <c r="H29954">
        <v>0</v>
      </c>
      <c r="I29954">
        <v>175100500</v>
      </c>
      <c r="J29954">
        <v>346200</v>
      </c>
      <c r="K29954">
        <v>0</v>
      </c>
      <c r="L29954">
        <v>0</v>
      </c>
      <c r="M29954">
        <v>175446700</v>
      </c>
      <c r="N29954">
        <v>178828500</v>
      </c>
    </row>
    <row r="29955" spans="1:14" x14ac:dyDescent="0.3">
      <c r="A29955">
        <v>2024</v>
      </c>
      <c r="B29955">
        <v>7</v>
      </c>
      <c r="C29955" s="1" t="s">
        <v>54</v>
      </c>
      <c r="D29955" s="1" t="s">
        <v>43</v>
      </c>
      <c r="E29955" s="1" t="s">
        <v>255</v>
      </c>
      <c r="F29955">
        <v>32827400</v>
      </c>
      <c r="G29955">
        <v>0</v>
      </c>
      <c r="H29955">
        <v>0</v>
      </c>
      <c r="I29955">
        <v>38586200</v>
      </c>
      <c r="J29955">
        <v>0</v>
      </c>
      <c r="K29955">
        <v>0</v>
      </c>
      <c r="L29955">
        <v>0</v>
      </c>
      <c r="M29955">
        <v>38586200</v>
      </c>
      <c r="N29955">
        <v>32827400</v>
      </c>
    </row>
    <row r="29956" spans="1:14" x14ac:dyDescent="0.3">
      <c r="A29956">
        <v>2024</v>
      </c>
      <c r="B29956">
        <v>7</v>
      </c>
      <c r="C29956" s="1" t="s">
        <v>66</v>
      </c>
      <c r="D29956" s="1" t="s">
        <v>15</v>
      </c>
      <c r="E29956" s="1" t="s">
        <v>15</v>
      </c>
      <c r="F29956">
        <v>218235200</v>
      </c>
      <c r="G29956">
        <v>331696400</v>
      </c>
      <c r="H29956">
        <v>0</v>
      </c>
      <c r="I29956">
        <v>268191700</v>
      </c>
      <c r="J29956">
        <v>216837400</v>
      </c>
      <c r="K29956">
        <v>0</v>
      </c>
      <c r="L29956">
        <v>0</v>
      </c>
      <c r="M29956">
        <v>513608100</v>
      </c>
      <c r="N29956">
        <v>589984000</v>
      </c>
    </row>
    <row r="29957" spans="1:14" x14ac:dyDescent="0.3">
      <c r="A29957">
        <v>2024</v>
      </c>
      <c r="B29957">
        <v>8</v>
      </c>
      <c r="C29957" s="1" t="s">
        <v>28</v>
      </c>
      <c r="D29957" s="1" t="s">
        <v>49</v>
      </c>
      <c r="E29957" s="1" t="s">
        <v>220</v>
      </c>
      <c r="F29957">
        <v>15872700</v>
      </c>
      <c r="G29957">
        <v>0</v>
      </c>
      <c r="H29957">
        <v>0</v>
      </c>
      <c r="I29957">
        <v>13906900</v>
      </c>
      <c r="J29957">
        <v>0</v>
      </c>
      <c r="K29957">
        <v>0</v>
      </c>
      <c r="L29957">
        <v>0</v>
      </c>
      <c r="M29957">
        <v>13906900</v>
      </c>
      <c r="N29957">
        <v>15872700</v>
      </c>
    </row>
    <row r="29958" spans="1:14" x14ac:dyDescent="0.3">
      <c r="A29958">
        <v>2024</v>
      </c>
      <c r="B29958">
        <v>8</v>
      </c>
      <c r="C29958" s="1" t="s">
        <v>36</v>
      </c>
      <c r="D29958" s="1" t="s">
        <v>29</v>
      </c>
      <c r="E29958" s="1" t="s">
        <v>173</v>
      </c>
      <c r="F29958">
        <v>19043400</v>
      </c>
      <c r="G29958">
        <v>169523400</v>
      </c>
      <c r="H29958">
        <v>0</v>
      </c>
      <c r="I29958">
        <v>1175397500</v>
      </c>
      <c r="J29958">
        <v>149676000</v>
      </c>
      <c r="K29958">
        <v>0</v>
      </c>
      <c r="L29958">
        <v>0</v>
      </c>
      <c r="M29958">
        <v>1325073500</v>
      </c>
      <c r="N29958">
        <v>188566800</v>
      </c>
    </row>
    <row r="29959" spans="1:14" x14ac:dyDescent="0.3">
      <c r="A29959">
        <v>2024</v>
      </c>
      <c r="B29959">
        <v>8</v>
      </c>
      <c r="C29959" s="1" t="s">
        <v>195</v>
      </c>
      <c r="D29959" s="1" t="s">
        <v>18</v>
      </c>
      <c r="E29959" s="1" t="s">
        <v>133</v>
      </c>
      <c r="F29959">
        <v>0</v>
      </c>
      <c r="G29959">
        <v>51975000</v>
      </c>
      <c r="H29959">
        <v>0</v>
      </c>
      <c r="I29959">
        <v>3913800</v>
      </c>
      <c r="J29959">
        <v>0</v>
      </c>
      <c r="K29959">
        <v>0</v>
      </c>
      <c r="L29959">
        <v>0</v>
      </c>
      <c r="M29959">
        <v>3913800</v>
      </c>
      <c r="N29959">
        <v>51975000</v>
      </c>
    </row>
    <row r="29960" spans="1:14" x14ac:dyDescent="0.3">
      <c r="A29960">
        <v>2024</v>
      </c>
      <c r="B29960">
        <v>8</v>
      </c>
      <c r="C29960" s="1" t="s">
        <v>268</v>
      </c>
      <c r="D29960" s="1" t="s">
        <v>70</v>
      </c>
      <c r="E29960" s="1" t="s">
        <v>181</v>
      </c>
      <c r="F29960">
        <v>4761100</v>
      </c>
      <c r="G29960">
        <v>81518000</v>
      </c>
      <c r="H29960">
        <v>0</v>
      </c>
      <c r="I29960">
        <v>20954500</v>
      </c>
      <c r="J29960">
        <v>3656000</v>
      </c>
      <c r="K29960">
        <v>0</v>
      </c>
      <c r="L29960">
        <v>0</v>
      </c>
      <c r="M29960">
        <v>27411900</v>
      </c>
      <c r="N29960">
        <v>86279100</v>
      </c>
    </row>
    <row r="29961" spans="1:14" x14ac:dyDescent="0.3">
      <c r="A29961">
        <v>2024</v>
      </c>
      <c r="B29961">
        <v>8</v>
      </c>
      <c r="C29961" s="1" t="s">
        <v>28</v>
      </c>
      <c r="D29961" s="1" t="s">
        <v>32</v>
      </c>
      <c r="E29961" s="1" t="s">
        <v>233</v>
      </c>
      <c r="F29961">
        <v>237036500</v>
      </c>
      <c r="G29961">
        <v>204252700</v>
      </c>
      <c r="H29961">
        <v>0</v>
      </c>
      <c r="I29961">
        <v>300204600</v>
      </c>
      <c r="J29961">
        <v>172077100</v>
      </c>
      <c r="K29961">
        <v>0</v>
      </c>
      <c r="L29961">
        <v>0</v>
      </c>
      <c r="M29961">
        <v>472281700</v>
      </c>
      <c r="N29961">
        <v>441289200</v>
      </c>
    </row>
    <row r="29962" spans="1:14" x14ac:dyDescent="0.3">
      <c r="A29962">
        <v>2024</v>
      </c>
      <c r="B29962">
        <v>8</v>
      </c>
      <c r="C29962" s="1" t="s">
        <v>66</v>
      </c>
      <c r="D29962" s="1" t="s">
        <v>18</v>
      </c>
      <c r="E29962" s="1" t="s">
        <v>246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</row>
    <row r="29963" spans="1:14" x14ac:dyDescent="0.3">
      <c r="A29963">
        <v>2024</v>
      </c>
      <c r="B29963">
        <v>8</v>
      </c>
      <c r="C29963" s="1" t="s">
        <v>178</v>
      </c>
      <c r="D29963" s="1" t="s">
        <v>85</v>
      </c>
      <c r="E29963" s="1" t="s">
        <v>188</v>
      </c>
      <c r="F29963">
        <v>2372445800</v>
      </c>
      <c r="G29963">
        <v>30902513500</v>
      </c>
      <c r="H29963">
        <v>0</v>
      </c>
      <c r="I29963">
        <v>8360000000</v>
      </c>
      <c r="J29963">
        <v>6834523500</v>
      </c>
      <c r="K29963">
        <v>0</v>
      </c>
      <c r="L29963">
        <v>18597100</v>
      </c>
      <c r="M29963">
        <v>15233038700</v>
      </c>
      <c r="N29963">
        <v>33274959300</v>
      </c>
    </row>
    <row r="29964" spans="1:14" x14ac:dyDescent="0.3">
      <c r="A29964">
        <v>2024</v>
      </c>
      <c r="B29964">
        <v>8</v>
      </c>
      <c r="C29964" s="1" t="s">
        <v>73</v>
      </c>
      <c r="D29964" s="1" t="s">
        <v>29</v>
      </c>
      <c r="E29964" s="1" t="s">
        <v>34</v>
      </c>
      <c r="F29964">
        <v>14003900</v>
      </c>
      <c r="G29964">
        <v>5126595800</v>
      </c>
      <c r="H29964">
        <v>0</v>
      </c>
      <c r="I29964">
        <v>221340000</v>
      </c>
      <c r="J29964">
        <v>875640000</v>
      </c>
      <c r="K29964">
        <v>0</v>
      </c>
      <c r="L29964">
        <v>3789000000</v>
      </c>
      <c r="M29964">
        <v>4885980000</v>
      </c>
      <c r="N29964">
        <v>5140599700</v>
      </c>
    </row>
    <row r="29965" spans="1:14" x14ac:dyDescent="0.3">
      <c r="A29965">
        <v>2024</v>
      </c>
      <c r="B29965">
        <v>8</v>
      </c>
      <c r="C29965" s="1" t="s">
        <v>195</v>
      </c>
      <c r="D29965" s="1" t="s">
        <v>112</v>
      </c>
      <c r="E29965" s="1" t="s">
        <v>235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</row>
    <row r="29966" spans="1:14" x14ac:dyDescent="0.3">
      <c r="A29966">
        <v>2024</v>
      </c>
      <c r="B29966">
        <v>9</v>
      </c>
      <c r="C29966" s="1" t="s">
        <v>45</v>
      </c>
      <c r="D29966" s="1" t="s">
        <v>39</v>
      </c>
      <c r="E29966" s="1" t="s">
        <v>205</v>
      </c>
      <c r="F29966">
        <v>17391300</v>
      </c>
      <c r="G29966">
        <v>0</v>
      </c>
      <c r="H29966">
        <v>0</v>
      </c>
      <c r="I29966">
        <v>0</v>
      </c>
      <c r="J29966">
        <v>9500000</v>
      </c>
      <c r="K29966">
        <v>0</v>
      </c>
      <c r="L29966">
        <v>0</v>
      </c>
      <c r="M29966">
        <v>9500000</v>
      </c>
      <c r="N29966">
        <v>17391300</v>
      </c>
    </row>
    <row r="29967" spans="1:14" x14ac:dyDescent="0.3">
      <c r="A29967">
        <v>2024</v>
      </c>
      <c r="B29967">
        <v>6</v>
      </c>
      <c r="C29967" s="1" t="s">
        <v>216</v>
      </c>
      <c r="D29967" s="1" t="s">
        <v>112</v>
      </c>
      <c r="E29967" s="1" t="s">
        <v>235</v>
      </c>
      <c r="F29967">
        <v>0</v>
      </c>
      <c r="G29967">
        <v>16255000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162550000</v>
      </c>
    </row>
    <row r="29968" spans="1:14" x14ac:dyDescent="0.3">
      <c r="A29968">
        <v>2024</v>
      </c>
      <c r="B29968">
        <v>8</v>
      </c>
      <c r="C29968" s="1" t="s">
        <v>31</v>
      </c>
      <c r="D29968" s="1" t="s">
        <v>20</v>
      </c>
      <c r="E29968" s="1" t="s">
        <v>251</v>
      </c>
      <c r="F29968">
        <v>0</v>
      </c>
      <c r="G29968">
        <v>3000000</v>
      </c>
      <c r="H29968">
        <v>0</v>
      </c>
      <c r="I29968">
        <v>126000</v>
      </c>
      <c r="J29968">
        <v>230000</v>
      </c>
      <c r="K29968">
        <v>0</v>
      </c>
      <c r="L29968">
        <v>0</v>
      </c>
      <c r="M29968">
        <v>356000</v>
      </c>
      <c r="N29968">
        <v>3000000</v>
      </c>
    </row>
    <row r="29969" spans="1:14" x14ac:dyDescent="0.3">
      <c r="A29969">
        <v>2024</v>
      </c>
      <c r="B29969">
        <v>8</v>
      </c>
      <c r="C29969" s="1" t="s">
        <v>66</v>
      </c>
      <c r="D29969" s="1" t="s">
        <v>85</v>
      </c>
      <c r="E29969" s="1" t="s">
        <v>265</v>
      </c>
      <c r="F29969">
        <v>0</v>
      </c>
      <c r="G29969">
        <v>0</v>
      </c>
      <c r="H29969">
        <v>0</v>
      </c>
      <c r="I29969">
        <v>556000</v>
      </c>
      <c r="J29969">
        <v>647100</v>
      </c>
      <c r="K29969">
        <v>0</v>
      </c>
      <c r="L29969">
        <v>0</v>
      </c>
      <c r="M29969">
        <v>1203100</v>
      </c>
      <c r="N29969">
        <v>32469600</v>
      </c>
    </row>
    <row r="29970" spans="1:14" x14ac:dyDescent="0.3">
      <c r="A29970">
        <v>2024</v>
      </c>
      <c r="B29970">
        <v>6</v>
      </c>
      <c r="C29970" s="1" t="s">
        <v>97</v>
      </c>
      <c r="D29970" s="1" t="s">
        <v>20</v>
      </c>
      <c r="E29970" s="1" t="s">
        <v>251</v>
      </c>
      <c r="F29970">
        <v>99412400</v>
      </c>
      <c r="G29970">
        <v>50000</v>
      </c>
      <c r="H29970">
        <v>0</v>
      </c>
      <c r="I29970">
        <v>785200</v>
      </c>
      <c r="J29970">
        <v>0</v>
      </c>
      <c r="K29970">
        <v>0</v>
      </c>
      <c r="L29970">
        <v>0</v>
      </c>
      <c r="M29970">
        <v>785200</v>
      </c>
      <c r="N29970">
        <v>99462400</v>
      </c>
    </row>
    <row r="29971" spans="1:14" x14ac:dyDescent="0.3">
      <c r="A29971">
        <v>2024</v>
      </c>
      <c r="B29971">
        <v>6</v>
      </c>
      <c r="C29971" s="1" t="s">
        <v>195</v>
      </c>
      <c r="D29971" s="1" t="s">
        <v>60</v>
      </c>
      <c r="E29971" s="1" t="s">
        <v>198</v>
      </c>
      <c r="F29971">
        <v>0</v>
      </c>
      <c r="G29971">
        <v>7541780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75417800</v>
      </c>
    </row>
    <row r="29972" spans="1:14" x14ac:dyDescent="0.3">
      <c r="A29972">
        <v>2024</v>
      </c>
      <c r="B29972">
        <v>6</v>
      </c>
      <c r="C29972" s="1" t="s">
        <v>58</v>
      </c>
      <c r="D29972" s="1" t="s">
        <v>70</v>
      </c>
      <c r="E29972" s="1" t="s">
        <v>140</v>
      </c>
      <c r="F29972">
        <v>0</v>
      </c>
      <c r="G29972">
        <v>136645000</v>
      </c>
      <c r="H29972">
        <v>0</v>
      </c>
      <c r="I29972">
        <v>19885700</v>
      </c>
      <c r="J29972">
        <v>0</v>
      </c>
      <c r="K29972">
        <v>0</v>
      </c>
      <c r="L29972">
        <v>0</v>
      </c>
      <c r="M29972">
        <v>19885700</v>
      </c>
      <c r="N29972">
        <v>136645000</v>
      </c>
    </row>
    <row r="29973" spans="1:14" x14ac:dyDescent="0.3">
      <c r="A29973">
        <v>2024</v>
      </c>
      <c r="B29973">
        <v>7</v>
      </c>
      <c r="C29973" s="1" t="s">
        <v>56</v>
      </c>
      <c r="D29973" s="1" t="s">
        <v>77</v>
      </c>
      <c r="E29973" s="1" t="s">
        <v>271</v>
      </c>
      <c r="F29973">
        <v>883149800</v>
      </c>
      <c r="G29973">
        <v>183391500</v>
      </c>
      <c r="H29973">
        <v>0</v>
      </c>
      <c r="I29973">
        <v>207067200</v>
      </c>
      <c r="J29973">
        <v>60563600</v>
      </c>
      <c r="K29973">
        <v>0</v>
      </c>
      <c r="L29973">
        <v>158181000</v>
      </c>
      <c r="M29973">
        <v>448383800</v>
      </c>
      <c r="N29973">
        <v>1066541300</v>
      </c>
    </row>
    <row r="29974" spans="1:14" x14ac:dyDescent="0.3">
      <c r="A29974">
        <v>2024</v>
      </c>
      <c r="B29974">
        <v>7</v>
      </c>
      <c r="C29974" s="1" t="s">
        <v>19</v>
      </c>
      <c r="D29974" s="1" t="s">
        <v>91</v>
      </c>
      <c r="E29974" s="1" t="s">
        <v>196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</row>
    <row r="29975" spans="1:14" x14ac:dyDescent="0.3">
      <c r="A29975">
        <v>2024</v>
      </c>
      <c r="B29975">
        <v>5</v>
      </c>
      <c r="C29975" s="1" t="s">
        <v>28</v>
      </c>
      <c r="D29975" s="1" t="s">
        <v>39</v>
      </c>
      <c r="E29975" s="1" t="s">
        <v>270</v>
      </c>
      <c r="F29975">
        <v>352410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4724100</v>
      </c>
    </row>
    <row r="29976" spans="1:14" x14ac:dyDescent="0.3">
      <c r="A29976">
        <v>2024</v>
      </c>
      <c r="B29976">
        <v>8</v>
      </c>
      <c r="C29976" s="1" t="s">
        <v>66</v>
      </c>
      <c r="D29976" s="1" t="s">
        <v>20</v>
      </c>
      <c r="E29976" s="1" t="s">
        <v>161</v>
      </c>
      <c r="F29976">
        <v>6113000</v>
      </c>
      <c r="G29976">
        <v>1093350800</v>
      </c>
      <c r="H29976">
        <v>0</v>
      </c>
      <c r="I29976">
        <v>572650100</v>
      </c>
      <c r="J29976">
        <v>1932006300</v>
      </c>
      <c r="K29976">
        <v>0</v>
      </c>
      <c r="L29976">
        <v>2627500</v>
      </c>
      <c r="M29976">
        <v>2507283900</v>
      </c>
      <c r="N29976">
        <v>1099463800</v>
      </c>
    </row>
    <row r="29977" spans="1:14" x14ac:dyDescent="0.3">
      <c r="A29977">
        <v>2024</v>
      </c>
      <c r="B29977">
        <v>5</v>
      </c>
      <c r="C29977" s="1" t="s">
        <v>54</v>
      </c>
      <c r="D29977" s="1" t="s">
        <v>20</v>
      </c>
      <c r="E29977" s="1" t="s">
        <v>251</v>
      </c>
      <c r="F29977">
        <v>0</v>
      </c>
      <c r="G29977">
        <v>0</v>
      </c>
      <c r="H29977">
        <v>0</v>
      </c>
      <c r="I29977">
        <v>17177700</v>
      </c>
      <c r="J29977">
        <v>0</v>
      </c>
      <c r="K29977">
        <v>0</v>
      </c>
      <c r="L29977">
        <v>0</v>
      </c>
      <c r="M29977">
        <v>17177700</v>
      </c>
      <c r="N29977">
        <v>0</v>
      </c>
    </row>
    <row r="29978" spans="1:14" x14ac:dyDescent="0.3">
      <c r="A29978">
        <v>2024</v>
      </c>
      <c r="B29978">
        <v>5</v>
      </c>
      <c r="C29978" s="1" t="s">
        <v>31</v>
      </c>
      <c r="D29978" s="1" t="s">
        <v>20</v>
      </c>
      <c r="E29978" s="1" t="s">
        <v>208</v>
      </c>
      <c r="F29978">
        <v>0</v>
      </c>
      <c r="G29978">
        <v>12150000</v>
      </c>
      <c r="H29978">
        <v>0</v>
      </c>
      <c r="I29978">
        <v>6686100</v>
      </c>
      <c r="J29978">
        <v>50918200</v>
      </c>
      <c r="K29978">
        <v>0</v>
      </c>
      <c r="L29978">
        <v>0</v>
      </c>
      <c r="M29978">
        <v>57604300</v>
      </c>
      <c r="N29978">
        <v>12150000</v>
      </c>
    </row>
    <row r="29979" spans="1:14" x14ac:dyDescent="0.3">
      <c r="A29979">
        <v>2024</v>
      </c>
      <c r="B29979">
        <v>5</v>
      </c>
      <c r="C29979" s="1" t="s">
        <v>97</v>
      </c>
      <c r="D29979" s="1" t="s">
        <v>60</v>
      </c>
      <c r="E29979" s="1" t="s">
        <v>61</v>
      </c>
      <c r="F29979">
        <v>268832000</v>
      </c>
      <c r="G29979">
        <v>8156600</v>
      </c>
      <c r="H29979">
        <v>0</v>
      </c>
      <c r="I29979">
        <v>420269400</v>
      </c>
      <c r="J29979">
        <v>48708300</v>
      </c>
      <c r="K29979">
        <v>0</v>
      </c>
      <c r="L29979">
        <v>0</v>
      </c>
      <c r="M29979">
        <v>468977700</v>
      </c>
      <c r="N29979">
        <v>400416400</v>
      </c>
    </row>
    <row r="29980" spans="1:14" x14ac:dyDescent="0.3">
      <c r="A29980">
        <v>2024</v>
      </c>
      <c r="B29980">
        <v>6</v>
      </c>
      <c r="C29980" s="1" t="s">
        <v>178</v>
      </c>
      <c r="D29980" s="1" t="s">
        <v>105</v>
      </c>
      <c r="E29980" s="1" t="s">
        <v>106</v>
      </c>
      <c r="F29980">
        <v>6686506300</v>
      </c>
      <c r="G29980">
        <v>9897700</v>
      </c>
      <c r="H29980">
        <v>0</v>
      </c>
      <c r="I29980">
        <v>2707339900</v>
      </c>
      <c r="J29980">
        <v>20718400</v>
      </c>
      <c r="K29980">
        <v>0</v>
      </c>
      <c r="L29980">
        <v>83383400</v>
      </c>
      <c r="M29980">
        <v>2811520000</v>
      </c>
      <c r="N29980">
        <v>6696404000</v>
      </c>
    </row>
    <row r="29981" spans="1:14" x14ac:dyDescent="0.3">
      <c r="A29981">
        <v>2024</v>
      </c>
      <c r="B29981">
        <v>6</v>
      </c>
      <c r="C29981" s="1" t="s">
        <v>195</v>
      </c>
      <c r="D29981" s="1" t="s">
        <v>91</v>
      </c>
      <c r="E29981" s="1" t="s">
        <v>217</v>
      </c>
      <c r="F29981">
        <v>111592200</v>
      </c>
      <c r="G29981">
        <v>102040200</v>
      </c>
      <c r="H29981">
        <v>0</v>
      </c>
      <c r="I29981">
        <v>66430200</v>
      </c>
      <c r="J29981">
        <v>1042800</v>
      </c>
      <c r="K29981">
        <v>0</v>
      </c>
      <c r="L29981">
        <v>0</v>
      </c>
      <c r="M29981">
        <v>67473000</v>
      </c>
      <c r="N29981">
        <v>213632400</v>
      </c>
    </row>
    <row r="29982" spans="1:14" x14ac:dyDescent="0.3">
      <c r="A29982">
        <v>2024</v>
      </c>
      <c r="B29982">
        <v>6</v>
      </c>
      <c r="C29982" s="1" t="s">
        <v>97</v>
      </c>
      <c r="D29982" s="1" t="s">
        <v>23</v>
      </c>
      <c r="E29982" s="1" t="s">
        <v>207</v>
      </c>
      <c r="F29982">
        <v>256435600</v>
      </c>
      <c r="G29982">
        <v>96500100</v>
      </c>
      <c r="H29982">
        <v>0</v>
      </c>
      <c r="I29982">
        <v>109410000</v>
      </c>
      <c r="J29982">
        <v>64553400</v>
      </c>
      <c r="K29982">
        <v>0</v>
      </c>
      <c r="L29982">
        <v>0</v>
      </c>
      <c r="M29982">
        <v>176096700</v>
      </c>
      <c r="N29982">
        <v>352935700</v>
      </c>
    </row>
    <row r="29983" spans="1:14" x14ac:dyDescent="0.3">
      <c r="A29983">
        <v>2024</v>
      </c>
      <c r="B29983">
        <v>6</v>
      </c>
      <c r="C29983" s="1" t="s">
        <v>22</v>
      </c>
      <c r="D29983" s="1" t="s">
        <v>18</v>
      </c>
      <c r="E29983" s="1" t="s">
        <v>62</v>
      </c>
      <c r="F29983">
        <v>0</v>
      </c>
      <c r="G29983">
        <v>1021719100</v>
      </c>
      <c r="H29983">
        <v>0</v>
      </c>
      <c r="I29983">
        <v>435501900</v>
      </c>
      <c r="J29983">
        <v>123755900</v>
      </c>
      <c r="K29983">
        <v>0</v>
      </c>
      <c r="L29983">
        <v>74200000</v>
      </c>
      <c r="M29983">
        <v>633457800</v>
      </c>
      <c r="N29983">
        <v>1021719100</v>
      </c>
    </row>
    <row r="29984" spans="1:14" x14ac:dyDescent="0.3">
      <c r="A29984">
        <v>2024</v>
      </c>
      <c r="B29984">
        <v>7</v>
      </c>
      <c r="C29984" s="1" t="s">
        <v>19</v>
      </c>
      <c r="D29984" s="1" t="s">
        <v>34</v>
      </c>
      <c r="E29984" s="1" t="s">
        <v>35</v>
      </c>
      <c r="F29984">
        <v>104523800</v>
      </c>
      <c r="G29984">
        <v>34016500</v>
      </c>
      <c r="H29984">
        <v>0</v>
      </c>
      <c r="I29984">
        <v>24454600</v>
      </c>
      <c r="J29984">
        <v>12868600</v>
      </c>
      <c r="K29984">
        <v>0</v>
      </c>
      <c r="L29984">
        <v>1300000</v>
      </c>
      <c r="M29984">
        <v>38623200</v>
      </c>
      <c r="N29984">
        <v>138540300</v>
      </c>
    </row>
    <row r="29985" spans="1:14" x14ac:dyDescent="0.3">
      <c r="A29985">
        <v>2024</v>
      </c>
      <c r="B29985">
        <v>7</v>
      </c>
      <c r="C29985" s="1" t="s">
        <v>31</v>
      </c>
      <c r="D29985" s="1" t="s">
        <v>39</v>
      </c>
      <c r="E29985" s="1" t="s">
        <v>142</v>
      </c>
      <c r="F29985">
        <v>0</v>
      </c>
      <c r="G29985">
        <v>9064100</v>
      </c>
      <c r="H29985">
        <v>0</v>
      </c>
      <c r="I29985">
        <v>19672800</v>
      </c>
      <c r="J29985">
        <v>11186900</v>
      </c>
      <c r="K29985">
        <v>0</v>
      </c>
      <c r="L29985">
        <v>0</v>
      </c>
      <c r="M29985">
        <v>30859700</v>
      </c>
      <c r="N29985">
        <v>9064100</v>
      </c>
    </row>
    <row r="29986" spans="1:14" x14ac:dyDescent="0.3">
      <c r="A29986">
        <v>2024</v>
      </c>
      <c r="B29986">
        <v>8</v>
      </c>
      <c r="C29986" s="1" t="s">
        <v>73</v>
      </c>
      <c r="D29986" s="1" t="s">
        <v>34</v>
      </c>
      <c r="E29986" s="1" t="s">
        <v>184</v>
      </c>
      <c r="F29986">
        <v>1771200</v>
      </c>
      <c r="G29986">
        <v>1890000</v>
      </c>
      <c r="H29986">
        <v>0</v>
      </c>
      <c r="I29986">
        <v>1584200</v>
      </c>
      <c r="J29986">
        <v>235500</v>
      </c>
      <c r="K29986">
        <v>0</v>
      </c>
      <c r="L29986">
        <v>0</v>
      </c>
      <c r="M29986">
        <v>1819700</v>
      </c>
      <c r="N29986">
        <v>3661200</v>
      </c>
    </row>
    <row r="29987" spans="1:14" x14ac:dyDescent="0.3">
      <c r="A29987">
        <v>2024</v>
      </c>
      <c r="B29987">
        <v>8</v>
      </c>
      <c r="C29987" s="1" t="s">
        <v>178</v>
      </c>
      <c r="D29987" s="1" t="s">
        <v>29</v>
      </c>
      <c r="E29987" s="1" t="s">
        <v>166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</row>
    <row r="29988" spans="1:14" x14ac:dyDescent="0.3">
      <c r="A29988">
        <v>2024</v>
      </c>
      <c r="B29988">
        <v>8</v>
      </c>
      <c r="C29988" s="1" t="s">
        <v>66</v>
      </c>
      <c r="D29988" s="1" t="s">
        <v>85</v>
      </c>
      <c r="E29988" s="1" t="s">
        <v>86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</row>
    <row r="29989" spans="1:14" x14ac:dyDescent="0.3">
      <c r="A29989">
        <v>2024</v>
      </c>
      <c r="B29989">
        <v>5</v>
      </c>
      <c r="C29989" s="1" t="s">
        <v>73</v>
      </c>
      <c r="D29989" s="1" t="s">
        <v>77</v>
      </c>
      <c r="E29989" s="1" t="s">
        <v>34</v>
      </c>
      <c r="F29989">
        <v>35984600</v>
      </c>
      <c r="G29989">
        <v>0</v>
      </c>
      <c r="H29989">
        <v>0</v>
      </c>
      <c r="I29989">
        <v>5678500</v>
      </c>
      <c r="J29989">
        <v>0</v>
      </c>
      <c r="K29989">
        <v>0</v>
      </c>
      <c r="L29989">
        <v>0</v>
      </c>
      <c r="M29989">
        <v>5678500</v>
      </c>
      <c r="N29989">
        <v>35984600</v>
      </c>
    </row>
    <row r="29990" spans="1:14" x14ac:dyDescent="0.3">
      <c r="A29990">
        <v>2024</v>
      </c>
      <c r="B29990">
        <v>5</v>
      </c>
      <c r="C29990" s="1" t="s">
        <v>54</v>
      </c>
      <c r="D29990" s="1" t="s">
        <v>29</v>
      </c>
      <c r="E29990" s="1" t="s">
        <v>34</v>
      </c>
      <c r="F29990">
        <v>43023300</v>
      </c>
      <c r="G29990">
        <v>3360200</v>
      </c>
      <c r="H29990">
        <v>0</v>
      </c>
      <c r="I29990">
        <v>77648900</v>
      </c>
      <c r="J29990">
        <v>675800</v>
      </c>
      <c r="K29990">
        <v>0</v>
      </c>
      <c r="L29990">
        <v>0</v>
      </c>
      <c r="M29990">
        <v>78324700</v>
      </c>
      <c r="N29990">
        <v>46383500</v>
      </c>
    </row>
    <row r="29991" spans="1:14" x14ac:dyDescent="0.3">
      <c r="A29991">
        <v>2024</v>
      </c>
      <c r="B29991">
        <v>7</v>
      </c>
      <c r="C29991" s="1" t="s">
        <v>73</v>
      </c>
      <c r="D29991" s="1" t="s">
        <v>55</v>
      </c>
      <c r="E29991" s="1" t="s">
        <v>120</v>
      </c>
      <c r="F29991">
        <v>1812210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18122100</v>
      </c>
    </row>
    <row r="29992" spans="1:14" x14ac:dyDescent="0.3">
      <c r="A29992">
        <v>2024</v>
      </c>
      <c r="B29992">
        <v>7</v>
      </c>
      <c r="C29992" s="1" t="s">
        <v>80</v>
      </c>
      <c r="D29992" s="1" t="s">
        <v>18</v>
      </c>
      <c r="E29992" s="1" t="s">
        <v>246</v>
      </c>
      <c r="F29992">
        <v>1673040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16730400</v>
      </c>
    </row>
    <row r="29993" spans="1:14" x14ac:dyDescent="0.3">
      <c r="A29993">
        <v>2024</v>
      </c>
      <c r="B29993">
        <v>7</v>
      </c>
      <c r="C29993" s="1" t="s">
        <v>97</v>
      </c>
      <c r="D29993" s="1" t="s">
        <v>43</v>
      </c>
      <c r="E29993" s="1" t="s">
        <v>110</v>
      </c>
      <c r="F29993">
        <v>144593800</v>
      </c>
      <c r="G29993">
        <v>40634600</v>
      </c>
      <c r="H29993">
        <v>0</v>
      </c>
      <c r="I29993">
        <v>27723800</v>
      </c>
      <c r="J29993">
        <v>22048100</v>
      </c>
      <c r="K29993">
        <v>0</v>
      </c>
      <c r="L29993">
        <v>0</v>
      </c>
      <c r="M29993">
        <v>49771900</v>
      </c>
      <c r="N29993">
        <v>185228400</v>
      </c>
    </row>
    <row r="29994" spans="1:14" x14ac:dyDescent="0.3">
      <c r="A29994">
        <v>2024</v>
      </c>
      <c r="B29994">
        <v>6</v>
      </c>
      <c r="C29994" s="1" t="s">
        <v>28</v>
      </c>
      <c r="D29994" s="1" t="s">
        <v>85</v>
      </c>
      <c r="E29994" s="1" t="s">
        <v>152</v>
      </c>
      <c r="F29994">
        <v>1147055200</v>
      </c>
      <c r="G29994">
        <v>52631300</v>
      </c>
      <c r="H29994">
        <v>0</v>
      </c>
      <c r="I29994">
        <v>1061462200</v>
      </c>
      <c r="J29994">
        <v>136567100</v>
      </c>
      <c r="K29994">
        <v>0</v>
      </c>
      <c r="L29994">
        <v>64720000</v>
      </c>
      <c r="M29994">
        <v>1262749300</v>
      </c>
      <c r="N29994">
        <v>1199686500</v>
      </c>
    </row>
    <row r="29995" spans="1:14" x14ac:dyDescent="0.3">
      <c r="A29995">
        <v>2024</v>
      </c>
      <c r="B29995">
        <v>7</v>
      </c>
      <c r="C29995" s="1" t="s">
        <v>36</v>
      </c>
      <c r="D29995" s="1" t="s">
        <v>32</v>
      </c>
      <c r="E29995" s="1" t="s">
        <v>33</v>
      </c>
      <c r="F29995">
        <v>33957100</v>
      </c>
      <c r="G29995">
        <v>0</v>
      </c>
      <c r="H29995">
        <v>0</v>
      </c>
      <c r="I29995">
        <v>4930880700</v>
      </c>
      <c r="J29995">
        <v>933099900</v>
      </c>
      <c r="K29995">
        <v>0</v>
      </c>
      <c r="L29995">
        <v>0</v>
      </c>
      <c r="M29995">
        <v>5863980600</v>
      </c>
      <c r="N29995">
        <v>33957100</v>
      </c>
    </row>
    <row r="29996" spans="1:14" x14ac:dyDescent="0.3">
      <c r="A29996">
        <v>2024</v>
      </c>
      <c r="B29996">
        <v>8</v>
      </c>
      <c r="C29996" s="1" t="s">
        <v>66</v>
      </c>
      <c r="D29996" s="1" t="s">
        <v>85</v>
      </c>
      <c r="E29996" s="1" t="s">
        <v>223</v>
      </c>
      <c r="F29996">
        <v>0</v>
      </c>
      <c r="G29996">
        <v>10000000</v>
      </c>
      <c r="H29996">
        <v>0</v>
      </c>
      <c r="I29996">
        <v>4329100</v>
      </c>
      <c r="J29996">
        <v>0</v>
      </c>
      <c r="K29996">
        <v>0</v>
      </c>
      <c r="L29996">
        <v>0</v>
      </c>
      <c r="M29996">
        <v>4329100</v>
      </c>
      <c r="N29996">
        <v>15110600</v>
      </c>
    </row>
    <row r="29997" spans="1:14" x14ac:dyDescent="0.3">
      <c r="A29997">
        <v>2024</v>
      </c>
      <c r="B29997">
        <v>7</v>
      </c>
      <c r="C29997" s="1" t="s">
        <v>97</v>
      </c>
      <c r="D29997" s="1" t="s">
        <v>60</v>
      </c>
      <c r="E29997" s="1" t="s">
        <v>198</v>
      </c>
      <c r="F29997">
        <v>194014800</v>
      </c>
      <c r="G29997">
        <v>42176000</v>
      </c>
      <c r="H29997">
        <v>0</v>
      </c>
      <c r="I29997">
        <v>222926400</v>
      </c>
      <c r="J29997">
        <v>50749500</v>
      </c>
      <c r="K29997">
        <v>0</v>
      </c>
      <c r="L29997">
        <v>0</v>
      </c>
      <c r="M29997">
        <v>275447300</v>
      </c>
      <c r="N29997">
        <v>236190800</v>
      </c>
    </row>
    <row r="29998" spans="1:14" x14ac:dyDescent="0.3">
      <c r="A29998">
        <v>2024</v>
      </c>
      <c r="B29998">
        <v>6</v>
      </c>
      <c r="C29998" s="1" t="s">
        <v>97</v>
      </c>
      <c r="D29998" s="1" t="s">
        <v>20</v>
      </c>
      <c r="E29998" s="1" t="s">
        <v>248</v>
      </c>
      <c r="F29998">
        <v>331027800</v>
      </c>
      <c r="G29998">
        <v>259594500</v>
      </c>
      <c r="H29998">
        <v>0</v>
      </c>
      <c r="I29998">
        <v>155386900</v>
      </c>
      <c r="J29998">
        <v>13898000</v>
      </c>
      <c r="K29998">
        <v>0</v>
      </c>
      <c r="L29998">
        <v>0</v>
      </c>
      <c r="M29998">
        <v>169284900</v>
      </c>
      <c r="N29998">
        <v>590622300</v>
      </c>
    </row>
    <row r="29999" spans="1:14" x14ac:dyDescent="0.3">
      <c r="A29999">
        <v>2024</v>
      </c>
      <c r="B29999">
        <v>6</v>
      </c>
      <c r="C29999" s="1" t="s">
        <v>178</v>
      </c>
      <c r="D29999" s="1" t="s">
        <v>70</v>
      </c>
      <c r="E29999" s="1" t="s">
        <v>181</v>
      </c>
      <c r="F29999">
        <v>31000000</v>
      </c>
      <c r="G29999">
        <v>0</v>
      </c>
      <c r="H29999">
        <v>0</v>
      </c>
      <c r="I29999">
        <v>574481200</v>
      </c>
      <c r="J29999">
        <v>750000</v>
      </c>
      <c r="K29999">
        <v>0</v>
      </c>
      <c r="L29999">
        <v>0</v>
      </c>
      <c r="M29999">
        <v>575231200</v>
      </c>
      <c r="N29999">
        <v>31100000</v>
      </c>
    </row>
    <row r="30000" spans="1:14" x14ac:dyDescent="0.3">
      <c r="A30000">
        <v>2024</v>
      </c>
      <c r="B30000">
        <v>6</v>
      </c>
      <c r="C30000" s="1" t="s">
        <v>58</v>
      </c>
      <c r="D30000" s="1" t="s">
        <v>43</v>
      </c>
      <c r="E30000" s="1" t="s">
        <v>253</v>
      </c>
      <c r="F30000">
        <v>1567199100</v>
      </c>
      <c r="G30000">
        <v>93780000</v>
      </c>
      <c r="H30000">
        <v>446396400</v>
      </c>
      <c r="I30000">
        <v>466000400</v>
      </c>
      <c r="J30000">
        <v>112651100</v>
      </c>
      <c r="K30000">
        <v>0</v>
      </c>
      <c r="L30000">
        <v>15260500</v>
      </c>
      <c r="M30000">
        <v>593912000</v>
      </c>
      <c r="N30000">
        <v>2107385500</v>
      </c>
    </row>
    <row r="30001" spans="1:14" x14ac:dyDescent="0.3">
      <c r="A30001">
        <v>2024</v>
      </c>
      <c r="B30001">
        <v>6</v>
      </c>
      <c r="C30001" s="1" t="s">
        <v>19</v>
      </c>
      <c r="D30001" s="1" t="s">
        <v>20</v>
      </c>
      <c r="E30001" s="1" t="s">
        <v>239</v>
      </c>
      <c r="F30001">
        <v>120446500</v>
      </c>
      <c r="G30001">
        <v>603225600</v>
      </c>
      <c r="H30001">
        <v>0</v>
      </c>
      <c r="I30001">
        <v>229110600</v>
      </c>
      <c r="J30001">
        <v>108485700</v>
      </c>
      <c r="K30001">
        <v>0</v>
      </c>
      <c r="L30001">
        <v>0</v>
      </c>
      <c r="M30001">
        <v>354001900</v>
      </c>
      <c r="N30001">
        <v>729872100</v>
      </c>
    </row>
    <row r="30002" spans="1:14" x14ac:dyDescent="0.3">
      <c r="A30002">
        <v>2024</v>
      </c>
      <c r="B30002">
        <v>11</v>
      </c>
      <c r="C30002" s="1" t="s">
        <v>107</v>
      </c>
      <c r="D30002" s="1" t="s">
        <v>70</v>
      </c>
      <c r="E30002" s="1" t="s">
        <v>71</v>
      </c>
      <c r="F30002">
        <v>1300000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13000000</v>
      </c>
    </row>
    <row r="30003" spans="1:14" x14ac:dyDescent="0.3">
      <c r="A30003">
        <v>2024</v>
      </c>
      <c r="B30003">
        <v>11</v>
      </c>
      <c r="C30003" s="1" t="s">
        <v>93</v>
      </c>
      <c r="D30003" s="1" t="s">
        <v>82</v>
      </c>
      <c r="E30003" s="1" t="s">
        <v>226</v>
      </c>
      <c r="F30003">
        <v>10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100</v>
      </c>
    </row>
    <row r="30004" spans="1:14" x14ac:dyDescent="0.3">
      <c r="A30004">
        <v>2024</v>
      </c>
      <c r="B30004">
        <v>11</v>
      </c>
      <c r="C30004" s="1" t="s">
        <v>19</v>
      </c>
      <c r="D30004" s="1" t="s">
        <v>29</v>
      </c>
      <c r="E30004" s="1" t="s">
        <v>102</v>
      </c>
      <c r="F30004">
        <v>19720000</v>
      </c>
      <c r="G30004">
        <v>0</v>
      </c>
      <c r="H30004">
        <v>0</v>
      </c>
      <c r="I30004">
        <v>4610000</v>
      </c>
      <c r="J30004">
        <v>0</v>
      </c>
      <c r="K30004">
        <v>0</v>
      </c>
      <c r="L30004">
        <v>0</v>
      </c>
      <c r="M30004">
        <v>4610000</v>
      </c>
      <c r="N30004">
        <v>19720000</v>
      </c>
    </row>
    <row r="30005" spans="1:14" x14ac:dyDescent="0.3">
      <c r="A30005">
        <v>2024</v>
      </c>
      <c r="B30005">
        <v>9</v>
      </c>
      <c r="C30005" s="1" t="s">
        <v>25</v>
      </c>
      <c r="D30005" s="1" t="s">
        <v>70</v>
      </c>
      <c r="E30005" s="1" t="s">
        <v>266</v>
      </c>
      <c r="F30005">
        <v>500000</v>
      </c>
      <c r="G30005">
        <v>21950000</v>
      </c>
      <c r="H30005">
        <v>0</v>
      </c>
      <c r="I30005">
        <v>13070700</v>
      </c>
      <c r="J30005">
        <v>29000</v>
      </c>
      <c r="K30005">
        <v>0</v>
      </c>
      <c r="L30005">
        <v>35875000</v>
      </c>
      <c r="M30005">
        <v>48974700</v>
      </c>
      <c r="N30005">
        <v>22450000</v>
      </c>
    </row>
    <row r="30006" spans="1:14" x14ac:dyDescent="0.3">
      <c r="A30006">
        <v>2024</v>
      </c>
      <c r="B30006">
        <v>10</v>
      </c>
      <c r="C30006" s="1" t="s">
        <v>54</v>
      </c>
      <c r="D30006" s="1" t="s">
        <v>91</v>
      </c>
      <c r="E30006" s="1" t="s">
        <v>92</v>
      </c>
      <c r="F30006">
        <v>4173400</v>
      </c>
      <c r="G30006">
        <v>1950000</v>
      </c>
      <c r="H30006">
        <v>0</v>
      </c>
      <c r="I30006">
        <v>7471300</v>
      </c>
      <c r="J30006">
        <v>600000</v>
      </c>
      <c r="K30006">
        <v>0</v>
      </c>
      <c r="L30006">
        <v>0</v>
      </c>
      <c r="M30006">
        <v>8071300</v>
      </c>
      <c r="N30006">
        <v>6123400</v>
      </c>
    </row>
    <row r="30007" spans="1:14" x14ac:dyDescent="0.3">
      <c r="A30007">
        <v>2024</v>
      </c>
      <c r="B30007">
        <v>10</v>
      </c>
      <c r="C30007" s="1" t="s">
        <v>17</v>
      </c>
      <c r="D30007" s="1" t="s">
        <v>55</v>
      </c>
      <c r="E30007" s="1" t="s">
        <v>120</v>
      </c>
      <c r="F30007">
        <v>3643800</v>
      </c>
      <c r="G30007">
        <v>129545100</v>
      </c>
      <c r="H30007">
        <v>0</v>
      </c>
      <c r="I30007">
        <v>56472200</v>
      </c>
      <c r="J30007">
        <v>3022200</v>
      </c>
      <c r="K30007">
        <v>0</v>
      </c>
      <c r="L30007">
        <v>0</v>
      </c>
      <c r="M30007">
        <v>59494400</v>
      </c>
      <c r="N30007">
        <v>133188900</v>
      </c>
    </row>
    <row r="30008" spans="1:14" x14ac:dyDescent="0.3">
      <c r="A30008">
        <v>2024</v>
      </c>
      <c r="B30008">
        <v>10</v>
      </c>
      <c r="C30008" s="1" t="s">
        <v>97</v>
      </c>
      <c r="D30008" s="1" t="s">
        <v>29</v>
      </c>
      <c r="E30008" s="1" t="s">
        <v>237</v>
      </c>
      <c r="F30008">
        <v>190159700</v>
      </c>
      <c r="G30008">
        <v>609591800</v>
      </c>
      <c r="H30008">
        <v>0</v>
      </c>
      <c r="I30008">
        <v>69999200</v>
      </c>
      <c r="J30008">
        <v>465306400</v>
      </c>
      <c r="K30008">
        <v>0</v>
      </c>
      <c r="L30008">
        <v>0</v>
      </c>
      <c r="M30008">
        <v>570738900</v>
      </c>
      <c r="N30008">
        <v>799751500</v>
      </c>
    </row>
    <row r="30009" spans="1:14" x14ac:dyDescent="0.3">
      <c r="A30009">
        <v>2024</v>
      </c>
      <c r="B30009">
        <v>11</v>
      </c>
      <c r="C30009" s="1" t="s">
        <v>54</v>
      </c>
      <c r="D30009" s="1" t="s">
        <v>43</v>
      </c>
      <c r="E30009" s="1" t="s">
        <v>116</v>
      </c>
      <c r="F30009">
        <v>4918200</v>
      </c>
      <c r="G30009">
        <v>720000</v>
      </c>
      <c r="H30009">
        <v>0</v>
      </c>
      <c r="I30009">
        <v>2313200</v>
      </c>
      <c r="J30009">
        <v>360000</v>
      </c>
      <c r="K30009">
        <v>0</v>
      </c>
      <c r="L30009">
        <v>0</v>
      </c>
      <c r="M30009">
        <v>2673200</v>
      </c>
      <c r="N30009">
        <v>5638200</v>
      </c>
    </row>
    <row r="30010" spans="1:14" x14ac:dyDescent="0.3">
      <c r="A30010">
        <v>2024</v>
      </c>
      <c r="B30010">
        <v>11</v>
      </c>
      <c r="C30010" s="1" t="s">
        <v>66</v>
      </c>
      <c r="D30010" s="1" t="s">
        <v>18</v>
      </c>
      <c r="E30010" s="1" t="s">
        <v>147</v>
      </c>
      <c r="F30010">
        <v>0</v>
      </c>
      <c r="G30010">
        <v>17600000</v>
      </c>
      <c r="H30010">
        <v>0</v>
      </c>
      <c r="I30010">
        <v>388722200</v>
      </c>
      <c r="J30010">
        <v>20925700</v>
      </c>
      <c r="K30010">
        <v>0</v>
      </c>
      <c r="L30010">
        <v>102584000</v>
      </c>
      <c r="M30010">
        <v>512231900</v>
      </c>
      <c r="N30010">
        <v>276004000</v>
      </c>
    </row>
    <row r="30011" spans="1:14" x14ac:dyDescent="0.3">
      <c r="A30011">
        <v>2024</v>
      </c>
      <c r="B30011">
        <v>11</v>
      </c>
      <c r="C30011" s="1" t="s">
        <v>45</v>
      </c>
      <c r="D30011" s="1" t="s">
        <v>18</v>
      </c>
      <c r="E30011" s="1" t="s">
        <v>254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</row>
    <row r="30012" spans="1:14" x14ac:dyDescent="0.3">
      <c r="A30012">
        <v>2024</v>
      </c>
      <c r="B30012">
        <v>8</v>
      </c>
      <c r="C30012" s="1" t="s">
        <v>54</v>
      </c>
      <c r="D30012" s="1" t="s">
        <v>55</v>
      </c>
      <c r="E30012" s="1" t="s">
        <v>256</v>
      </c>
      <c r="F30012">
        <v>30445700</v>
      </c>
      <c r="G30012">
        <v>147538900</v>
      </c>
      <c r="H30012">
        <v>0</v>
      </c>
      <c r="I30012">
        <v>32368500</v>
      </c>
      <c r="J30012">
        <v>96634100</v>
      </c>
      <c r="K30012">
        <v>0</v>
      </c>
      <c r="L30012">
        <v>0</v>
      </c>
      <c r="M30012">
        <v>129002600</v>
      </c>
      <c r="N30012">
        <v>177984600</v>
      </c>
    </row>
    <row r="30013" spans="1:14" x14ac:dyDescent="0.3">
      <c r="A30013">
        <v>2024</v>
      </c>
      <c r="B30013">
        <v>12</v>
      </c>
      <c r="C30013" s="1" t="s">
        <v>97</v>
      </c>
      <c r="D30013" s="1" t="s">
        <v>91</v>
      </c>
      <c r="E30013" s="1" t="s">
        <v>92</v>
      </c>
      <c r="F30013">
        <v>14130700</v>
      </c>
      <c r="G30013">
        <v>53430000</v>
      </c>
      <c r="H30013">
        <v>0</v>
      </c>
      <c r="I30013">
        <v>58595800</v>
      </c>
      <c r="J30013">
        <v>4118500</v>
      </c>
      <c r="K30013">
        <v>0</v>
      </c>
      <c r="L30013">
        <v>0</v>
      </c>
      <c r="M30013">
        <v>67727800</v>
      </c>
      <c r="N30013">
        <v>67560700</v>
      </c>
    </row>
    <row r="30014" spans="1:14" x14ac:dyDescent="0.3">
      <c r="A30014">
        <v>2024</v>
      </c>
      <c r="B30014">
        <v>12</v>
      </c>
      <c r="C30014" s="1" t="s">
        <v>104</v>
      </c>
      <c r="D30014" s="1" t="s">
        <v>29</v>
      </c>
      <c r="E30014" s="1" t="s">
        <v>126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</row>
    <row r="30015" spans="1:14" x14ac:dyDescent="0.3">
      <c r="A30015">
        <v>2024</v>
      </c>
      <c r="B30015">
        <v>9</v>
      </c>
      <c r="C30015" s="1" t="s">
        <v>36</v>
      </c>
      <c r="D30015" s="1" t="s">
        <v>46</v>
      </c>
      <c r="E30015" s="1" t="s">
        <v>81</v>
      </c>
      <c r="F30015">
        <v>26298000</v>
      </c>
      <c r="G30015">
        <v>327918400</v>
      </c>
      <c r="H30015">
        <v>0</v>
      </c>
      <c r="I30015">
        <v>3258809000</v>
      </c>
      <c r="J30015">
        <v>390929900</v>
      </c>
      <c r="K30015">
        <v>0</v>
      </c>
      <c r="L30015">
        <v>11755100</v>
      </c>
      <c r="M30015">
        <v>3661494000</v>
      </c>
      <c r="N30015">
        <v>354216400</v>
      </c>
    </row>
    <row r="30016" spans="1:14" x14ac:dyDescent="0.3">
      <c r="A30016">
        <v>2024</v>
      </c>
      <c r="B30016">
        <v>9</v>
      </c>
      <c r="C30016" s="1" t="s">
        <v>178</v>
      </c>
      <c r="D30016" s="1" t="s">
        <v>29</v>
      </c>
      <c r="E30016" s="1" t="s">
        <v>137</v>
      </c>
      <c r="F30016">
        <v>0</v>
      </c>
      <c r="G30016">
        <v>0</v>
      </c>
      <c r="H30016">
        <v>0</v>
      </c>
      <c r="I30016">
        <v>11288400</v>
      </c>
      <c r="J30016">
        <v>1369900</v>
      </c>
      <c r="K30016">
        <v>0</v>
      </c>
      <c r="L30016">
        <v>0</v>
      </c>
      <c r="M30016">
        <v>12658300</v>
      </c>
      <c r="N30016">
        <v>0</v>
      </c>
    </row>
    <row r="30017" spans="1:14" x14ac:dyDescent="0.3">
      <c r="A30017">
        <v>2024</v>
      </c>
      <c r="B30017">
        <v>10</v>
      </c>
      <c r="C30017" s="1" t="s">
        <v>56</v>
      </c>
      <c r="D30017" s="1" t="s">
        <v>34</v>
      </c>
      <c r="E30017" s="1" t="s">
        <v>228</v>
      </c>
      <c r="F30017">
        <v>259912400</v>
      </c>
      <c r="G30017">
        <v>116363200</v>
      </c>
      <c r="H30017">
        <v>0</v>
      </c>
      <c r="I30017">
        <v>232765700</v>
      </c>
      <c r="J30017">
        <v>94985200</v>
      </c>
      <c r="K30017">
        <v>0</v>
      </c>
      <c r="L30017">
        <v>187500</v>
      </c>
      <c r="M30017">
        <v>327938400</v>
      </c>
      <c r="N30017">
        <v>376275600</v>
      </c>
    </row>
    <row r="30018" spans="1:14" x14ac:dyDescent="0.3">
      <c r="A30018">
        <v>2024</v>
      </c>
      <c r="B30018">
        <v>10</v>
      </c>
      <c r="C30018" s="1" t="s">
        <v>19</v>
      </c>
      <c r="D30018" s="1" t="s">
        <v>39</v>
      </c>
      <c r="E30018" s="1" t="s">
        <v>98</v>
      </c>
      <c r="F30018">
        <v>0</v>
      </c>
      <c r="G30018">
        <v>185187300</v>
      </c>
      <c r="H30018">
        <v>0</v>
      </c>
      <c r="I30018">
        <v>49611700</v>
      </c>
      <c r="J30018">
        <v>39054300</v>
      </c>
      <c r="K30018">
        <v>0</v>
      </c>
      <c r="L30018">
        <v>0</v>
      </c>
      <c r="M30018">
        <v>89109400</v>
      </c>
      <c r="N30018">
        <v>185187300</v>
      </c>
    </row>
    <row r="30019" spans="1:14" x14ac:dyDescent="0.3">
      <c r="A30019">
        <v>2024</v>
      </c>
      <c r="B30019">
        <v>10</v>
      </c>
      <c r="C30019" s="1" t="s">
        <v>73</v>
      </c>
      <c r="D30019" s="1" t="s">
        <v>32</v>
      </c>
      <c r="E30019" s="1" t="s">
        <v>193</v>
      </c>
      <c r="F30019">
        <v>200000</v>
      </c>
      <c r="G30019">
        <v>0</v>
      </c>
      <c r="H30019">
        <v>0</v>
      </c>
      <c r="I30019">
        <v>1300000</v>
      </c>
      <c r="J30019">
        <v>0</v>
      </c>
      <c r="K30019">
        <v>0</v>
      </c>
      <c r="L30019">
        <v>0</v>
      </c>
      <c r="M30019">
        <v>1300000</v>
      </c>
      <c r="N30019">
        <v>200000</v>
      </c>
    </row>
    <row r="30020" spans="1:14" x14ac:dyDescent="0.3">
      <c r="A30020">
        <v>2024</v>
      </c>
      <c r="B30020">
        <v>10</v>
      </c>
      <c r="C30020" s="1" t="s">
        <v>45</v>
      </c>
      <c r="D30020" s="1" t="s">
        <v>55</v>
      </c>
      <c r="E30020" s="1" t="s">
        <v>256</v>
      </c>
      <c r="F30020">
        <v>573548100</v>
      </c>
      <c r="G30020">
        <v>90423200</v>
      </c>
      <c r="H30020">
        <v>0</v>
      </c>
      <c r="I30020">
        <v>506819000</v>
      </c>
      <c r="J30020">
        <v>151584200</v>
      </c>
      <c r="K30020">
        <v>0</v>
      </c>
      <c r="L30020">
        <v>0</v>
      </c>
      <c r="M30020">
        <v>658403200</v>
      </c>
      <c r="N30020">
        <v>663971300</v>
      </c>
    </row>
    <row r="30021" spans="1:14" x14ac:dyDescent="0.3">
      <c r="A30021">
        <v>2024</v>
      </c>
      <c r="B30021">
        <v>11</v>
      </c>
      <c r="C30021" s="1" t="s">
        <v>31</v>
      </c>
      <c r="D30021" s="1" t="s">
        <v>43</v>
      </c>
      <c r="E30021" s="1" t="s">
        <v>96</v>
      </c>
      <c r="F30021">
        <v>95629600</v>
      </c>
      <c r="G30021">
        <v>1221624200</v>
      </c>
      <c r="H30021">
        <v>0</v>
      </c>
      <c r="I30021">
        <v>124136000</v>
      </c>
      <c r="J30021">
        <v>581228400</v>
      </c>
      <c r="K30021">
        <v>0</v>
      </c>
      <c r="L30021">
        <v>0</v>
      </c>
      <c r="M30021">
        <v>705364400</v>
      </c>
      <c r="N30021">
        <v>1317253800</v>
      </c>
    </row>
    <row r="30022" spans="1:14" x14ac:dyDescent="0.3">
      <c r="A30022">
        <v>2024</v>
      </c>
      <c r="B30022">
        <v>11</v>
      </c>
      <c r="C30022" s="1" t="s">
        <v>104</v>
      </c>
      <c r="D30022" s="1" t="s">
        <v>20</v>
      </c>
      <c r="E30022" s="1" t="s">
        <v>21</v>
      </c>
      <c r="F30022">
        <v>925910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9259100</v>
      </c>
    </row>
    <row r="30023" spans="1:14" x14ac:dyDescent="0.3">
      <c r="A30023">
        <v>2024</v>
      </c>
      <c r="B30023">
        <v>11</v>
      </c>
      <c r="C30023" s="1" t="s">
        <v>97</v>
      </c>
      <c r="D30023" s="1" t="s">
        <v>49</v>
      </c>
      <c r="E30023" s="1" t="s">
        <v>236</v>
      </c>
      <c r="F30023">
        <v>91248400</v>
      </c>
      <c r="G30023">
        <v>86230100</v>
      </c>
      <c r="H30023">
        <v>0</v>
      </c>
      <c r="I30023">
        <v>42857900</v>
      </c>
      <c r="J30023">
        <v>12126400</v>
      </c>
      <c r="K30023">
        <v>0</v>
      </c>
      <c r="L30023">
        <v>0</v>
      </c>
      <c r="M30023">
        <v>56261600</v>
      </c>
      <c r="N30023">
        <v>177478500</v>
      </c>
    </row>
    <row r="30024" spans="1:14" x14ac:dyDescent="0.3">
      <c r="A30024">
        <v>2024</v>
      </c>
      <c r="B30024">
        <v>11</v>
      </c>
      <c r="C30024" s="1" t="s">
        <v>66</v>
      </c>
      <c r="D30024" s="1" t="s">
        <v>39</v>
      </c>
      <c r="E30024" s="1" t="s">
        <v>142</v>
      </c>
      <c r="F30024">
        <v>500000</v>
      </c>
      <c r="G30024">
        <v>100000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1500000</v>
      </c>
    </row>
    <row r="30025" spans="1:14" x14ac:dyDescent="0.3">
      <c r="A30025">
        <v>2024</v>
      </c>
      <c r="B30025">
        <v>10</v>
      </c>
      <c r="C30025" s="1" t="s">
        <v>58</v>
      </c>
      <c r="D30025" s="1" t="s">
        <v>70</v>
      </c>
      <c r="E30025" s="1" t="s">
        <v>213</v>
      </c>
      <c r="F30025">
        <v>0</v>
      </c>
      <c r="G30025">
        <v>10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100</v>
      </c>
    </row>
    <row r="30026" spans="1:14" x14ac:dyDescent="0.3">
      <c r="A30026">
        <v>2024</v>
      </c>
      <c r="B30026">
        <v>12</v>
      </c>
      <c r="C30026" s="1" t="s">
        <v>66</v>
      </c>
      <c r="D30026" s="1" t="s">
        <v>18</v>
      </c>
      <c r="E30026" s="1" t="s">
        <v>153</v>
      </c>
      <c r="F30026">
        <v>266879200</v>
      </c>
      <c r="G30026">
        <v>212860800</v>
      </c>
      <c r="H30026">
        <v>0</v>
      </c>
      <c r="I30026">
        <v>281895500</v>
      </c>
      <c r="J30026">
        <v>37141000</v>
      </c>
      <c r="K30026">
        <v>0</v>
      </c>
      <c r="L30026">
        <v>0</v>
      </c>
      <c r="M30026">
        <v>319036500</v>
      </c>
      <c r="N30026">
        <v>479740000</v>
      </c>
    </row>
    <row r="30027" spans="1:14" x14ac:dyDescent="0.3">
      <c r="A30027">
        <v>2024</v>
      </c>
      <c r="B30027">
        <v>10</v>
      </c>
      <c r="C30027" s="1" t="s">
        <v>41</v>
      </c>
      <c r="D30027" s="1" t="s">
        <v>55</v>
      </c>
      <c r="E30027" s="1" t="s">
        <v>224</v>
      </c>
      <c r="F30027">
        <v>0</v>
      </c>
      <c r="G30027">
        <v>198590400</v>
      </c>
      <c r="H30027">
        <v>0</v>
      </c>
      <c r="I30027">
        <v>11113100</v>
      </c>
      <c r="J30027">
        <v>70615200</v>
      </c>
      <c r="K30027">
        <v>0</v>
      </c>
      <c r="L30027">
        <v>0</v>
      </c>
      <c r="M30027">
        <v>81728300</v>
      </c>
      <c r="N30027">
        <v>198590400</v>
      </c>
    </row>
    <row r="30028" spans="1:14" x14ac:dyDescent="0.3">
      <c r="A30028">
        <v>2024</v>
      </c>
      <c r="B30028">
        <v>9</v>
      </c>
      <c r="C30028" s="1" t="s">
        <v>28</v>
      </c>
      <c r="D30028" s="1" t="s">
        <v>70</v>
      </c>
      <c r="E30028" s="1" t="s">
        <v>214</v>
      </c>
      <c r="F30028">
        <v>4901300</v>
      </c>
      <c r="G30028">
        <v>369528000</v>
      </c>
      <c r="H30028">
        <v>0</v>
      </c>
      <c r="I30028">
        <v>10876000</v>
      </c>
      <c r="J30028">
        <v>590263000</v>
      </c>
      <c r="K30028">
        <v>0</v>
      </c>
      <c r="L30028">
        <v>0</v>
      </c>
      <c r="M30028">
        <v>601139000</v>
      </c>
      <c r="N30028">
        <v>374429300</v>
      </c>
    </row>
    <row r="30029" spans="1:14" x14ac:dyDescent="0.3">
      <c r="A30029">
        <v>2024</v>
      </c>
      <c r="B30029">
        <v>9</v>
      </c>
      <c r="C30029" s="1" t="s">
        <v>54</v>
      </c>
      <c r="D30029" s="1" t="s">
        <v>70</v>
      </c>
      <c r="E30029" s="1" t="s">
        <v>213</v>
      </c>
      <c r="F30029">
        <v>10000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100000</v>
      </c>
    </row>
    <row r="30030" spans="1:14" x14ac:dyDescent="0.3">
      <c r="A30030">
        <v>2024</v>
      </c>
      <c r="B30030">
        <v>9</v>
      </c>
      <c r="C30030" s="1" t="s">
        <v>58</v>
      </c>
      <c r="D30030" s="1" t="s">
        <v>85</v>
      </c>
      <c r="E30030" s="1" t="s">
        <v>265</v>
      </c>
      <c r="F30030">
        <v>100</v>
      </c>
      <c r="G30030">
        <v>0</v>
      </c>
      <c r="H30030">
        <v>0</v>
      </c>
      <c r="I30030">
        <v>913300</v>
      </c>
      <c r="J30030">
        <v>258000</v>
      </c>
      <c r="K30030">
        <v>0</v>
      </c>
      <c r="L30030">
        <v>0</v>
      </c>
      <c r="M30030">
        <v>1171300</v>
      </c>
      <c r="N30030">
        <v>100</v>
      </c>
    </row>
    <row r="30031" spans="1:14" x14ac:dyDescent="0.3">
      <c r="A30031">
        <v>2024</v>
      </c>
      <c r="B30031">
        <v>10</v>
      </c>
      <c r="C30031" s="1" t="s">
        <v>58</v>
      </c>
      <c r="D30031" s="1" t="s">
        <v>18</v>
      </c>
      <c r="E30031" s="1" t="s">
        <v>177</v>
      </c>
      <c r="F30031">
        <v>0</v>
      </c>
      <c r="G30031">
        <v>565300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5653000</v>
      </c>
    </row>
    <row r="30032" spans="1:14" x14ac:dyDescent="0.3">
      <c r="A30032">
        <v>2024</v>
      </c>
      <c r="B30032">
        <v>10</v>
      </c>
      <c r="C30032" s="1" t="s">
        <v>73</v>
      </c>
      <c r="D30032" s="1" t="s">
        <v>18</v>
      </c>
      <c r="E30032" s="1" t="s">
        <v>153</v>
      </c>
      <c r="F30032">
        <v>3478300</v>
      </c>
      <c r="G30032">
        <v>2600000</v>
      </c>
      <c r="H30032">
        <v>0</v>
      </c>
      <c r="I30032">
        <v>9615000</v>
      </c>
      <c r="J30032">
        <v>3571900</v>
      </c>
      <c r="K30032">
        <v>0</v>
      </c>
      <c r="L30032">
        <v>2720000</v>
      </c>
      <c r="M30032">
        <v>17434500</v>
      </c>
      <c r="N30032">
        <v>6078300</v>
      </c>
    </row>
    <row r="30033" spans="1:14" x14ac:dyDescent="0.3">
      <c r="A30033">
        <v>2024</v>
      </c>
      <c r="B30033">
        <v>12</v>
      </c>
      <c r="C30033" s="1" t="s">
        <v>195</v>
      </c>
      <c r="D30033" s="1" t="s">
        <v>43</v>
      </c>
      <c r="E30033" s="1" t="s">
        <v>130</v>
      </c>
      <c r="F30033">
        <v>150250000</v>
      </c>
      <c r="G30033">
        <v>11536000</v>
      </c>
      <c r="H30033">
        <v>0</v>
      </c>
      <c r="I30033">
        <v>38897300</v>
      </c>
      <c r="J30033">
        <v>934592000</v>
      </c>
      <c r="K30033">
        <v>0</v>
      </c>
      <c r="L30033">
        <v>0</v>
      </c>
      <c r="M30033">
        <v>973489300</v>
      </c>
      <c r="N30033">
        <v>161786000</v>
      </c>
    </row>
    <row r="30034" spans="1:14" x14ac:dyDescent="0.3">
      <c r="A30034">
        <v>2024</v>
      </c>
      <c r="B30034">
        <v>9</v>
      </c>
      <c r="C30034" s="1" t="s">
        <v>54</v>
      </c>
      <c r="D30034" s="1" t="s">
        <v>60</v>
      </c>
      <c r="E30034" s="1" t="s">
        <v>61</v>
      </c>
      <c r="F30034">
        <v>56468600</v>
      </c>
      <c r="G30034">
        <v>0</v>
      </c>
      <c r="H30034">
        <v>0</v>
      </c>
      <c r="I30034">
        <v>37391600</v>
      </c>
      <c r="J30034">
        <v>2366300</v>
      </c>
      <c r="K30034">
        <v>0</v>
      </c>
      <c r="L30034">
        <v>0</v>
      </c>
      <c r="M30034">
        <v>39757900</v>
      </c>
      <c r="N30034">
        <v>56468600</v>
      </c>
    </row>
    <row r="30035" spans="1:14" x14ac:dyDescent="0.3">
      <c r="A30035">
        <v>2024</v>
      </c>
      <c r="B30035">
        <v>9</v>
      </c>
      <c r="C30035" s="1" t="s">
        <v>36</v>
      </c>
      <c r="D30035" s="1" t="s">
        <v>64</v>
      </c>
      <c r="E30035" s="1" t="s">
        <v>95</v>
      </c>
      <c r="F30035">
        <v>40179700</v>
      </c>
      <c r="G30035">
        <v>61613800</v>
      </c>
      <c r="H30035">
        <v>0</v>
      </c>
      <c r="I30035">
        <v>2540757100</v>
      </c>
      <c r="J30035">
        <v>196585400</v>
      </c>
      <c r="K30035">
        <v>0</v>
      </c>
      <c r="L30035">
        <v>423056800</v>
      </c>
      <c r="M30035">
        <v>3160399300</v>
      </c>
      <c r="N30035">
        <v>101793500</v>
      </c>
    </row>
    <row r="30036" spans="1:14" x14ac:dyDescent="0.3">
      <c r="A30036">
        <v>2024</v>
      </c>
      <c r="B30036">
        <v>8</v>
      </c>
      <c r="C30036" s="1" t="s">
        <v>19</v>
      </c>
      <c r="D30036" s="1" t="s">
        <v>32</v>
      </c>
      <c r="E30036" s="1" t="s">
        <v>206</v>
      </c>
      <c r="F30036">
        <v>8000000</v>
      </c>
      <c r="G30036">
        <v>218379500</v>
      </c>
      <c r="H30036">
        <v>0</v>
      </c>
      <c r="I30036">
        <v>11544300</v>
      </c>
      <c r="J30036">
        <v>23331400</v>
      </c>
      <c r="K30036">
        <v>0</v>
      </c>
      <c r="L30036">
        <v>0</v>
      </c>
      <c r="M30036">
        <v>34875700</v>
      </c>
      <c r="N30036">
        <v>226379500</v>
      </c>
    </row>
    <row r="30037" spans="1:14" x14ac:dyDescent="0.3">
      <c r="A30037">
        <v>2024</v>
      </c>
      <c r="B30037">
        <v>3</v>
      </c>
      <c r="C30037" s="1" t="s">
        <v>272</v>
      </c>
      <c r="D30037" s="1" t="s">
        <v>46</v>
      </c>
      <c r="E30037" s="1" t="s">
        <v>47</v>
      </c>
      <c r="F30037">
        <v>1629166600</v>
      </c>
      <c r="G30037">
        <v>0</v>
      </c>
      <c r="H30037">
        <v>0</v>
      </c>
      <c r="I30037">
        <v>682374200</v>
      </c>
      <c r="J30037">
        <v>2023000</v>
      </c>
      <c r="K30037">
        <v>0</v>
      </c>
      <c r="L30037">
        <v>5415800</v>
      </c>
      <c r="M30037">
        <v>689813000</v>
      </c>
      <c r="N30037">
        <v>1629166600</v>
      </c>
    </row>
    <row r="30038" spans="1:14" x14ac:dyDescent="0.3">
      <c r="A30038">
        <v>2024</v>
      </c>
      <c r="B30038">
        <v>10</v>
      </c>
      <c r="C30038" s="1" t="s">
        <v>107</v>
      </c>
      <c r="D30038" s="1" t="s">
        <v>20</v>
      </c>
      <c r="E30038" s="1" t="s">
        <v>21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</row>
    <row r="30039" spans="1:14" x14ac:dyDescent="0.3">
      <c r="A30039">
        <v>2024</v>
      </c>
      <c r="B30039">
        <v>10</v>
      </c>
      <c r="C30039" s="1" t="s">
        <v>195</v>
      </c>
      <c r="D30039" s="1" t="s">
        <v>34</v>
      </c>
      <c r="E30039" s="1" t="s">
        <v>89</v>
      </c>
      <c r="F30039">
        <v>0</v>
      </c>
      <c r="G30039">
        <v>5000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50000</v>
      </c>
    </row>
    <row r="30040" spans="1:14" x14ac:dyDescent="0.3">
      <c r="A30040">
        <v>2024</v>
      </c>
      <c r="B30040">
        <v>11</v>
      </c>
      <c r="C30040" s="1" t="s">
        <v>25</v>
      </c>
      <c r="D30040" s="1" t="s">
        <v>70</v>
      </c>
      <c r="E30040" s="1" t="s">
        <v>266</v>
      </c>
      <c r="F30040">
        <v>4500000</v>
      </c>
      <c r="G30040">
        <v>35340000</v>
      </c>
      <c r="H30040">
        <v>0</v>
      </c>
      <c r="I30040">
        <v>42034100</v>
      </c>
      <c r="J30040">
        <v>1264900</v>
      </c>
      <c r="K30040">
        <v>0</v>
      </c>
      <c r="L30040">
        <v>35875000</v>
      </c>
      <c r="M30040">
        <v>79174000</v>
      </c>
      <c r="N30040">
        <v>39840000</v>
      </c>
    </row>
    <row r="30041" spans="1:14" x14ac:dyDescent="0.3">
      <c r="A30041">
        <v>2024</v>
      </c>
      <c r="B30041">
        <v>12</v>
      </c>
      <c r="C30041" s="1" t="s">
        <v>36</v>
      </c>
      <c r="D30041" s="1" t="s">
        <v>70</v>
      </c>
      <c r="E30041" s="1" t="s">
        <v>266</v>
      </c>
      <c r="F30041">
        <v>13230200</v>
      </c>
      <c r="G30041">
        <v>166272400</v>
      </c>
      <c r="H30041">
        <v>0</v>
      </c>
      <c r="I30041">
        <v>748994500</v>
      </c>
      <c r="J30041">
        <v>31790000</v>
      </c>
      <c r="K30041">
        <v>0</v>
      </c>
      <c r="L30041">
        <v>0</v>
      </c>
      <c r="M30041">
        <v>780784500</v>
      </c>
      <c r="N30041">
        <v>179502600</v>
      </c>
    </row>
    <row r="30042" spans="1:14" x14ac:dyDescent="0.3">
      <c r="A30042">
        <v>2024</v>
      </c>
      <c r="B30042">
        <v>12</v>
      </c>
      <c r="C30042" s="1" t="s">
        <v>107</v>
      </c>
      <c r="D30042" s="1" t="s">
        <v>43</v>
      </c>
      <c r="E30042" s="1" t="s">
        <v>156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</row>
    <row r="30043" spans="1:14" x14ac:dyDescent="0.3">
      <c r="A30043">
        <v>2024</v>
      </c>
      <c r="B30043">
        <v>12</v>
      </c>
      <c r="C30043" s="1" t="s">
        <v>56</v>
      </c>
      <c r="D30043" s="1" t="s">
        <v>18</v>
      </c>
      <c r="E30043" s="1" t="s">
        <v>246</v>
      </c>
      <c r="F30043">
        <v>347986600</v>
      </c>
      <c r="G30043">
        <v>1152464700</v>
      </c>
      <c r="H30043">
        <v>0</v>
      </c>
      <c r="I30043">
        <v>363368900</v>
      </c>
      <c r="J30043">
        <v>326724100</v>
      </c>
      <c r="K30043">
        <v>0</v>
      </c>
      <c r="L30043">
        <v>120000000</v>
      </c>
      <c r="M30043">
        <v>810093000</v>
      </c>
      <c r="N30043">
        <v>1500451300</v>
      </c>
    </row>
    <row r="30044" spans="1:14" x14ac:dyDescent="0.3">
      <c r="A30044">
        <v>2024</v>
      </c>
      <c r="B30044">
        <v>10</v>
      </c>
      <c r="C30044" s="1" t="s">
        <v>93</v>
      </c>
      <c r="D30044" s="1" t="s">
        <v>77</v>
      </c>
      <c r="E30044" s="1" t="s">
        <v>271</v>
      </c>
      <c r="F30044">
        <v>6700000</v>
      </c>
      <c r="G30044">
        <v>0</v>
      </c>
      <c r="H30044">
        <v>0</v>
      </c>
      <c r="I30044">
        <v>37316200</v>
      </c>
      <c r="J30044">
        <v>5505200</v>
      </c>
      <c r="K30044">
        <v>0</v>
      </c>
      <c r="L30044">
        <v>0</v>
      </c>
      <c r="M30044">
        <v>42821400</v>
      </c>
      <c r="N30044">
        <v>6700000</v>
      </c>
    </row>
    <row r="30045" spans="1:14" x14ac:dyDescent="0.3">
      <c r="A30045">
        <v>2024</v>
      </c>
      <c r="B30045">
        <v>12</v>
      </c>
      <c r="C30045" s="1" t="s">
        <v>58</v>
      </c>
      <c r="D30045" s="1" t="s">
        <v>43</v>
      </c>
      <c r="E30045" s="1" t="s">
        <v>10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</row>
    <row r="30046" spans="1:14" x14ac:dyDescent="0.3">
      <c r="A30046">
        <v>2024</v>
      </c>
      <c r="B30046">
        <v>3</v>
      </c>
      <c r="C30046" s="1" t="s">
        <v>31</v>
      </c>
      <c r="D30046" s="1" t="s">
        <v>20</v>
      </c>
      <c r="E30046" s="1" t="s">
        <v>252</v>
      </c>
      <c r="F30046">
        <v>463000000</v>
      </c>
      <c r="G30046">
        <v>100</v>
      </c>
      <c r="H30046">
        <v>0</v>
      </c>
      <c r="I30046">
        <v>234943500</v>
      </c>
      <c r="J30046">
        <v>293200</v>
      </c>
      <c r="K30046">
        <v>0</v>
      </c>
      <c r="L30046">
        <v>0</v>
      </c>
      <c r="M30046">
        <v>235236700</v>
      </c>
      <c r="N30046">
        <v>463000100</v>
      </c>
    </row>
    <row r="30047" spans="1:14" x14ac:dyDescent="0.3">
      <c r="A30047">
        <v>2024</v>
      </c>
      <c r="B30047">
        <v>12</v>
      </c>
      <c r="C30047" s="1" t="s">
        <v>19</v>
      </c>
      <c r="D30047" s="1" t="s">
        <v>77</v>
      </c>
      <c r="E30047" s="1" t="s">
        <v>271</v>
      </c>
      <c r="F30047">
        <v>36038800</v>
      </c>
      <c r="G30047">
        <v>16500000</v>
      </c>
      <c r="H30047">
        <v>0</v>
      </c>
      <c r="I30047">
        <v>10685900</v>
      </c>
      <c r="J30047">
        <v>4472300</v>
      </c>
      <c r="K30047">
        <v>0</v>
      </c>
      <c r="L30047">
        <v>0</v>
      </c>
      <c r="M30047">
        <v>15158200</v>
      </c>
      <c r="N30047">
        <v>52538800</v>
      </c>
    </row>
    <row r="30048" spans="1:14" x14ac:dyDescent="0.3">
      <c r="A30048">
        <v>2024</v>
      </c>
      <c r="B30048">
        <v>3</v>
      </c>
      <c r="C30048" s="1" t="s">
        <v>36</v>
      </c>
      <c r="D30048" s="1" t="s">
        <v>43</v>
      </c>
      <c r="E30048" s="1" t="s">
        <v>255</v>
      </c>
      <c r="F30048">
        <v>0</v>
      </c>
      <c r="G30048">
        <v>0</v>
      </c>
      <c r="H30048">
        <v>0</v>
      </c>
      <c r="I30048">
        <v>126617100</v>
      </c>
      <c r="J30048">
        <v>12885000</v>
      </c>
      <c r="K30048">
        <v>0</v>
      </c>
      <c r="L30048">
        <v>0</v>
      </c>
      <c r="M30048">
        <v>139502100</v>
      </c>
      <c r="N30048">
        <v>0</v>
      </c>
    </row>
    <row r="30049" spans="1:14" x14ac:dyDescent="0.3">
      <c r="A30049">
        <v>2024</v>
      </c>
      <c r="B30049">
        <v>11</v>
      </c>
      <c r="C30049" s="1" t="s">
        <v>178</v>
      </c>
      <c r="D30049" s="1" t="s">
        <v>23</v>
      </c>
      <c r="E30049" s="1" t="s">
        <v>24</v>
      </c>
      <c r="F30049">
        <v>0</v>
      </c>
      <c r="G30049">
        <v>1813000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18130000</v>
      </c>
    </row>
    <row r="30050" spans="1:14" x14ac:dyDescent="0.3">
      <c r="A30050">
        <v>2024</v>
      </c>
      <c r="B30050">
        <v>12</v>
      </c>
      <c r="C30050" s="1" t="s">
        <v>14</v>
      </c>
      <c r="D30050" s="1" t="s">
        <v>29</v>
      </c>
      <c r="E30050" s="1" t="s">
        <v>131</v>
      </c>
      <c r="F30050">
        <v>1027101800</v>
      </c>
      <c r="G30050">
        <v>20000000</v>
      </c>
      <c r="H30050">
        <v>0</v>
      </c>
      <c r="I30050">
        <v>764220800</v>
      </c>
      <c r="J30050">
        <v>247450900</v>
      </c>
      <c r="K30050">
        <v>0</v>
      </c>
      <c r="L30050">
        <v>301255000</v>
      </c>
      <c r="M30050">
        <v>1313275300</v>
      </c>
      <c r="N30050">
        <v>1047101800</v>
      </c>
    </row>
    <row r="30051" spans="1:14" x14ac:dyDescent="0.3">
      <c r="A30051">
        <v>2024</v>
      </c>
      <c r="B30051">
        <v>12</v>
      </c>
      <c r="C30051" s="1" t="s">
        <v>66</v>
      </c>
      <c r="D30051" s="1" t="s">
        <v>18</v>
      </c>
      <c r="E30051" s="1" t="s">
        <v>231</v>
      </c>
      <c r="F30051">
        <v>12634200</v>
      </c>
      <c r="G30051">
        <v>8252400</v>
      </c>
      <c r="H30051">
        <v>0</v>
      </c>
      <c r="I30051">
        <v>103783000</v>
      </c>
      <c r="J30051">
        <v>9900</v>
      </c>
      <c r="K30051">
        <v>0</v>
      </c>
      <c r="L30051">
        <v>0</v>
      </c>
      <c r="M30051">
        <v>103792900</v>
      </c>
      <c r="N30051">
        <v>111791600</v>
      </c>
    </row>
    <row r="30052" spans="1:14" x14ac:dyDescent="0.3">
      <c r="A30052">
        <v>2024</v>
      </c>
      <c r="B30052">
        <v>12</v>
      </c>
      <c r="C30052" s="1" t="s">
        <v>58</v>
      </c>
      <c r="D30052" s="1" t="s">
        <v>91</v>
      </c>
      <c r="E30052" s="1" t="s">
        <v>259</v>
      </c>
      <c r="F30052">
        <v>190144600</v>
      </c>
      <c r="G30052">
        <v>67613500</v>
      </c>
      <c r="H30052">
        <v>0</v>
      </c>
      <c r="I30052">
        <v>161788700</v>
      </c>
      <c r="J30052">
        <v>718013400</v>
      </c>
      <c r="K30052">
        <v>0</v>
      </c>
      <c r="L30052">
        <v>0</v>
      </c>
      <c r="M30052">
        <v>879802100</v>
      </c>
      <c r="N30052">
        <v>257758100</v>
      </c>
    </row>
    <row r="30053" spans="1:14" x14ac:dyDescent="0.3">
      <c r="A30053">
        <v>2024</v>
      </c>
      <c r="B30053">
        <v>12</v>
      </c>
      <c r="C30053" s="1" t="s">
        <v>107</v>
      </c>
      <c r="D30053" s="1" t="s">
        <v>60</v>
      </c>
      <c r="E30053" s="1" t="s">
        <v>61</v>
      </c>
      <c r="F30053">
        <v>0</v>
      </c>
      <c r="G30053">
        <v>30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300</v>
      </c>
    </row>
    <row r="30054" spans="1:14" x14ac:dyDescent="0.3">
      <c r="A30054">
        <v>2024</v>
      </c>
      <c r="B30054">
        <v>12</v>
      </c>
      <c r="C30054" s="1" t="s">
        <v>195</v>
      </c>
      <c r="D30054" s="1" t="s">
        <v>20</v>
      </c>
      <c r="E30054" s="1" t="s">
        <v>21</v>
      </c>
      <c r="F30054">
        <v>0</v>
      </c>
      <c r="G30054">
        <v>40000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400000</v>
      </c>
    </row>
    <row r="30055" spans="1:14" x14ac:dyDescent="0.3">
      <c r="A30055">
        <v>2024</v>
      </c>
      <c r="B30055">
        <v>12</v>
      </c>
      <c r="C30055" s="1" t="s">
        <v>66</v>
      </c>
      <c r="D30055" s="1" t="s">
        <v>46</v>
      </c>
      <c r="E30055" s="1" t="s">
        <v>170</v>
      </c>
      <c r="F30055">
        <v>1257818300</v>
      </c>
      <c r="G30055">
        <v>428840400</v>
      </c>
      <c r="H30055">
        <v>0</v>
      </c>
      <c r="I30055">
        <v>93665100</v>
      </c>
      <c r="J30055">
        <v>2106300</v>
      </c>
      <c r="K30055">
        <v>0</v>
      </c>
      <c r="L30055">
        <v>0</v>
      </c>
      <c r="M30055">
        <v>256732400</v>
      </c>
      <c r="N30055">
        <v>1686658700</v>
      </c>
    </row>
    <row r="30056" spans="1:14" x14ac:dyDescent="0.3">
      <c r="A30056">
        <v>2024</v>
      </c>
      <c r="B30056">
        <v>12</v>
      </c>
      <c r="C30056" s="1" t="s">
        <v>195</v>
      </c>
      <c r="D30056" s="1" t="s">
        <v>70</v>
      </c>
      <c r="E30056" s="1" t="s">
        <v>71</v>
      </c>
      <c r="F30056">
        <v>433550900</v>
      </c>
      <c r="G30056">
        <v>92349800</v>
      </c>
      <c r="H30056">
        <v>0</v>
      </c>
      <c r="I30056">
        <v>137576200</v>
      </c>
      <c r="J30056">
        <v>274522100</v>
      </c>
      <c r="K30056">
        <v>0</v>
      </c>
      <c r="L30056">
        <v>0</v>
      </c>
      <c r="M30056">
        <v>412098300</v>
      </c>
      <c r="N30056">
        <v>525900700</v>
      </c>
    </row>
    <row r="30057" spans="1:14" x14ac:dyDescent="0.3">
      <c r="A30057">
        <v>2024</v>
      </c>
      <c r="B30057">
        <v>12</v>
      </c>
      <c r="C30057" s="1" t="s">
        <v>80</v>
      </c>
      <c r="D30057" s="1" t="s">
        <v>185</v>
      </c>
      <c r="E30057" s="1" t="s">
        <v>200</v>
      </c>
      <c r="F30057">
        <v>4358300</v>
      </c>
      <c r="G30057">
        <v>0</v>
      </c>
      <c r="H30057">
        <v>0</v>
      </c>
      <c r="I30057">
        <v>89500</v>
      </c>
      <c r="J30057">
        <v>0</v>
      </c>
      <c r="K30057">
        <v>0</v>
      </c>
      <c r="L30057">
        <v>3139200</v>
      </c>
      <c r="M30057">
        <v>3228700</v>
      </c>
      <c r="N30057">
        <v>4358300</v>
      </c>
    </row>
    <row r="30058" spans="1:14" x14ac:dyDescent="0.3">
      <c r="A30058">
        <v>2024</v>
      </c>
      <c r="B30058">
        <v>12</v>
      </c>
      <c r="C30058" s="1" t="s">
        <v>45</v>
      </c>
      <c r="D30058" s="1" t="s">
        <v>85</v>
      </c>
      <c r="E30058" s="1" t="s">
        <v>265</v>
      </c>
      <c r="F30058">
        <v>228319000</v>
      </c>
      <c r="G30058">
        <v>5400000</v>
      </c>
      <c r="H30058">
        <v>0</v>
      </c>
      <c r="I30058">
        <v>28429600</v>
      </c>
      <c r="J30058">
        <v>29067200</v>
      </c>
      <c r="K30058">
        <v>0</v>
      </c>
      <c r="L30058">
        <v>0</v>
      </c>
      <c r="M30058">
        <v>57496800</v>
      </c>
      <c r="N30058">
        <v>233719000</v>
      </c>
    </row>
    <row r="30059" spans="1:14" x14ac:dyDescent="0.3">
      <c r="A30059">
        <v>2024</v>
      </c>
      <c r="B30059">
        <v>8</v>
      </c>
      <c r="C30059" s="1" t="s">
        <v>93</v>
      </c>
      <c r="D30059" s="1" t="s">
        <v>32</v>
      </c>
      <c r="E30059" s="1" t="s">
        <v>136</v>
      </c>
      <c r="F30059">
        <v>308803600</v>
      </c>
      <c r="G30059">
        <v>282101600</v>
      </c>
      <c r="H30059">
        <v>0</v>
      </c>
      <c r="I30059">
        <v>241560200</v>
      </c>
      <c r="J30059">
        <v>145693900</v>
      </c>
      <c r="K30059">
        <v>0</v>
      </c>
      <c r="L30059">
        <v>1120900</v>
      </c>
      <c r="M30059">
        <v>390517900</v>
      </c>
      <c r="N30059">
        <v>590905200</v>
      </c>
    </row>
    <row r="30060" spans="1:14" x14ac:dyDescent="0.3">
      <c r="A30060">
        <v>2024</v>
      </c>
      <c r="B30060">
        <v>12</v>
      </c>
      <c r="C30060" s="1" t="s">
        <v>93</v>
      </c>
      <c r="D30060" s="1" t="s">
        <v>55</v>
      </c>
      <c r="E30060" s="1" t="s">
        <v>256</v>
      </c>
      <c r="F30060">
        <v>422383100</v>
      </c>
      <c r="G30060">
        <v>738972500</v>
      </c>
      <c r="H30060">
        <v>0</v>
      </c>
      <c r="I30060">
        <v>453048100</v>
      </c>
      <c r="J30060">
        <v>163780900</v>
      </c>
      <c r="K30060">
        <v>0</v>
      </c>
      <c r="L30060">
        <v>0</v>
      </c>
      <c r="M30060">
        <v>616829000</v>
      </c>
      <c r="N30060">
        <v>1161355600</v>
      </c>
    </row>
    <row r="30061" spans="1:14" x14ac:dyDescent="0.3">
      <c r="A30061">
        <v>2024</v>
      </c>
      <c r="B30061">
        <v>12</v>
      </c>
      <c r="C30061" s="1" t="s">
        <v>36</v>
      </c>
      <c r="D30061" s="1" t="s">
        <v>18</v>
      </c>
      <c r="E30061" s="1" t="s">
        <v>177</v>
      </c>
      <c r="F30061">
        <v>13373700</v>
      </c>
      <c r="G30061">
        <v>203353000</v>
      </c>
      <c r="H30061">
        <v>0</v>
      </c>
      <c r="I30061">
        <v>2376863900</v>
      </c>
      <c r="J30061">
        <v>255968200</v>
      </c>
      <c r="K30061">
        <v>0</v>
      </c>
      <c r="L30061">
        <v>0</v>
      </c>
      <c r="M30061">
        <v>2632832100</v>
      </c>
      <c r="N30061">
        <v>216726700</v>
      </c>
    </row>
    <row r="30062" spans="1:14" x14ac:dyDescent="0.3">
      <c r="A30062">
        <v>2024</v>
      </c>
      <c r="B30062">
        <v>12</v>
      </c>
      <c r="C30062" s="1" t="s">
        <v>216</v>
      </c>
      <c r="D30062" s="1" t="s">
        <v>15</v>
      </c>
      <c r="E30062" s="1" t="s">
        <v>15</v>
      </c>
      <c r="F30062">
        <v>50000</v>
      </c>
      <c r="G30062">
        <v>21216500</v>
      </c>
      <c r="H30062">
        <v>0</v>
      </c>
      <c r="I30062">
        <v>350308700</v>
      </c>
      <c r="J30062">
        <v>0</v>
      </c>
      <c r="K30062">
        <v>5476000</v>
      </c>
      <c r="L30062">
        <v>0</v>
      </c>
      <c r="M30062">
        <v>355784700</v>
      </c>
      <c r="N30062">
        <v>21266500</v>
      </c>
    </row>
    <row r="30063" spans="1:14" x14ac:dyDescent="0.3">
      <c r="A30063">
        <v>2024</v>
      </c>
      <c r="B30063">
        <v>12</v>
      </c>
      <c r="C30063" s="1" t="s">
        <v>66</v>
      </c>
      <c r="D30063" s="1" t="s">
        <v>70</v>
      </c>
      <c r="E30063" s="1" t="s">
        <v>230</v>
      </c>
      <c r="F30063">
        <v>0</v>
      </c>
      <c r="G30063">
        <v>0</v>
      </c>
      <c r="H30063">
        <v>0</v>
      </c>
      <c r="I30063">
        <v>46498300</v>
      </c>
      <c r="J30063">
        <v>32404300</v>
      </c>
      <c r="K30063">
        <v>0</v>
      </c>
      <c r="L30063">
        <v>0</v>
      </c>
      <c r="M30063">
        <v>78902600</v>
      </c>
      <c r="N30063">
        <v>160686900</v>
      </c>
    </row>
    <row r="30064" spans="1:14" x14ac:dyDescent="0.3">
      <c r="A30064">
        <v>2024</v>
      </c>
      <c r="B30064">
        <v>12</v>
      </c>
      <c r="C30064" s="1" t="s">
        <v>66</v>
      </c>
      <c r="D30064" s="1" t="s">
        <v>20</v>
      </c>
      <c r="E30064" s="1" t="s">
        <v>208</v>
      </c>
      <c r="F30064">
        <v>604766500</v>
      </c>
      <c r="G30064">
        <v>0</v>
      </c>
      <c r="H30064">
        <v>0</v>
      </c>
      <c r="I30064">
        <v>388546700</v>
      </c>
      <c r="J30064">
        <v>381077200</v>
      </c>
      <c r="K30064">
        <v>0</v>
      </c>
      <c r="L30064">
        <v>9200000</v>
      </c>
      <c r="M30064">
        <v>849394100</v>
      </c>
      <c r="N30064">
        <v>604766500</v>
      </c>
    </row>
    <row r="30065" spans="1:14" x14ac:dyDescent="0.3">
      <c r="A30065">
        <v>2024</v>
      </c>
      <c r="B30065">
        <v>12</v>
      </c>
      <c r="C30065" s="1" t="s">
        <v>93</v>
      </c>
      <c r="D30065" s="1" t="s">
        <v>18</v>
      </c>
      <c r="E30065" s="1" t="s">
        <v>62</v>
      </c>
      <c r="F30065">
        <v>879600</v>
      </c>
      <c r="G30065">
        <v>0</v>
      </c>
      <c r="H30065">
        <v>0</v>
      </c>
      <c r="I30065">
        <v>920000</v>
      </c>
      <c r="J30065">
        <v>0</v>
      </c>
      <c r="K30065">
        <v>0</v>
      </c>
      <c r="L30065">
        <v>0</v>
      </c>
      <c r="M30065">
        <v>920000</v>
      </c>
      <c r="N30065">
        <v>879600</v>
      </c>
    </row>
    <row r="30066" spans="1:14" x14ac:dyDescent="0.3">
      <c r="A30066">
        <v>2024</v>
      </c>
      <c r="B30066">
        <v>11</v>
      </c>
      <c r="C30066" s="1" t="s">
        <v>58</v>
      </c>
      <c r="D30066" s="1" t="s">
        <v>43</v>
      </c>
      <c r="E30066" s="1" t="s">
        <v>123</v>
      </c>
      <c r="F30066">
        <v>1000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10000</v>
      </c>
    </row>
    <row r="30067" spans="1:14" x14ac:dyDescent="0.3">
      <c r="A30067">
        <v>2024</v>
      </c>
      <c r="B30067">
        <v>10</v>
      </c>
      <c r="C30067" s="1" t="s">
        <v>104</v>
      </c>
      <c r="D30067" s="1" t="s">
        <v>55</v>
      </c>
      <c r="E30067" s="1" t="s">
        <v>94</v>
      </c>
      <c r="F30067">
        <v>154413000</v>
      </c>
      <c r="G30067">
        <v>0</v>
      </c>
      <c r="H30067">
        <v>0</v>
      </c>
      <c r="I30067">
        <v>10192500</v>
      </c>
      <c r="J30067">
        <v>35899600</v>
      </c>
      <c r="K30067">
        <v>0</v>
      </c>
      <c r="L30067">
        <v>0</v>
      </c>
      <c r="M30067">
        <v>46092100</v>
      </c>
      <c r="N30067">
        <v>154413000</v>
      </c>
    </row>
    <row r="30068" spans="1:14" x14ac:dyDescent="0.3">
      <c r="A30068">
        <v>2024</v>
      </c>
      <c r="B30068">
        <v>12</v>
      </c>
      <c r="C30068" s="1" t="s">
        <v>28</v>
      </c>
      <c r="D30068" s="1" t="s">
        <v>18</v>
      </c>
      <c r="E30068" s="1" t="s">
        <v>62</v>
      </c>
      <c r="F30068">
        <v>56713600</v>
      </c>
      <c r="G30068">
        <v>0</v>
      </c>
      <c r="H30068">
        <v>0</v>
      </c>
      <c r="I30068">
        <v>9386200</v>
      </c>
      <c r="J30068">
        <v>6168000</v>
      </c>
      <c r="K30068">
        <v>0</v>
      </c>
      <c r="L30068">
        <v>0</v>
      </c>
      <c r="M30068">
        <v>15554200</v>
      </c>
      <c r="N30068">
        <v>56713600</v>
      </c>
    </row>
    <row r="30069" spans="1:14" x14ac:dyDescent="0.3">
      <c r="A30069">
        <v>2024</v>
      </c>
      <c r="B30069">
        <v>8</v>
      </c>
      <c r="C30069" s="1" t="s">
        <v>22</v>
      </c>
      <c r="D30069" s="1" t="s">
        <v>34</v>
      </c>
      <c r="E30069" s="1" t="s">
        <v>228</v>
      </c>
      <c r="F30069">
        <v>5375600</v>
      </c>
      <c r="G30069">
        <v>894597600</v>
      </c>
      <c r="H30069">
        <v>0</v>
      </c>
      <c r="I30069">
        <v>413464900</v>
      </c>
      <c r="J30069">
        <v>440982400</v>
      </c>
      <c r="K30069">
        <v>0</v>
      </c>
      <c r="L30069">
        <v>0</v>
      </c>
      <c r="M30069">
        <v>854447300</v>
      </c>
      <c r="N30069">
        <v>899973200</v>
      </c>
    </row>
    <row r="30070" spans="1:14" x14ac:dyDescent="0.3">
      <c r="A30070">
        <v>2024</v>
      </c>
      <c r="B30070">
        <v>5</v>
      </c>
      <c r="C30070" s="1" t="s">
        <v>54</v>
      </c>
      <c r="D30070" s="1" t="s">
        <v>60</v>
      </c>
      <c r="E30070" s="1" t="s">
        <v>198</v>
      </c>
      <c r="F30070">
        <v>61480800</v>
      </c>
      <c r="G30070">
        <v>13700000</v>
      </c>
      <c r="H30070">
        <v>0</v>
      </c>
      <c r="I30070">
        <v>63464100</v>
      </c>
      <c r="J30070">
        <v>0</v>
      </c>
      <c r="K30070">
        <v>0</v>
      </c>
      <c r="L30070">
        <v>0</v>
      </c>
      <c r="M30070">
        <v>63464100</v>
      </c>
      <c r="N30070">
        <v>75180800</v>
      </c>
    </row>
    <row r="30071" spans="1:14" x14ac:dyDescent="0.3">
      <c r="A30071">
        <v>2024</v>
      </c>
      <c r="B30071">
        <v>6</v>
      </c>
      <c r="C30071" s="1" t="s">
        <v>73</v>
      </c>
      <c r="D30071" s="1" t="s">
        <v>112</v>
      </c>
      <c r="E30071" s="1" t="s">
        <v>113</v>
      </c>
      <c r="F30071">
        <v>1102656700</v>
      </c>
      <c r="G30071">
        <v>70250000</v>
      </c>
      <c r="H30071">
        <v>0</v>
      </c>
      <c r="I30071">
        <v>226294200</v>
      </c>
      <c r="J30071">
        <v>98644600</v>
      </c>
      <c r="K30071">
        <v>0</v>
      </c>
      <c r="L30071">
        <v>0</v>
      </c>
      <c r="M30071">
        <v>324938800</v>
      </c>
      <c r="N30071">
        <v>1172906700</v>
      </c>
    </row>
    <row r="30072" spans="1:14" x14ac:dyDescent="0.3">
      <c r="A30072">
        <v>2024</v>
      </c>
      <c r="B30072">
        <v>11</v>
      </c>
      <c r="C30072" s="1" t="s">
        <v>93</v>
      </c>
      <c r="D30072" s="1" t="s">
        <v>85</v>
      </c>
      <c r="E30072" s="1" t="s">
        <v>86</v>
      </c>
      <c r="F30072">
        <v>15404600</v>
      </c>
      <c r="G30072">
        <v>100</v>
      </c>
      <c r="H30072">
        <v>0</v>
      </c>
      <c r="I30072">
        <v>176600</v>
      </c>
      <c r="J30072">
        <v>0</v>
      </c>
      <c r="K30072">
        <v>0</v>
      </c>
      <c r="L30072">
        <v>3845600</v>
      </c>
      <c r="M30072">
        <v>4022200</v>
      </c>
      <c r="N30072">
        <v>15404700</v>
      </c>
    </row>
    <row r="30073" spans="1:14" x14ac:dyDescent="0.3">
      <c r="A30073">
        <v>2024</v>
      </c>
      <c r="B30073">
        <v>2</v>
      </c>
      <c r="C30073" s="1" t="s">
        <v>195</v>
      </c>
      <c r="D30073" s="1" t="s">
        <v>26</v>
      </c>
      <c r="E30073" s="1" t="s">
        <v>189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</row>
    <row r="30074" spans="1:14" x14ac:dyDescent="0.3">
      <c r="A30074">
        <v>2024</v>
      </c>
      <c r="B30074">
        <v>1</v>
      </c>
      <c r="C30074" s="1" t="s">
        <v>45</v>
      </c>
      <c r="D30074" s="1" t="s">
        <v>18</v>
      </c>
      <c r="E30074" s="1" t="s">
        <v>148</v>
      </c>
      <c r="F30074">
        <v>2210200</v>
      </c>
      <c r="G30074">
        <v>10000</v>
      </c>
      <c r="H30074">
        <v>0</v>
      </c>
      <c r="I30074">
        <v>2350000</v>
      </c>
      <c r="J30074">
        <v>60000</v>
      </c>
      <c r="K30074">
        <v>0</v>
      </c>
      <c r="L30074">
        <v>0</v>
      </c>
      <c r="M30074">
        <v>2410000</v>
      </c>
      <c r="N30074">
        <v>2220200</v>
      </c>
    </row>
    <row r="30075" spans="1:14" x14ac:dyDescent="0.3">
      <c r="A30075">
        <v>2024</v>
      </c>
      <c r="B30075">
        <v>11</v>
      </c>
      <c r="C30075" s="1" t="s">
        <v>58</v>
      </c>
      <c r="D30075" s="1" t="s">
        <v>77</v>
      </c>
      <c r="E30075" s="1" t="s">
        <v>78</v>
      </c>
      <c r="F30075">
        <v>17430700</v>
      </c>
      <c r="G30075">
        <v>3164493300</v>
      </c>
      <c r="H30075">
        <v>0</v>
      </c>
      <c r="I30075">
        <v>915508700</v>
      </c>
      <c r="J30075">
        <v>40840900</v>
      </c>
      <c r="K30075">
        <v>0</v>
      </c>
      <c r="L30075">
        <v>11931500</v>
      </c>
      <c r="M30075">
        <v>968281100</v>
      </c>
      <c r="N30075">
        <v>3181924000</v>
      </c>
    </row>
    <row r="30076" spans="1:14" x14ac:dyDescent="0.3">
      <c r="A30076">
        <v>2024</v>
      </c>
      <c r="B30076">
        <v>6</v>
      </c>
      <c r="C30076" s="1" t="s">
        <v>97</v>
      </c>
      <c r="D30076" s="1" t="s">
        <v>60</v>
      </c>
      <c r="E30076" s="1" t="s">
        <v>187</v>
      </c>
      <c r="F30076">
        <v>46453900</v>
      </c>
      <c r="G30076">
        <v>500000</v>
      </c>
      <c r="H30076">
        <v>0</v>
      </c>
      <c r="I30076">
        <v>4857100</v>
      </c>
      <c r="J30076">
        <v>2315200</v>
      </c>
      <c r="K30076">
        <v>0</v>
      </c>
      <c r="L30076">
        <v>0</v>
      </c>
      <c r="M30076">
        <v>7172300</v>
      </c>
      <c r="N30076">
        <v>46953900</v>
      </c>
    </row>
    <row r="30077" spans="1:14" x14ac:dyDescent="0.3">
      <c r="A30077">
        <v>2024</v>
      </c>
      <c r="B30077">
        <v>1</v>
      </c>
      <c r="C30077" s="1" t="s">
        <v>66</v>
      </c>
      <c r="D30077" s="1" t="s">
        <v>43</v>
      </c>
      <c r="E30077" s="1" t="s">
        <v>176</v>
      </c>
      <c r="F30077">
        <v>5840000</v>
      </c>
      <c r="G30077">
        <v>0</v>
      </c>
      <c r="H30077">
        <v>0</v>
      </c>
      <c r="I30077">
        <v>5800000</v>
      </c>
      <c r="J30077">
        <v>55000</v>
      </c>
      <c r="K30077">
        <v>0</v>
      </c>
      <c r="L30077">
        <v>0</v>
      </c>
      <c r="M30077">
        <v>5855000</v>
      </c>
      <c r="N30077">
        <v>5840000</v>
      </c>
    </row>
    <row r="30078" spans="1:14" x14ac:dyDescent="0.3">
      <c r="A30078">
        <v>2024</v>
      </c>
      <c r="B30078">
        <v>3</v>
      </c>
      <c r="C30078" s="1" t="s">
        <v>19</v>
      </c>
      <c r="D30078" s="1" t="s">
        <v>49</v>
      </c>
      <c r="E30078" s="1" t="s">
        <v>236</v>
      </c>
      <c r="F30078">
        <v>10310000</v>
      </c>
      <c r="G30078">
        <v>95242600</v>
      </c>
      <c r="H30078">
        <v>0</v>
      </c>
      <c r="I30078">
        <v>10206200</v>
      </c>
      <c r="J30078">
        <v>3642500</v>
      </c>
      <c r="K30078">
        <v>0</v>
      </c>
      <c r="L30078">
        <v>0</v>
      </c>
      <c r="M30078">
        <v>13848700</v>
      </c>
      <c r="N30078">
        <v>105552600</v>
      </c>
    </row>
    <row r="30079" spans="1:14" x14ac:dyDescent="0.3">
      <c r="A30079">
        <v>2024</v>
      </c>
      <c r="B30079">
        <v>8</v>
      </c>
      <c r="C30079" s="1" t="s">
        <v>58</v>
      </c>
      <c r="D30079" s="1" t="s">
        <v>29</v>
      </c>
      <c r="E30079" s="1" t="s">
        <v>166</v>
      </c>
      <c r="F30079">
        <v>8751000</v>
      </c>
      <c r="G30079">
        <v>2710100</v>
      </c>
      <c r="H30079">
        <v>0</v>
      </c>
      <c r="I30079">
        <v>7100000</v>
      </c>
      <c r="J30079">
        <v>0</v>
      </c>
      <c r="K30079">
        <v>0</v>
      </c>
      <c r="L30079">
        <v>0</v>
      </c>
      <c r="M30079">
        <v>7100000</v>
      </c>
      <c r="N30079">
        <v>11461100</v>
      </c>
    </row>
    <row r="30080" spans="1:14" x14ac:dyDescent="0.3">
      <c r="A30080">
        <v>2024</v>
      </c>
      <c r="B30080">
        <v>1</v>
      </c>
      <c r="C30080" s="1" t="s">
        <v>28</v>
      </c>
      <c r="D30080" s="1" t="s">
        <v>85</v>
      </c>
      <c r="E30080" s="1" t="s">
        <v>152</v>
      </c>
      <c r="F30080">
        <v>1098811000</v>
      </c>
      <c r="G30080">
        <v>388601200</v>
      </c>
      <c r="H30080">
        <v>0</v>
      </c>
      <c r="I30080">
        <v>1082071700</v>
      </c>
      <c r="J30080">
        <v>39898200</v>
      </c>
      <c r="K30080">
        <v>0</v>
      </c>
      <c r="L30080">
        <v>25375000</v>
      </c>
      <c r="M30080">
        <v>1147344900</v>
      </c>
      <c r="N30080">
        <v>1487412200</v>
      </c>
    </row>
    <row r="30081" spans="1:14" x14ac:dyDescent="0.3">
      <c r="A30081">
        <v>2024</v>
      </c>
      <c r="B30081">
        <v>7</v>
      </c>
      <c r="C30081" s="1" t="s">
        <v>45</v>
      </c>
      <c r="D30081" s="1" t="s">
        <v>70</v>
      </c>
      <c r="E30081" s="1" t="s">
        <v>214</v>
      </c>
      <c r="F30081">
        <v>139634800</v>
      </c>
      <c r="G30081">
        <v>135000</v>
      </c>
      <c r="H30081">
        <v>0</v>
      </c>
      <c r="I30081">
        <v>80359700</v>
      </c>
      <c r="J30081">
        <v>28339800</v>
      </c>
      <c r="K30081">
        <v>0</v>
      </c>
      <c r="L30081">
        <v>913500</v>
      </c>
      <c r="M30081">
        <v>109613000</v>
      </c>
      <c r="N30081">
        <v>139769800</v>
      </c>
    </row>
    <row r="30082" spans="1:14" x14ac:dyDescent="0.3">
      <c r="A30082">
        <v>2024</v>
      </c>
      <c r="B30082">
        <v>4</v>
      </c>
      <c r="C30082" s="1" t="s">
        <v>107</v>
      </c>
      <c r="D30082" s="1" t="s">
        <v>37</v>
      </c>
      <c r="E30082" s="1" t="s">
        <v>38</v>
      </c>
      <c r="F30082">
        <v>12567500</v>
      </c>
      <c r="G30082">
        <v>0</v>
      </c>
      <c r="H30082">
        <v>0</v>
      </c>
      <c r="I30082">
        <v>13503600</v>
      </c>
      <c r="J30082">
        <v>0</v>
      </c>
      <c r="K30082">
        <v>0</v>
      </c>
      <c r="L30082">
        <v>0</v>
      </c>
      <c r="M30082">
        <v>13503600</v>
      </c>
      <c r="N30082">
        <v>12567500</v>
      </c>
    </row>
    <row r="30083" spans="1:14" x14ac:dyDescent="0.3">
      <c r="A30083">
        <v>2024</v>
      </c>
      <c r="B30083">
        <v>4</v>
      </c>
      <c r="C30083" s="1" t="s">
        <v>58</v>
      </c>
      <c r="D30083" s="1" t="s">
        <v>43</v>
      </c>
      <c r="E30083" s="1" t="s">
        <v>163</v>
      </c>
      <c r="F30083">
        <v>3967500</v>
      </c>
      <c r="G30083">
        <v>3919855600</v>
      </c>
      <c r="H30083">
        <v>0</v>
      </c>
      <c r="I30083">
        <v>717619700</v>
      </c>
      <c r="J30083">
        <v>306020200</v>
      </c>
      <c r="K30083">
        <v>0</v>
      </c>
      <c r="L30083">
        <v>0</v>
      </c>
      <c r="M30083">
        <v>1023639900</v>
      </c>
      <c r="N30083">
        <v>3923823100</v>
      </c>
    </row>
    <row r="30084" spans="1:14" x14ac:dyDescent="0.3">
      <c r="A30084">
        <v>2024</v>
      </c>
      <c r="B30084">
        <v>2</v>
      </c>
      <c r="C30084" s="1" t="s">
        <v>195</v>
      </c>
      <c r="D30084" s="1" t="s">
        <v>105</v>
      </c>
      <c r="E30084" s="1" t="s">
        <v>224</v>
      </c>
      <c r="F30084">
        <v>26385700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21000000</v>
      </c>
      <c r="M30084">
        <v>21000000</v>
      </c>
      <c r="N30084">
        <v>26385700</v>
      </c>
    </row>
    <row r="30085" spans="1:14" x14ac:dyDescent="0.3">
      <c r="A30085">
        <v>2024</v>
      </c>
      <c r="B30085">
        <v>11</v>
      </c>
      <c r="C30085" s="1" t="s">
        <v>216</v>
      </c>
      <c r="D30085" s="1" t="s">
        <v>46</v>
      </c>
      <c r="E30085" s="1" t="s">
        <v>47</v>
      </c>
      <c r="F30085">
        <v>966945800</v>
      </c>
      <c r="G30085">
        <v>104900300</v>
      </c>
      <c r="H30085">
        <v>68000000</v>
      </c>
      <c r="I30085">
        <v>626626100</v>
      </c>
      <c r="J30085">
        <v>51036600</v>
      </c>
      <c r="K30085">
        <v>0</v>
      </c>
      <c r="L30085">
        <v>0</v>
      </c>
      <c r="M30085">
        <v>678771500</v>
      </c>
      <c r="N30085">
        <v>1139846100</v>
      </c>
    </row>
    <row r="30086" spans="1:14" x14ac:dyDescent="0.3">
      <c r="A30086">
        <v>2024</v>
      </c>
      <c r="B30086">
        <v>6</v>
      </c>
      <c r="C30086" s="1" t="s">
        <v>93</v>
      </c>
      <c r="D30086" s="1" t="s">
        <v>39</v>
      </c>
      <c r="E30086" s="1" t="s">
        <v>270</v>
      </c>
      <c r="F30086">
        <v>20206400</v>
      </c>
      <c r="G30086">
        <v>0</v>
      </c>
      <c r="H30086">
        <v>0</v>
      </c>
      <c r="I30086">
        <v>68928000</v>
      </c>
      <c r="J30086">
        <v>628500</v>
      </c>
      <c r="K30086">
        <v>0</v>
      </c>
      <c r="L30086">
        <v>0</v>
      </c>
      <c r="M30086">
        <v>69556500</v>
      </c>
      <c r="N30086">
        <v>20206400</v>
      </c>
    </row>
    <row r="30087" spans="1:14" x14ac:dyDescent="0.3">
      <c r="A30087">
        <v>2024</v>
      </c>
      <c r="B30087">
        <v>11</v>
      </c>
      <c r="C30087" s="1" t="s">
        <v>25</v>
      </c>
      <c r="D30087" s="1" t="s">
        <v>49</v>
      </c>
      <c r="E30087" s="1" t="s">
        <v>236</v>
      </c>
      <c r="F30087">
        <v>112111000</v>
      </c>
      <c r="G30087">
        <v>1698591400</v>
      </c>
      <c r="H30087">
        <v>0</v>
      </c>
      <c r="I30087">
        <v>152619600</v>
      </c>
      <c r="J30087">
        <v>1014034000</v>
      </c>
      <c r="K30087">
        <v>0</v>
      </c>
      <c r="L30087">
        <v>245679000</v>
      </c>
      <c r="M30087">
        <v>1434737900</v>
      </c>
      <c r="N30087">
        <v>1810702400</v>
      </c>
    </row>
    <row r="30088" spans="1:14" x14ac:dyDescent="0.3">
      <c r="A30088">
        <v>2024</v>
      </c>
      <c r="B30088">
        <v>10</v>
      </c>
      <c r="C30088" s="1" t="s">
        <v>58</v>
      </c>
      <c r="D30088" s="1" t="s">
        <v>55</v>
      </c>
      <c r="E30088" s="1" t="s">
        <v>94</v>
      </c>
      <c r="F30088">
        <v>310579900</v>
      </c>
      <c r="G30088">
        <v>0</v>
      </c>
      <c r="H30088">
        <v>0</v>
      </c>
      <c r="I30088">
        <v>19605600</v>
      </c>
      <c r="J30088">
        <v>0</v>
      </c>
      <c r="K30088">
        <v>0</v>
      </c>
      <c r="L30088">
        <v>0</v>
      </c>
      <c r="M30088">
        <v>19605600</v>
      </c>
      <c r="N30088">
        <v>310579900</v>
      </c>
    </row>
    <row r="30089" spans="1:14" x14ac:dyDescent="0.3">
      <c r="A30089">
        <v>2024</v>
      </c>
      <c r="B30089">
        <v>2</v>
      </c>
      <c r="C30089" s="1" t="s">
        <v>54</v>
      </c>
      <c r="D30089" s="1" t="s">
        <v>43</v>
      </c>
      <c r="E30089" s="1" t="s">
        <v>99</v>
      </c>
      <c r="F30089">
        <v>0</v>
      </c>
      <c r="G30089">
        <v>0</v>
      </c>
      <c r="H30089">
        <v>20200000</v>
      </c>
      <c r="I30089">
        <v>4871200</v>
      </c>
      <c r="J30089">
        <v>0</v>
      </c>
      <c r="K30089">
        <v>0</v>
      </c>
      <c r="L30089">
        <v>0</v>
      </c>
      <c r="M30089">
        <v>4871200</v>
      </c>
      <c r="N30089">
        <v>20200000</v>
      </c>
    </row>
    <row r="30090" spans="1:14" x14ac:dyDescent="0.3">
      <c r="A30090">
        <v>2024</v>
      </c>
      <c r="B30090">
        <v>2</v>
      </c>
      <c r="C30090" s="1" t="s">
        <v>45</v>
      </c>
      <c r="D30090" s="1" t="s">
        <v>18</v>
      </c>
      <c r="E30090" s="1" t="s">
        <v>141</v>
      </c>
      <c r="F30090">
        <v>8672500</v>
      </c>
      <c r="G30090">
        <v>125213500</v>
      </c>
      <c r="H30090">
        <v>0</v>
      </c>
      <c r="I30090">
        <v>71212100</v>
      </c>
      <c r="J30090">
        <v>64940600</v>
      </c>
      <c r="K30090">
        <v>0</v>
      </c>
      <c r="L30090">
        <v>0</v>
      </c>
      <c r="M30090">
        <v>136152700</v>
      </c>
      <c r="N30090">
        <v>133886000</v>
      </c>
    </row>
    <row r="30091" spans="1:14" x14ac:dyDescent="0.3">
      <c r="A30091">
        <v>2024</v>
      </c>
      <c r="B30091">
        <v>6</v>
      </c>
      <c r="C30091" s="1" t="s">
        <v>58</v>
      </c>
      <c r="D30091" s="1" t="s">
        <v>18</v>
      </c>
      <c r="E30091" s="1" t="s">
        <v>183</v>
      </c>
      <c r="F30091">
        <v>0</v>
      </c>
      <c r="G30091">
        <v>26948000</v>
      </c>
      <c r="H30091">
        <v>0</v>
      </c>
      <c r="I30091">
        <v>6466200</v>
      </c>
      <c r="J30091">
        <v>700000</v>
      </c>
      <c r="K30091">
        <v>0</v>
      </c>
      <c r="L30091">
        <v>3682500</v>
      </c>
      <c r="M30091">
        <v>10848700</v>
      </c>
      <c r="N30091">
        <v>26948000</v>
      </c>
    </row>
    <row r="30092" spans="1:14" x14ac:dyDescent="0.3">
      <c r="A30092">
        <v>2024</v>
      </c>
      <c r="B30092">
        <v>3</v>
      </c>
      <c r="C30092" s="1" t="s">
        <v>80</v>
      </c>
      <c r="D30092" s="1" t="s">
        <v>37</v>
      </c>
      <c r="E30092" s="1" t="s">
        <v>160</v>
      </c>
      <c r="F30092">
        <v>19969900</v>
      </c>
      <c r="G30092">
        <v>31849500</v>
      </c>
      <c r="H30092">
        <v>0</v>
      </c>
      <c r="I30092">
        <v>821581900</v>
      </c>
      <c r="J30092">
        <v>196243200</v>
      </c>
      <c r="K30092">
        <v>0</v>
      </c>
      <c r="L30092">
        <v>109838600</v>
      </c>
      <c r="M30092">
        <v>1127663700</v>
      </c>
      <c r="N30092">
        <v>51819400</v>
      </c>
    </row>
    <row r="30093" spans="1:14" x14ac:dyDescent="0.3">
      <c r="A30093">
        <v>2024</v>
      </c>
      <c r="B30093">
        <v>9</v>
      </c>
      <c r="C30093" s="1" t="s">
        <v>19</v>
      </c>
      <c r="D30093" s="1" t="s">
        <v>29</v>
      </c>
      <c r="E30093" s="1" t="s">
        <v>173</v>
      </c>
      <c r="F30093">
        <v>9200000</v>
      </c>
      <c r="G30093">
        <v>13850100</v>
      </c>
      <c r="H30093">
        <v>0</v>
      </c>
      <c r="I30093">
        <v>13900000</v>
      </c>
      <c r="J30093">
        <v>500000</v>
      </c>
      <c r="K30093">
        <v>0</v>
      </c>
      <c r="L30093">
        <v>0</v>
      </c>
      <c r="M30093">
        <v>14400000</v>
      </c>
      <c r="N30093">
        <v>23050100</v>
      </c>
    </row>
    <row r="30094" spans="1:14" x14ac:dyDescent="0.3">
      <c r="A30094">
        <v>2024</v>
      </c>
      <c r="B30094">
        <v>11</v>
      </c>
      <c r="C30094" s="1" t="s">
        <v>36</v>
      </c>
      <c r="D30094" s="1" t="s">
        <v>85</v>
      </c>
      <c r="E30094" s="1" t="s">
        <v>247</v>
      </c>
      <c r="F30094">
        <v>203210900</v>
      </c>
      <c r="G30094">
        <v>661496900</v>
      </c>
      <c r="H30094">
        <v>0</v>
      </c>
      <c r="I30094">
        <v>1690435600</v>
      </c>
      <c r="J30094">
        <v>210359300</v>
      </c>
      <c r="K30094">
        <v>0</v>
      </c>
      <c r="L30094">
        <v>40550500</v>
      </c>
      <c r="M30094">
        <v>1941345400</v>
      </c>
      <c r="N30094">
        <v>864707800</v>
      </c>
    </row>
    <row r="30095" spans="1:14" x14ac:dyDescent="0.3">
      <c r="A30095">
        <v>2024</v>
      </c>
      <c r="B30095">
        <v>11</v>
      </c>
      <c r="C30095" s="1" t="s">
        <v>97</v>
      </c>
      <c r="D30095" s="1" t="s">
        <v>23</v>
      </c>
      <c r="E30095" s="1" t="s">
        <v>175</v>
      </c>
      <c r="F30095">
        <v>28387800</v>
      </c>
      <c r="G30095">
        <v>16844600</v>
      </c>
      <c r="H30095">
        <v>0</v>
      </c>
      <c r="I30095">
        <v>18106200</v>
      </c>
      <c r="J30095">
        <v>0</v>
      </c>
      <c r="K30095">
        <v>0</v>
      </c>
      <c r="L30095">
        <v>0</v>
      </c>
      <c r="M30095">
        <v>18106200</v>
      </c>
      <c r="N30095">
        <v>45232400</v>
      </c>
    </row>
    <row r="30096" spans="1:14" x14ac:dyDescent="0.3">
      <c r="A30096">
        <v>2024</v>
      </c>
      <c r="B30096">
        <v>7</v>
      </c>
      <c r="C30096" s="1" t="s">
        <v>97</v>
      </c>
      <c r="D30096" s="1" t="s">
        <v>18</v>
      </c>
      <c r="E30096" s="1" t="s">
        <v>177</v>
      </c>
      <c r="F30096">
        <v>57075500</v>
      </c>
      <c r="G30096">
        <v>41470000</v>
      </c>
      <c r="H30096">
        <v>0</v>
      </c>
      <c r="I30096">
        <v>39342200</v>
      </c>
      <c r="J30096">
        <v>24246100</v>
      </c>
      <c r="K30096">
        <v>0</v>
      </c>
      <c r="L30096">
        <v>0</v>
      </c>
      <c r="M30096">
        <v>63588300</v>
      </c>
      <c r="N30096">
        <v>98545500</v>
      </c>
    </row>
    <row r="30097" spans="1:14" x14ac:dyDescent="0.3">
      <c r="A30097">
        <v>2024</v>
      </c>
      <c r="B30097">
        <v>12</v>
      </c>
      <c r="C30097" s="1" t="s">
        <v>54</v>
      </c>
      <c r="D30097" s="1" t="s">
        <v>43</v>
      </c>
      <c r="E30097" s="1" t="s">
        <v>238</v>
      </c>
      <c r="F30097">
        <v>586738500</v>
      </c>
      <c r="G30097">
        <v>50000</v>
      </c>
      <c r="H30097">
        <v>0</v>
      </c>
      <c r="I30097">
        <v>214050100</v>
      </c>
      <c r="J30097">
        <v>265065400</v>
      </c>
      <c r="K30097">
        <v>0</v>
      </c>
      <c r="L30097">
        <v>21150000</v>
      </c>
      <c r="M30097">
        <v>500265500</v>
      </c>
      <c r="N30097">
        <v>586788500</v>
      </c>
    </row>
    <row r="30098" spans="1:14" x14ac:dyDescent="0.3">
      <c r="A30098">
        <v>2024</v>
      </c>
      <c r="B30098">
        <v>12</v>
      </c>
      <c r="C30098" s="1" t="s">
        <v>178</v>
      </c>
      <c r="D30098" s="1" t="s">
        <v>18</v>
      </c>
      <c r="E30098" s="1" t="s">
        <v>231</v>
      </c>
      <c r="F30098">
        <v>0</v>
      </c>
      <c r="G30098">
        <v>0</v>
      </c>
      <c r="H30098">
        <v>0</v>
      </c>
      <c r="I30098">
        <v>44611500</v>
      </c>
      <c r="J30098">
        <v>465500</v>
      </c>
      <c r="K30098">
        <v>0</v>
      </c>
      <c r="L30098">
        <v>0</v>
      </c>
      <c r="M30098">
        <v>55566000</v>
      </c>
      <c r="N30098">
        <v>0</v>
      </c>
    </row>
    <row r="30099" spans="1:14" x14ac:dyDescent="0.3">
      <c r="A30099">
        <v>2024</v>
      </c>
      <c r="B30099">
        <v>3</v>
      </c>
      <c r="C30099" s="1" t="s">
        <v>73</v>
      </c>
      <c r="D30099" s="1" t="s">
        <v>46</v>
      </c>
      <c r="E30099" s="1" t="s">
        <v>74</v>
      </c>
      <c r="F30099">
        <v>4173000</v>
      </c>
      <c r="G30099">
        <v>83935100</v>
      </c>
      <c r="H30099">
        <v>0</v>
      </c>
      <c r="I30099">
        <v>7777900</v>
      </c>
      <c r="J30099">
        <v>1626900</v>
      </c>
      <c r="K30099">
        <v>2208400</v>
      </c>
      <c r="L30099">
        <v>0</v>
      </c>
      <c r="M30099">
        <v>11613200</v>
      </c>
      <c r="N30099">
        <v>88108100</v>
      </c>
    </row>
    <row r="30100" spans="1:14" x14ac:dyDescent="0.3">
      <c r="A30100">
        <v>2024</v>
      </c>
      <c r="B30100">
        <v>5</v>
      </c>
      <c r="C30100" s="1" t="s">
        <v>73</v>
      </c>
      <c r="D30100" s="1" t="s">
        <v>32</v>
      </c>
      <c r="E30100" s="1" t="s">
        <v>199</v>
      </c>
      <c r="F30100">
        <v>5000</v>
      </c>
      <c r="G30100">
        <v>9890000</v>
      </c>
      <c r="H30100">
        <v>0</v>
      </c>
      <c r="I30100">
        <v>0</v>
      </c>
      <c r="J30100">
        <v>3650000</v>
      </c>
      <c r="K30100">
        <v>0</v>
      </c>
      <c r="L30100">
        <v>0</v>
      </c>
      <c r="M30100">
        <v>3650000</v>
      </c>
      <c r="N30100">
        <v>9895000</v>
      </c>
    </row>
    <row r="30101" spans="1:14" x14ac:dyDescent="0.3">
      <c r="A30101">
        <v>2024</v>
      </c>
      <c r="B30101">
        <v>1</v>
      </c>
      <c r="C30101" s="1" t="s">
        <v>58</v>
      </c>
      <c r="D30101" s="1" t="s">
        <v>39</v>
      </c>
      <c r="E30101" s="1" t="s">
        <v>179</v>
      </c>
      <c r="F30101">
        <v>100</v>
      </c>
      <c r="G30101">
        <v>0</v>
      </c>
      <c r="H30101">
        <v>0</v>
      </c>
      <c r="I30101">
        <v>30861300</v>
      </c>
      <c r="J30101">
        <v>6050000</v>
      </c>
      <c r="K30101">
        <v>0</v>
      </c>
      <c r="L30101">
        <v>0</v>
      </c>
      <c r="M30101">
        <v>36911300</v>
      </c>
      <c r="N30101">
        <v>100</v>
      </c>
    </row>
    <row r="30102" spans="1:14" x14ac:dyDescent="0.3">
      <c r="A30102">
        <v>2024</v>
      </c>
      <c r="B30102">
        <v>2</v>
      </c>
      <c r="C30102" s="1" t="s">
        <v>58</v>
      </c>
      <c r="D30102" s="1" t="s">
        <v>64</v>
      </c>
      <c r="E30102" s="1" t="s">
        <v>67</v>
      </c>
      <c r="F30102">
        <v>10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100</v>
      </c>
    </row>
    <row r="30103" spans="1:14" x14ac:dyDescent="0.3">
      <c r="A30103">
        <v>2024</v>
      </c>
      <c r="B30103">
        <v>12</v>
      </c>
      <c r="C30103" s="1" t="s">
        <v>54</v>
      </c>
      <c r="D30103" s="1" t="s">
        <v>34</v>
      </c>
      <c r="E30103" s="1" t="s">
        <v>89</v>
      </c>
      <c r="F30103">
        <v>168913400</v>
      </c>
      <c r="G30103">
        <v>3000000</v>
      </c>
      <c r="H30103">
        <v>0</v>
      </c>
      <c r="I30103">
        <v>44402600</v>
      </c>
      <c r="J30103">
        <v>7350700</v>
      </c>
      <c r="K30103">
        <v>0</v>
      </c>
      <c r="L30103">
        <v>0</v>
      </c>
      <c r="M30103">
        <v>52153300</v>
      </c>
      <c r="N30103">
        <v>171913400</v>
      </c>
    </row>
    <row r="30104" spans="1:14" x14ac:dyDescent="0.3">
      <c r="A30104">
        <v>2024</v>
      </c>
      <c r="B30104">
        <v>12</v>
      </c>
      <c r="C30104" s="1" t="s">
        <v>66</v>
      </c>
      <c r="D30104" s="1" t="s">
        <v>70</v>
      </c>
      <c r="E30104" s="1" t="s">
        <v>181</v>
      </c>
      <c r="F30104">
        <v>0</v>
      </c>
      <c r="G30104">
        <v>0</v>
      </c>
      <c r="H30104">
        <v>0</v>
      </c>
      <c r="I30104">
        <v>229152100</v>
      </c>
      <c r="J30104">
        <v>54586500</v>
      </c>
      <c r="K30104">
        <v>0</v>
      </c>
      <c r="L30104">
        <v>0</v>
      </c>
      <c r="M30104">
        <v>283738600</v>
      </c>
      <c r="N30104">
        <v>2188519300</v>
      </c>
    </row>
    <row r="30105" spans="1:14" x14ac:dyDescent="0.3">
      <c r="A30105">
        <v>2024</v>
      </c>
      <c r="B30105">
        <v>5</v>
      </c>
      <c r="C30105" s="1" t="s">
        <v>178</v>
      </c>
      <c r="D30105" s="1" t="s">
        <v>18</v>
      </c>
      <c r="E30105" s="1" t="s">
        <v>162</v>
      </c>
      <c r="F30105">
        <v>4830000</v>
      </c>
      <c r="G30105">
        <v>0</v>
      </c>
      <c r="H30105">
        <v>0</v>
      </c>
      <c r="I30105">
        <v>3032100</v>
      </c>
      <c r="J30105">
        <v>0</v>
      </c>
      <c r="K30105">
        <v>0</v>
      </c>
      <c r="L30105">
        <v>0</v>
      </c>
      <c r="M30105">
        <v>3032100</v>
      </c>
      <c r="N30105">
        <v>4830000</v>
      </c>
    </row>
    <row r="30106" spans="1:14" x14ac:dyDescent="0.3">
      <c r="A30106">
        <v>2024</v>
      </c>
      <c r="B30106">
        <v>9</v>
      </c>
      <c r="C30106" s="1" t="s">
        <v>97</v>
      </c>
      <c r="D30106" s="1" t="s">
        <v>20</v>
      </c>
      <c r="E30106" s="1" t="s">
        <v>161</v>
      </c>
      <c r="F30106">
        <v>1000248200</v>
      </c>
      <c r="G30106">
        <v>358206600</v>
      </c>
      <c r="H30106">
        <v>0</v>
      </c>
      <c r="I30106">
        <v>439284900</v>
      </c>
      <c r="J30106">
        <v>161063200</v>
      </c>
      <c r="K30106">
        <v>0</v>
      </c>
      <c r="L30106">
        <v>13468200</v>
      </c>
      <c r="M30106">
        <v>615058800</v>
      </c>
      <c r="N30106">
        <v>1358454800</v>
      </c>
    </row>
    <row r="30107" spans="1:14" x14ac:dyDescent="0.3">
      <c r="A30107">
        <v>2024</v>
      </c>
      <c r="B30107">
        <v>9</v>
      </c>
      <c r="C30107" s="1" t="s">
        <v>66</v>
      </c>
      <c r="D30107" s="1" t="s">
        <v>29</v>
      </c>
      <c r="E30107" s="1" t="s">
        <v>126</v>
      </c>
      <c r="F30107">
        <v>6212400</v>
      </c>
      <c r="G30107">
        <v>97359900</v>
      </c>
      <c r="H30107">
        <v>0</v>
      </c>
      <c r="I30107">
        <v>10906700</v>
      </c>
      <c r="J30107">
        <v>1148000</v>
      </c>
      <c r="K30107">
        <v>0</v>
      </c>
      <c r="L30107">
        <v>0</v>
      </c>
      <c r="M30107">
        <v>13690300</v>
      </c>
      <c r="N30107">
        <v>103572300</v>
      </c>
    </row>
    <row r="30108" spans="1:14" x14ac:dyDescent="0.3">
      <c r="A30108">
        <v>2024</v>
      </c>
      <c r="B30108">
        <v>9</v>
      </c>
      <c r="C30108" s="1" t="s">
        <v>66</v>
      </c>
      <c r="D30108" s="1" t="s">
        <v>29</v>
      </c>
      <c r="E30108" s="1" t="s">
        <v>51</v>
      </c>
      <c r="F30108">
        <v>488860500</v>
      </c>
      <c r="G30108">
        <v>209379400</v>
      </c>
      <c r="H30108">
        <v>0</v>
      </c>
      <c r="I30108">
        <v>225695400</v>
      </c>
      <c r="J30108">
        <v>1106231900</v>
      </c>
      <c r="K30108">
        <v>0</v>
      </c>
      <c r="L30108">
        <v>17655000</v>
      </c>
      <c r="M30108">
        <v>1349582300</v>
      </c>
      <c r="N30108">
        <v>698239900</v>
      </c>
    </row>
    <row r="30109" spans="1:14" x14ac:dyDescent="0.3">
      <c r="A30109">
        <v>2024</v>
      </c>
      <c r="B30109">
        <v>10</v>
      </c>
      <c r="C30109" s="1" t="s">
        <v>36</v>
      </c>
      <c r="D30109" s="1" t="s">
        <v>29</v>
      </c>
      <c r="E30109" s="1" t="s">
        <v>126</v>
      </c>
      <c r="F30109">
        <v>0</v>
      </c>
      <c r="G30109">
        <v>418085800</v>
      </c>
      <c r="H30109">
        <v>0</v>
      </c>
      <c r="I30109">
        <v>1519802400</v>
      </c>
      <c r="J30109">
        <v>132531800</v>
      </c>
      <c r="K30109">
        <v>0</v>
      </c>
      <c r="L30109">
        <v>675900</v>
      </c>
      <c r="M30109">
        <v>1653010100</v>
      </c>
      <c r="N30109">
        <v>418085800</v>
      </c>
    </row>
    <row r="30110" spans="1:14" x14ac:dyDescent="0.3">
      <c r="A30110">
        <v>2024</v>
      </c>
      <c r="B30110">
        <v>10</v>
      </c>
      <c r="C30110" s="1" t="s">
        <v>268</v>
      </c>
      <c r="D30110" s="1" t="s">
        <v>37</v>
      </c>
      <c r="E30110" s="1" t="s">
        <v>38</v>
      </c>
      <c r="F30110">
        <v>462500</v>
      </c>
      <c r="G30110">
        <v>251532200</v>
      </c>
      <c r="H30110">
        <v>0</v>
      </c>
      <c r="I30110">
        <v>16852500</v>
      </c>
      <c r="J30110">
        <v>12043700</v>
      </c>
      <c r="K30110">
        <v>0</v>
      </c>
      <c r="L30110">
        <v>5200000</v>
      </c>
      <c r="M30110">
        <v>34096200</v>
      </c>
      <c r="N30110">
        <v>251994700</v>
      </c>
    </row>
    <row r="30111" spans="1:14" x14ac:dyDescent="0.3">
      <c r="A30111">
        <v>2024</v>
      </c>
      <c r="B30111">
        <v>11</v>
      </c>
      <c r="C30111" s="1" t="s">
        <v>93</v>
      </c>
      <c r="D30111" s="1" t="s">
        <v>39</v>
      </c>
      <c r="E30111" s="1" t="s">
        <v>205</v>
      </c>
      <c r="F30111">
        <v>39588700</v>
      </c>
      <c r="G30111">
        <v>4500000</v>
      </c>
      <c r="H30111">
        <v>0</v>
      </c>
      <c r="I30111">
        <v>6274800</v>
      </c>
      <c r="J30111">
        <v>12546900</v>
      </c>
      <c r="K30111">
        <v>0</v>
      </c>
      <c r="L30111">
        <v>0</v>
      </c>
      <c r="M30111">
        <v>18821700</v>
      </c>
      <c r="N30111">
        <v>44088700</v>
      </c>
    </row>
    <row r="30112" spans="1:14" x14ac:dyDescent="0.3">
      <c r="A30112">
        <v>2024</v>
      </c>
      <c r="B30112">
        <v>11</v>
      </c>
      <c r="C30112" s="1" t="s">
        <v>36</v>
      </c>
      <c r="D30112" s="1" t="s">
        <v>43</v>
      </c>
      <c r="E30112" s="1" t="s">
        <v>229</v>
      </c>
      <c r="F30112">
        <v>0</v>
      </c>
      <c r="G30112">
        <v>1082271500</v>
      </c>
      <c r="H30112">
        <v>0</v>
      </c>
      <c r="I30112">
        <v>704995300</v>
      </c>
      <c r="J30112">
        <v>21733700</v>
      </c>
      <c r="K30112">
        <v>27000</v>
      </c>
      <c r="L30112">
        <v>62474500</v>
      </c>
      <c r="M30112">
        <v>789230500</v>
      </c>
      <c r="N30112">
        <v>1082271500</v>
      </c>
    </row>
    <row r="30113" spans="1:14" x14ac:dyDescent="0.3">
      <c r="A30113">
        <v>2024</v>
      </c>
      <c r="B30113">
        <v>11</v>
      </c>
      <c r="C30113" s="1" t="s">
        <v>28</v>
      </c>
      <c r="D30113" s="1" t="s">
        <v>15</v>
      </c>
      <c r="E30113" s="1" t="s">
        <v>211</v>
      </c>
      <c r="F30113">
        <v>3954522600</v>
      </c>
      <c r="G30113">
        <v>1339348800</v>
      </c>
      <c r="H30113">
        <v>0</v>
      </c>
      <c r="I30113">
        <v>4136453100</v>
      </c>
      <c r="J30113">
        <v>595921000</v>
      </c>
      <c r="K30113">
        <v>3870700</v>
      </c>
      <c r="L30113">
        <v>98931500</v>
      </c>
      <c r="M30113">
        <v>4840192700</v>
      </c>
      <c r="N30113">
        <v>5293871400</v>
      </c>
    </row>
    <row r="30114" spans="1:14" x14ac:dyDescent="0.3">
      <c r="A30114">
        <v>2024</v>
      </c>
      <c r="B30114">
        <v>12</v>
      </c>
      <c r="C30114" s="1" t="s">
        <v>19</v>
      </c>
      <c r="D30114" s="1" t="s">
        <v>49</v>
      </c>
      <c r="E30114" s="1" t="s">
        <v>236</v>
      </c>
      <c r="F30114">
        <v>34102200</v>
      </c>
      <c r="G30114">
        <v>247453200</v>
      </c>
      <c r="H30114">
        <v>0</v>
      </c>
      <c r="I30114">
        <v>46983500</v>
      </c>
      <c r="J30114">
        <v>14891000</v>
      </c>
      <c r="K30114">
        <v>0</v>
      </c>
      <c r="L30114">
        <v>0</v>
      </c>
      <c r="M30114">
        <v>61893500</v>
      </c>
      <c r="N30114">
        <v>281555400</v>
      </c>
    </row>
    <row r="30115" spans="1:14" x14ac:dyDescent="0.3">
      <c r="A30115">
        <v>2024</v>
      </c>
      <c r="B30115">
        <v>12</v>
      </c>
      <c r="C30115" s="1" t="s">
        <v>66</v>
      </c>
      <c r="D30115" s="1" t="s">
        <v>18</v>
      </c>
      <c r="E30115" s="1" t="s">
        <v>148</v>
      </c>
      <c r="F30115">
        <v>0</v>
      </c>
      <c r="G30115">
        <v>27387500</v>
      </c>
      <c r="H30115">
        <v>0</v>
      </c>
      <c r="I30115">
        <v>242323900</v>
      </c>
      <c r="J30115">
        <v>243218500</v>
      </c>
      <c r="K30115">
        <v>0</v>
      </c>
      <c r="L30115">
        <v>0</v>
      </c>
      <c r="M30115">
        <v>485963600</v>
      </c>
      <c r="N30115">
        <v>27387500</v>
      </c>
    </row>
    <row r="30116" spans="1:14" x14ac:dyDescent="0.3">
      <c r="A30116">
        <v>2024</v>
      </c>
      <c r="B30116">
        <v>9</v>
      </c>
      <c r="C30116" s="1" t="s">
        <v>56</v>
      </c>
      <c r="D30116" s="1" t="s">
        <v>49</v>
      </c>
      <c r="E30116" s="1" t="s">
        <v>220</v>
      </c>
      <c r="F30116">
        <v>108283200</v>
      </c>
      <c r="G30116">
        <v>16900100</v>
      </c>
      <c r="H30116">
        <v>0</v>
      </c>
      <c r="I30116">
        <v>71435500</v>
      </c>
      <c r="J30116">
        <v>2433300</v>
      </c>
      <c r="K30116">
        <v>5000</v>
      </c>
      <c r="L30116">
        <v>0</v>
      </c>
      <c r="M30116">
        <v>81073800</v>
      </c>
      <c r="N30116">
        <v>125183400</v>
      </c>
    </row>
    <row r="30117" spans="1:14" x14ac:dyDescent="0.3">
      <c r="A30117">
        <v>2024</v>
      </c>
      <c r="B30117">
        <v>9</v>
      </c>
      <c r="C30117" s="1" t="s">
        <v>80</v>
      </c>
      <c r="D30117" s="1" t="s">
        <v>185</v>
      </c>
      <c r="E30117" s="1" t="s">
        <v>200</v>
      </c>
      <c r="F30117">
        <v>0</v>
      </c>
      <c r="G30117">
        <v>0</v>
      </c>
      <c r="H30117">
        <v>0</v>
      </c>
      <c r="I30117">
        <v>32200</v>
      </c>
      <c r="J30117">
        <v>0</v>
      </c>
      <c r="K30117">
        <v>0</v>
      </c>
      <c r="L30117">
        <v>6920000</v>
      </c>
      <c r="M30117">
        <v>6952200</v>
      </c>
      <c r="N30117">
        <v>0</v>
      </c>
    </row>
    <row r="30118" spans="1:14" x14ac:dyDescent="0.3">
      <c r="A30118">
        <v>2024</v>
      </c>
      <c r="B30118">
        <v>9</v>
      </c>
      <c r="C30118" s="1" t="s">
        <v>19</v>
      </c>
      <c r="D30118" s="1" t="s">
        <v>70</v>
      </c>
      <c r="E30118" s="1" t="s">
        <v>225</v>
      </c>
      <c r="F30118">
        <v>63000000</v>
      </c>
      <c r="G30118">
        <v>0</v>
      </c>
      <c r="H30118">
        <v>0</v>
      </c>
      <c r="I30118">
        <v>8665900</v>
      </c>
      <c r="J30118">
        <v>0</v>
      </c>
      <c r="K30118">
        <v>0</v>
      </c>
      <c r="L30118">
        <v>0</v>
      </c>
      <c r="M30118">
        <v>8665900</v>
      </c>
      <c r="N30118">
        <v>63000000</v>
      </c>
    </row>
    <row r="30119" spans="1:14" x14ac:dyDescent="0.3">
      <c r="A30119">
        <v>2024</v>
      </c>
      <c r="B30119">
        <v>9</v>
      </c>
      <c r="C30119" s="1" t="s">
        <v>80</v>
      </c>
      <c r="D30119" s="1" t="s">
        <v>32</v>
      </c>
      <c r="E30119" s="1" t="s">
        <v>193</v>
      </c>
      <c r="F30119">
        <v>98701500</v>
      </c>
      <c r="G30119">
        <v>114153500</v>
      </c>
      <c r="H30119">
        <v>0</v>
      </c>
      <c r="I30119">
        <v>1265301400</v>
      </c>
      <c r="J30119">
        <v>408735700</v>
      </c>
      <c r="K30119">
        <v>0</v>
      </c>
      <c r="L30119">
        <v>41878100</v>
      </c>
      <c r="M30119">
        <v>1715915200</v>
      </c>
      <c r="N30119">
        <v>212855000</v>
      </c>
    </row>
    <row r="30120" spans="1:14" x14ac:dyDescent="0.3">
      <c r="A30120">
        <v>2024</v>
      </c>
      <c r="B30120">
        <v>9</v>
      </c>
      <c r="C30120" s="1" t="s">
        <v>58</v>
      </c>
      <c r="D30120" s="1" t="s">
        <v>91</v>
      </c>
      <c r="E30120" s="1" t="s">
        <v>217</v>
      </c>
      <c r="F30120">
        <v>5027120100</v>
      </c>
      <c r="G30120">
        <v>71405600</v>
      </c>
      <c r="H30120">
        <v>0</v>
      </c>
      <c r="I30120">
        <v>415119500</v>
      </c>
      <c r="J30120">
        <v>898307200</v>
      </c>
      <c r="K30120">
        <v>0</v>
      </c>
      <c r="L30120">
        <v>24956500</v>
      </c>
      <c r="M30120">
        <v>1338383200</v>
      </c>
      <c r="N30120">
        <v>5098525700</v>
      </c>
    </row>
    <row r="30121" spans="1:14" x14ac:dyDescent="0.3">
      <c r="A30121">
        <v>2024</v>
      </c>
      <c r="B30121">
        <v>10</v>
      </c>
      <c r="C30121" s="1" t="s">
        <v>178</v>
      </c>
      <c r="D30121" s="1" t="s">
        <v>29</v>
      </c>
      <c r="E30121" s="1" t="s">
        <v>63</v>
      </c>
      <c r="F30121">
        <v>48000500</v>
      </c>
      <c r="G30121">
        <v>9240000</v>
      </c>
      <c r="H30121">
        <v>0</v>
      </c>
      <c r="I30121">
        <v>57357000</v>
      </c>
      <c r="J30121">
        <v>4968600</v>
      </c>
      <c r="K30121">
        <v>0</v>
      </c>
      <c r="L30121">
        <v>0</v>
      </c>
      <c r="M30121">
        <v>62325600</v>
      </c>
      <c r="N30121">
        <v>57240500</v>
      </c>
    </row>
    <row r="30122" spans="1:14" x14ac:dyDescent="0.3">
      <c r="A30122">
        <v>2024</v>
      </c>
      <c r="B30122">
        <v>10</v>
      </c>
      <c r="C30122" s="1" t="s">
        <v>56</v>
      </c>
      <c r="D30122" s="1" t="s">
        <v>55</v>
      </c>
      <c r="E30122" s="1" t="s">
        <v>115</v>
      </c>
      <c r="F30122">
        <v>1363366400</v>
      </c>
      <c r="G30122">
        <v>21021200</v>
      </c>
      <c r="H30122">
        <v>0</v>
      </c>
      <c r="I30122">
        <v>1401082600</v>
      </c>
      <c r="J30122">
        <v>18227500</v>
      </c>
      <c r="K30122">
        <v>0</v>
      </c>
      <c r="L30122">
        <v>0</v>
      </c>
      <c r="M30122">
        <v>1625110100</v>
      </c>
      <c r="N30122">
        <v>1384387600</v>
      </c>
    </row>
    <row r="30123" spans="1:14" x14ac:dyDescent="0.3">
      <c r="A30123">
        <v>2024</v>
      </c>
      <c r="B30123">
        <v>10</v>
      </c>
      <c r="C30123" s="1" t="s">
        <v>31</v>
      </c>
      <c r="D30123" s="1" t="s">
        <v>37</v>
      </c>
      <c r="E30123" s="1" t="s">
        <v>90</v>
      </c>
      <c r="F30123">
        <v>9423400</v>
      </c>
      <c r="G30123">
        <v>202740300</v>
      </c>
      <c r="H30123">
        <v>0</v>
      </c>
      <c r="I30123">
        <v>80376500</v>
      </c>
      <c r="J30123">
        <v>30952900</v>
      </c>
      <c r="K30123">
        <v>0</v>
      </c>
      <c r="L30123">
        <v>15619000</v>
      </c>
      <c r="M30123">
        <v>126948400</v>
      </c>
      <c r="N30123">
        <v>212163700</v>
      </c>
    </row>
    <row r="30124" spans="1:14" x14ac:dyDescent="0.3">
      <c r="A30124">
        <v>2024</v>
      </c>
      <c r="B30124">
        <v>11</v>
      </c>
      <c r="C30124" s="1" t="s">
        <v>97</v>
      </c>
      <c r="D30124" s="1" t="s">
        <v>55</v>
      </c>
      <c r="E30124" s="1" t="s">
        <v>256</v>
      </c>
      <c r="F30124">
        <v>77342000</v>
      </c>
      <c r="G30124">
        <v>26600000</v>
      </c>
      <c r="H30124">
        <v>0</v>
      </c>
      <c r="I30124">
        <v>21050000</v>
      </c>
      <c r="J30124">
        <v>600000</v>
      </c>
      <c r="K30124">
        <v>0</v>
      </c>
      <c r="L30124">
        <v>0</v>
      </c>
      <c r="M30124">
        <v>21650000</v>
      </c>
      <c r="N30124">
        <v>103942000</v>
      </c>
    </row>
    <row r="30125" spans="1:14" x14ac:dyDescent="0.3">
      <c r="A30125">
        <v>2024</v>
      </c>
      <c r="B30125">
        <v>11</v>
      </c>
      <c r="C30125" s="1" t="s">
        <v>80</v>
      </c>
      <c r="D30125" s="1" t="s">
        <v>18</v>
      </c>
      <c r="E30125" s="1" t="s">
        <v>148</v>
      </c>
      <c r="F30125">
        <v>0</v>
      </c>
      <c r="G30125">
        <v>0</v>
      </c>
      <c r="H30125">
        <v>0</v>
      </c>
      <c r="I30125">
        <v>4814400</v>
      </c>
      <c r="J30125">
        <v>0</v>
      </c>
      <c r="K30125">
        <v>0</v>
      </c>
      <c r="L30125">
        <v>0</v>
      </c>
      <c r="M30125">
        <v>4814400</v>
      </c>
      <c r="N30125">
        <v>0</v>
      </c>
    </row>
    <row r="30126" spans="1:14" x14ac:dyDescent="0.3">
      <c r="A30126">
        <v>2024</v>
      </c>
      <c r="B30126">
        <v>11</v>
      </c>
      <c r="C30126" s="1" t="s">
        <v>36</v>
      </c>
      <c r="D30126" s="1" t="s">
        <v>43</v>
      </c>
      <c r="E30126" s="1" t="s">
        <v>116</v>
      </c>
      <c r="F30126">
        <v>52500</v>
      </c>
      <c r="G30126">
        <v>562400</v>
      </c>
      <c r="H30126">
        <v>0</v>
      </c>
      <c r="I30126">
        <v>30252400</v>
      </c>
      <c r="J30126">
        <v>27931900</v>
      </c>
      <c r="K30126">
        <v>0</v>
      </c>
      <c r="L30126">
        <v>0</v>
      </c>
      <c r="M30126">
        <v>58184300</v>
      </c>
      <c r="N30126">
        <v>614900</v>
      </c>
    </row>
    <row r="30127" spans="1:14" x14ac:dyDescent="0.3">
      <c r="A30127">
        <v>2024</v>
      </c>
      <c r="B30127">
        <v>12</v>
      </c>
      <c r="C30127" s="1" t="s">
        <v>54</v>
      </c>
      <c r="D30127" s="1" t="s">
        <v>34</v>
      </c>
      <c r="E30127" s="1" t="s">
        <v>228</v>
      </c>
      <c r="F30127">
        <v>201419400</v>
      </c>
      <c r="G30127">
        <v>0</v>
      </c>
      <c r="H30127">
        <v>0</v>
      </c>
      <c r="I30127">
        <v>211367200</v>
      </c>
      <c r="J30127">
        <v>1089200</v>
      </c>
      <c r="K30127">
        <v>0</v>
      </c>
      <c r="L30127">
        <v>0</v>
      </c>
      <c r="M30127">
        <v>212456400</v>
      </c>
      <c r="N30127">
        <v>201419400</v>
      </c>
    </row>
    <row r="30128" spans="1:14" x14ac:dyDescent="0.3">
      <c r="A30128">
        <v>2024</v>
      </c>
      <c r="B30128">
        <v>9</v>
      </c>
      <c r="C30128" s="1" t="s">
        <v>178</v>
      </c>
      <c r="D30128" s="1" t="s">
        <v>185</v>
      </c>
      <c r="E30128" s="1" t="s">
        <v>186</v>
      </c>
      <c r="F30128">
        <v>78105300</v>
      </c>
      <c r="G30128">
        <v>0</v>
      </c>
      <c r="H30128">
        <v>0</v>
      </c>
      <c r="I30128">
        <v>43424500</v>
      </c>
      <c r="J30128">
        <v>0</v>
      </c>
      <c r="K30128">
        <v>0</v>
      </c>
      <c r="L30128">
        <v>27433000</v>
      </c>
      <c r="M30128">
        <v>70857500</v>
      </c>
      <c r="N30128">
        <v>78105300</v>
      </c>
    </row>
    <row r="30129" spans="1:14" x14ac:dyDescent="0.3">
      <c r="A30129">
        <v>2024</v>
      </c>
      <c r="B30129">
        <v>10</v>
      </c>
      <c r="C30129" s="1" t="s">
        <v>58</v>
      </c>
      <c r="D30129" s="1" t="s">
        <v>18</v>
      </c>
      <c r="E30129" s="1" t="s">
        <v>154</v>
      </c>
      <c r="F30129">
        <v>0</v>
      </c>
      <c r="G30129">
        <v>19185000</v>
      </c>
      <c r="H30129">
        <v>0</v>
      </c>
      <c r="I30129">
        <v>582200</v>
      </c>
      <c r="J30129">
        <v>26800</v>
      </c>
      <c r="K30129">
        <v>0</v>
      </c>
      <c r="L30129">
        <v>0</v>
      </c>
      <c r="M30129">
        <v>609000</v>
      </c>
      <c r="N30129">
        <v>19185000</v>
      </c>
    </row>
    <row r="30130" spans="1:14" x14ac:dyDescent="0.3">
      <c r="A30130">
        <v>2024</v>
      </c>
      <c r="B30130">
        <v>11</v>
      </c>
      <c r="C30130" s="1" t="s">
        <v>14</v>
      </c>
      <c r="D30130" s="1" t="s">
        <v>29</v>
      </c>
      <c r="E30130" s="1" t="s">
        <v>68</v>
      </c>
      <c r="F30130">
        <v>1145863600</v>
      </c>
      <c r="G30130">
        <v>394226600</v>
      </c>
      <c r="H30130">
        <v>0</v>
      </c>
      <c r="I30130">
        <v>851414800</v>
      </c>
      <c r="J30130">
        <v>380632900</v>
      </c>
      <c r="K30130">
        <v>0</v>
      </c>
      <c r="L30130">
        <v>10683400</v>
      </c>
      <c r="M30130">
        <v>1317964200</v>
      </c>
      <c r="N30130">
        <v>1546588200</v>
      </c>
    </row>
    <row r="30131" spans="1:14" x14ac:dyDescent="0.3">
      <c r="A30131">
        <v>2024</v>
      </c>
      <c r="B30131">
        <v>11</v>
      </c>
      <c r="C30131" s="1" t="s">
        <v>31</v>
      </c>
      <c r="D30131" s="1" t="s">
        <v>91</v>
      </c>
      <c r="E30131" s="1" t="s">
        <v>259</v>
      </c>
      <c r="F30131">
        <v>0</v>
      </c>
      <c r="G30131">
        <v>46743000</v>
      </c>
      <c r="H30131">
        <v>0</v>
      </c>
      <c r="I30131">
        <v>10292100</v>
      </c>
      <c r="J30131">
        <v>40996300</v>
      </c>
      <c r="K30131">
        <v>0</v>
      </c>
      <c r="L30131">
        <v>0</v>
      </c>
      <c r="M30131">
        <v>51288400</v>
      </c>
      <c r="N30131">
        <v>46743000</v>
      </c>
    </row>
    <row r="30132" spans="1:14" x14ac:dyDescent="0.3">
      <c r="A30132">
        <v>2024</v>
      </c>
      <c r="B30132">
        <v>11</v>
      </c>
      <c r="C30132" s="1" t="s">
        <v>58</v>
      </c>
      <c r="D30132" s="1" t="s">
        <v>49</v>
      </c>
      <c r="E30132" s="1" t="s">
        <v>210</v>
      </c>
      <c r="F30132">
        <v>0</v>
      </c>
      <c r="G30132">
        <v>57845500</v>
      </c>
      <c r="H30132">
        <v>0</v>
      </c>
      <c r="I30132">
        <v>30323500</v>
      </c>
      <c r="J30132">
        <v>14120800</v>
      </c>
      <c r="K30132">
        <v>0</v>
      </c>
      <c r="L30132">
        <v>0</v>
      </c>
      <c r="M30132">
        <v>44444300</v>
      </c>
      <c r="N30132">
        <v>57845500</v>
      </c>
    </row>
    <row r="30133" spans="1:14" x14ac:dyDescent="0.3">
      <c r="A30133">
        <v>2024</v>
      </c>
      <c r="B30133">
        <v>12</v>
      </c>
      <c r="C30133" s="1" t="s">
        <v>107</v>
      </c>
      <c r="D30133" s="1" t="s">
        <v>85</v>
      </c>
      <c r="E30133" s="1" t="s">
        <v>86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</row>
    <row r="30134" spans="1:14" x14ac:dyDescent="0.3">
      <c r="A30134">
        <v>2024</v>
      </c>
      <c r="B30134">
        <v>9</v>
      </c>
      <c r="C30134" s="1" t="s">
        <v>31</v>
      </c>
      <c r="D30134" s="1" t="s">
        <v>43</v>
      </c>
      <c r="E30134" s="1" t="s">
        <v>244</v>
      </c>
      <c r="F30134">
        <v>18117100</v>
      </c>
      <c r="G30134">
        <v>58520000</v>
      </c>
      <c r="H30134">
        <v>0</v>
      </c>
      <c r="I30134">
        <v>38452700</v>
      </c>
      <c r="J30134">
        <v>6796700</v>
      </c>
      <c r="K30134">
        <v>0</v>
      </c>
      <c r="L30134">
        <v>15645100</v>
      </c>
      <c r="M30134">
        <v>60894500</v>
      </c>
      <c r="N30134">
        <v>76637100</v>
      </c>
    </row>
    <row r="30135" spans="1:14" x14ac:dyDescent="0.3">
      <c r="A30135">
        <v>2024</v>
      </c>
      <c r="B30135">
        <v>9</v>
      </c>
      <c r="C30135" s="1" t="s">
        <v>80</v>
      </c>
      <c r="D30135" s="1" t="s">
        <v>18</v>
      </c>
      <c r="E30135" s="1" t="s">
        <v>246</v>
      </c>
      <c r="F30135">
        <v>0</v>
      </c>
      <c r="G30135">
        <v>0</v>
      </c>
      <c r="H30135">
        <v>0</v>
      </c>
      <c r="I30135">
        <v>1530500</v>
      </c>
      <c r="J30135">
        <v>0</v>
      </c>
      <c r="K30135">
        <v>0</v>
      </c>
      <c r="L30135">
        <v>0</v>
      </c>
      <c r="M30135">
        <v>1530500</v>
      </c>
      <c r="N30135">
        <v>0</v>
      </c>
    </row>
    <row r="30136" spans="1:14" x14ac:dyDescent="0.3">
      <c r="A30136">
        <v>2024</v>
      </c>
      <c r="B30136">
        <v>9</v>
      </c>
      <c r="C30136" s="1" t="s">
        <v>28</v>
      </c>
      <c r="D30136" s="1" t="s">
        <v>18</v>
      </c>
      <c r="E30136" s="1" t="s">
        <v>254</v>
      </c>
      <c r="F30136">
        <v>12473800</v>
      </c>
      <c r="G30136">
        <v>0</v>
      </c>
      <c r="H30136">
        <v>0</v>
      </c>
      <c r="I30136">
        <v>7660900</v>
      </c>
      <c r="J30136">
        <v>0</v>
      </c>
      <c r="K30136">
        <v>0</v>
      </c>
      <c r="L30136">
        <v>0</v>
      </c>
      <c r="M30136">
        <v>7660900</v>
      </c>
      <c r="N30136">
        <v>12473800</v>
      </c>
    </row>
    <row r="30137" spans="1:14" x14ac:dyDescent="0.3">
      <c r="A30137">
        <v>2024</v>
      </c>
      <c r="B30137">
        <v>10</v>
      </c>
      <c r="C30137" s="1" t="s">
        <v>28</v>
      </c>
      <c r="D30137" s="1" t="s">
        <v>37</v>
      </c>
      <c r="E30137" s="1" t="s">
        <v>158</v>
      </c>
      <c r="F30137">
        <v>15974600</v>
      </c>
      <c r="G30137">
        <v>18905800</v>
      </c>
      <c r="H30137">
        <v>0</v>
      </c>
      <c r="I30137">
        <v>6785200</v>
      </c>
      <c r="J30137">
        <v>1095000</v>
      </c>
      <c r="K30137">
        <v>0</v>
      </c>
      <c r="L30137">
        <v>0</v>
      </c>
      <c r="M30137">
        <v>7880200</v>
      </c>
      <c r="N30137">
        <v>34880400</v>
      </c>
    </row>
    <row r="30138" spans="1:14" x14ac:dyDescent="0.3">
      <c r="A30138">
        <v>2024</v>
      </c>
      <c r="B30138">
        <v>10</v>
      </c>
      <c r="C30138" s="1" t="s">
        <v>28</v>
      </c>
      <c r="D30138" s="1" t="s">
        <v>43</v>
      </c>
      <c r="E30138" s="1" t="s">
        <v>255</v>
      </c>
      <c r="F30138">
        <v>94237600</v>
      </c>
      <c r="G30138">
        <v>149103800</v>
      </c>
      <c r="H30138">
        <v>0</v>
      </c>
      <c r="I30138">
        <v>33350200</v>
      </c>
      <c r="J30138">
        <v>61794800</v>
      </c>
      <c r="K30138">
        <v>0</v>
      </c>
      <c r="L30138">
        <v>0</v>
      </c>
      <c r="M30138">
        <v>95145000</v>
      </c>
      <c r="N30138">
        <v>243341400</v>
      </c>
    </row>
    <row r="30139" spans="1:14" x14ac:dyDescent="0.3">
      <c r="A30139">
        <v>2024</v>
      </c>
      <c r="B30139">
        <v>7</v>
      </c>
      <c r="C30139" s="1" t="s">
        <v>272</v>
      </c>
      <c r="D30139" s="1" t="s">
        <v>46</v>
      </c>
      <c r="E30139" s="1" t="s">
        <v>47</v>
      </c>
      <c r="F30139">
        <v>149558000</v>
      </c>
      <c r="G30139">
        <v>0</v>
      </c>
      <c r="H30139">
        <v>0</v>
      </c>
      <c r="I30139">
        <v>366459000</v>
      </c>
      <c r="J30139">
        <v>3560800</v>
      </c>
      <c r="K30139">
        <v>0</v>
      </c>
      <c r="L30139">
        <v>24132500</v>
      </c>
      <c r="M30139">
        <v>394636700</v>
      </c>
      <c r="N30139">
        <v>149558000</v>
      </c>
    </row>
    <row r="30140" spans="1:14" x14ac:dyDescent="0.3">
      <c r="A30140">
        <v>2024</v>
      </c>
      <c r="B30140">
        <v>10</v>
      </c>
      <c r="C30140" s="1" t="s">
        <v>80</v>
      </c>
      <c r="D30140" s="1" t="s">
        <v>43</v>
      </c>
      <c r="E30140" s="1" t="s">
        <v>203</v>
      </c>
      <c r="F30140">
        <v>5952300</v>
      </c>
      <c r="G30140">
        <v>0</v>
      </c>
      <c r="H30140">
        <v>0</v>
      </c>
      <c r="I30140">
        <v>413962000</v>
      </c>
      <c r="J30140">
        <v>92960000</v>
      </c>
      <c r="K30140">
        <v>0</v>
      </c>
      <c r="L30140">
        <v>0</v>
      </c>
      <c r="M30140">
        <v>506922000</v>
      </c>
      <c r="N30140">
        <v>5952300</v>
      </c>
    </row>
    <row r="30141" spans="1:14" x14ac:dyDescent="0.3">
      <c r="A30141">
        <v>2024</v>
      </c>
      <c r="B30141">
        <v>10</v>
      </c>
      <c r="C30141" s="1" t="s">
        <v>107</v>
      </c>
      <c r="D30141" s="1" t="s">
        <v>49</v>
      </c>
      <c r="E30141" s="1" t="s">
        <v>49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</row>
    <row r="30142" spans="1:14" x14ac:dyDescent="0.3">
      <c r="A30142">
        <v>2024</v>
      </c>
      <c r="B30142">
        <v>10</v>
      </c>
      <c r="C30142" s="1" t="s">
        <v>54</v>
      </c>
      <c r="D30142" s="1" t="s">
        <v>55</v>
      </c>
      <c r="E30142" s="1" t="s">
        <v>256</v>
      </c>
      <c r="F30142">
        <v>59404500</v>
      </c>
      <c r="G30142">
        <v>193753000</v>
      </c>
      <c r="H30142">
        <v>0</v>
      </c>
      <c r="I30142">
        <v>71764600</v>
      </c>
      <c r="J30142">
        <v>131388600</v>
      </c>
      <c r="K30142">
        <v>0</v>
      </c>
      <c r="L30142">
        <v>0</v>
      </c>
      <c r="M30142">
        <v>203153200</v>
      </c>
      <c r="N30142">
        <v>253157500</v>
      </c>
    </row>
    <row r="30143" spans="1:14" x14ac:dyDescent="0.3">
      <c r="A30143">
        <v>2024</v>
      </c>
      <c r="B30143">
        <v>9</v>
      </c>
      <c r="C30143" s="1" t="s">
        <v>66</v>
      </c>
      <c r="D30143" s="1" t="s">
        <v>46</v>
      </c>
      <c r="E30143" s="1" t="s">
        <v>81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</row>
    <row r="30144" spans="1:14" x14ac:dyDescent="0.3">
      <c r="A30144">
        <v>2024</v>
      </c>
      <c r="B30144">
        <v>11</v>
      </c>
      <c r="C30144" s="1" t="s">
        <v>58</v>
      </c>
      <c r="D30144" s="1" t="s">
        <v>43</v>
      </c>
      <c r="E30144" s="1" t="s">
        <v>203</v>
      </c>
      <c r="F30144">
        <v>29501200</v>
      </c>
      <c r="G30144">
        <v>145179100</v>
      </c>
      <c r="H30144">
        <v>0</v>
      </c>
      <c r="I30144">
        <v>369414500</v>
      </c>
      <c r="J30144">
        <v>47393500</v>
      </c>
      <c r="K30144">
        <v>0</v>
      </c>
      <c r="L30144">
        <v>0</v>
      </c>
      <c r="M30144">
        <v>416808000</v>
      </c>
      <c r="N30144">
        <v>174680300</v>
      </c>
    </row>
    <row r="30145" spans="1:14" x14ac:dyDescent="0.3">
      <c r="A30145">
        <v>2024</v>
      </c>
      <c r="B30145">
        <v>11</v>
      </c>
      <c r="C30145" s="1" t="s">
        <v>54</v>
      </c>
      <c r="D30145" s="1" t="s">
        <v>37</v>
      </c>
      <c r="E30145" s="1" t="s">
        <v>180</v>
      </c>
      <c r="F30145">
        <v>294562100</v>
      </c>
      <c r="G30145">
        <v>594500</v>
      </c>
      <c r="H30145">
        <v>0</v>
      </c>
      <c r="I30145">
        <v>200173000</v>
      </c>
      <c r="J30145">
        <v>14078100</v>
      </c>
      <c r="K30145">
        <v>0</v>
      </c>
      <c r="L30145">
        <v>100000</v>
      </c>
      <c r="M30145">
        <v>214351100</v>
      </c>
      <c r="N30145">
        <v>295156600</v>
      </c>
    </row>
    <row r="30146" spans="1:14" x14ac:dyDescent="0.3">
      <c r="A30146">
        <v>2024</v>
      </c>
      <c r="B30146">
        <v>9</v>
      </c>
      <c r="C30146" s="1" t="s">
        <v>66</v>
      </c>
      <c r="D30146" s="1" t="s">
        <v>26</v>
      </c>
      <c r="E30146" s="1" t="s">
        <v>124</v>
      </c>
      <c r="F30146">
        <v>100000</v>
      </c>
      <c r="G30146">
        <v>41481800</v>
      </c>
      <c r="H30146">
        <v>0</v>
      </c>
      <c r="I30146">
        <v>4611511600</v>
      </c>
      <c r="J30146">
        <v>245633900</v>
      </c>
      <c r="K30146">
        <v>0</v>
      </c>
      <c r="L30146">
        <v>0</v>
      </c>
      <c r="M30146">
        <v>4857145500</v>
      </c>
      <c r="N30146">
        <v>10060813400</v>
      </c>
    </row>
    <row r="30147" spans="1:14" x14ac:dyDescent="0.3">
      <c r="A30147">
        <v>2024</v>
      </c>
      <c r="B30147">
        <v>9</v>
      </c>
      <c r="C30147" s="1" t="s">
        <v>66</v>
      </c>
      <c r="D30147" s="1" t="s">
        <v>64</v>
      </c>
      <c r="E30147" s="1" t="s">
        <v>234</v>
      </c>
      <c r="F30147">
        <v>1799978500</v>
      </c>
      <c r="G30147">
        <v>684746800</v>
      </c>
      <c r="H30147">
        <v>1477588122100</v>
      </c>
      <c r="I30147">
        <v>394181392900</v>
      </c>
      <c r="J30147">
        <v>76836257600</v>
      </c>
      <c r="K30147">
        <v>40899280000</v>
      </c>
      <c r="L30147">
        <v>475129000</v>
      </c>
      <c r="M30147">
        <v>514282366600</v>
      </c>
      <c r="N30147">
        <v>1480983927100</v>
      </c>
    </row>
    <row r="30148" spans="1:14" x14ac:dyDescent="0.3">
      <c r="A30148">
        <v>2024</v>
      </c>
      <c r="B30148">
        <v>10</v>
      </c>
      <c r="C30148" s="1" t="s">
        <v>25</v>
      </c>
      <c r="D30148" s="1" t="s">
        <v>39</v>
      </c>
      <c r="E30148" s="1" t="s">
        <v>270</v>
      </c>
      <c r="F30148">
        <v>0</v>
      </c>
      <c r="G30148">
        <v>0</v>
      </c>
      <c r="H30148">
        <v>0</v>
      </c>
      <c r="I30148">
        <v>3060000</v>
      </c>
      <c r="J30148">
        <v>0</v>
      </c>
      <c r="K30148">
        <v>0</v>
      </c>
      <c r="L30148">
        <v>0</v>
      </c>
      <c r="M30148">
        <v>3060000</v>
      </c>
      <c r="N30148">
        <v>0</v>
      </c>
    </row>
    <row r="30149" spans="1:14" x14ac:dyDescent="0.3">
      <c r="A30149">
        <v>2024</v>
      </c>
      <c r="B30149">
        <v>10</v>
      </c>
      <c r="C30149" s="1" t="s">
        <v>93</v>
      </c>
      <c r="D30149" s="1" t="s">
        <v>82</v>
      </c>
      <c r="E30149" s="1" t="s">
        <v>226</v>
      </c>
      <c r="F30149">
        <v>10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100</v>
      </c>
    </row>
    <row r="30150" spans="1:14" x14ac:dyDescent="0.3">
      <c r="A30150">
        <v>2024</v>
      </c>
      <c r="B30150">
        <v>6</v>
      </c>
      <c r="C30150" s="1" t="s">
        <v>66</v>
      </c>
      <c r="D30150" s="1" t="s">
        <v>43</v>
      </c>
      <c r="E30150" s="1" t="s">
        <v>253</v>
      </c>
      <c r="F30150">
        <v>0</v>
      </c>
      <c r="G30150">
        <v>10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100</v>
      </c>
    </row>
    <row r="30151" spans="1:14" x14ac:dyDescent="0.3">
      <c r="A30151">
        <v>2024</v>
      </c>
      <c r="B30151">
        <v>11</v>
      </c>
      <c r="C30151" s="1" t="s">
        <v>97</v>
      </c>
      <c r="D30151" s="1" t="s">
        <v>43</v>
      </c>
      <c r="E30151" s="1" t="s">
        <v>203</v>
      </c>
      <c r="F30151">
        <v>112595000</v>
      </c>
      <c r="G30151">
        <v>230100100</v>
      </c>
      <c r="H30151">
        <v>0</v>
      </c>
      <c r="I30151">
        <v>90724600</v>
      </c>
      <c r="J30151">
        <v>25179500</v>
      </c>
      <c r="K30151">
        <v>0</v>
      </c>
      <c r="L30151">
        <v>0</v>
      </c>
      <c r="M30151">
        <v>115904100</v>
      </c>
      <c r="N30151">
        <v>342695100</v>
      </c>
    </row>
    <row r="30152" spans="1:14" x14ac:dyDescent="0.3">
      <c r="A30152">
        <v>2024</v>
      </c>
      <c r="B30152">
        <v>11</v>
      </c>
      <c r="C30152" s="1" t="s">
        <v>45</v>
      </c>
      <c r="D30152" s="1" t="s">
        <v>26</v>
      </c>
      <c r="E30152" s="1" t="s">
        <v>103</v>
      </c>
      <c r="F30152">
        <v>565718400</v>
      </c>
      <c r="G30152">
        <v>207842900</v>
      </c>
      <c r="H30152">
        <v>0</v>
      </c>
      <c r="I30152">
        <v>256617300</v>
      </c>
      <c r="J30152">
        <v>615719700</v>
      </c>
      <c r="K30152">
        <v>0</v>
      </c>
      <c r="L30152">
        <v>55653500</v>
      </c>
      <c r="M30152">
        <v>927990500</v>
      </c>
      <c r="N30152">
        <v>932889300</v>
      </c>
    </row>
    <row r="30153" spans="1:14" x14ac:dyDescent="0.3">
      <c r="A30153">
        <v>2024</v>
      </c>
      <c r="B30153">
        <v>11</v>
      </c>
      <c r="C30153" s="1" t="s">
        <v>31</v>
      </c>
      <c r="D30153" s="1" t="s">
        <v>29</v>
      </c>
      <c r="E30153" s="1" t="s">
        <v>75</v>
      </c>
      <c r="F30153">
        <v>27572900</v>
      </c>
      <c r="G30153">
        <v>136244900</v>
      </c>
      <c r="H30153">
        <v>0</v>
      </c>
      <c r="I30153">
        <v>77079600</v>
      </c>
      <c r="J30153">
        <v>765582800</v>
      </c>
      <c r="K30153">
        <v>0</v>
      </c>
      <c r="L30153">
        <v>1200000</v>
      </c>
      <c r="M30153">
        <v>843862400</v>
      </c>
      <c r="N30153">
        <v>163817800</v>
      </c>
    </row>
    <row r="30154" spans="1:14" x14ac:dyDescent="0.3">
      <c r="A30154">
        <v>2024</v>
      </c>
      <c r="B30154">
        <v>11</v>
      </c>
      <c r="C30154" s="1" t="s">
        <v>28</v>
      </c>
      <c r="D30154" s="1" t="s">
        <v>91</v>
      </c>
      <c r="E30154" s="1" t="s">
        <v>259</v>
      </c>
      <c r="F30154">
        <v>24824600</v>
      </c>
      <c r="G30154">
        <v>287078200</v>
      </c>
      <c r="H30154">
        <v>0</v>
      </c>
      <c r="I30154">
        <v>37570000</v>
      </c>
      <c r="J30154">
        <v>394400</v>
      </c>
      <c r="K30154">
        <v>0</v>
      </c>
      <c r="L30154">
        <v>140000</v>
      </c>
      <c r="M30154">
        <v>38104400</v>
      </c>
      <c r="N30154">
        <v>311902800</v>
      </c>
    </row>
    <row r="30155" spans="1:14" x14ac:dyDescent="0.3">
      <c r="A30155">
        <v>2024</v>
      </c>
      <c r="B30155">
        <v>11</v>
      </c>
      <c r="C30155" s="1" t="s">
        <v>73</v>
      </c>
      <c r="D30155" s="1" t="s">
        <v>49</v>
      </c>
      <c r="E30155" s="1" t="s">
        <v>210</v>
      </c>
      <c r="F30155">
        <v>5000000</v>
      </c>
      <c r="G30155">
        <v>0</v>
      </c>
      <c r="H30155">
        <v>0</v>
      </c>
      <c r="I30155">
        <v>84230700</v>
      </c>
      <c r="J30155">
        <v>0</v>
      </c>
      <c r="K30155">
        <v>0</v>
      </c>
      <c r="L30155">
        <v>0</v>
      </c>
      <c r="M30155">
        <v>84230700</v>
      </c>
      <c r="N30155">
        <v>5000000</v>
      </c>
    </row>
    <row r="30156" spans="1:14" x14ac:dyDescent="0.3">
      <c r="A30156">
        <v>2024</v>
      </c>
      <c r="B30156">
        <v>12</v>
      </c>
      <c r="C30156" s="1" t="s">
        <v>58</v>
      </c>
      <c r="D30156" s="1" t="s">
        <v>29</v>
      </c>
      <c r="E30156" s="1" t="s">
        <v>102</v>
      </c>
      <c r="F30156">
        <v>0</v>
      </c>
      <c r="G30156">
        <v>0</v>
      </c>
      <c r="H30156">
        <v>0</v>
      </c>
      <c r="I30156">
        <v>6024700</v>
      </c>
      <c r="J30156">
        <v>13412000</v>
      </c>
      <c r="K30156">
        <v>0</v>
      </c>
      <c r="L30156">
        <v>0</v>
      </c>
      <c r="M30156">
        <v>19436700</v>
      </c>
      <c r="N30156">
        <v>0</v>
      </c>
    </row>
    <row r="30157" spans="1:14" x14ac:dyDescent="0.3">
      <c r="A30157">
        <v>2024</v>
      </c>
      <c r="B30157">
        <v>12</v>
      </c>
      <c r="C30157" s="1" t="s">
        <v>178</v>
      </c>
      <c r="D30157" s="1" t="s">
        <v>43</v>
      </c>
      <c r="E30157" s="1" t="s">
        <v>244</v>
      </c>
      <c r="F30157">
        <v>100</v>
      </c>
      <c r="G30157">
        <v>0</v>
      </c>
      <c r="H30157">
        <v>0</v>
      </c>
      <c r="I30157">
        <v>2733200</v>
      </c>
      <c r="J30157">
        <v>0</v>
      </c>
      <c r="K30157">
        <v>0</v>
      </c>
      <c r="L30157">
        <v>0</v>
      </c>
      <c r="M30157">
        <v>2733200</v>
      </c>
      <c r="N30157">
        <v>100</v>
      </c>
    </row>
    <row r="30158" spans="1:14" x14ac:dyDescent="0.3">
      <c r="A30158">
        <v>2024</v>
      </c>
      <c r="B30158">
        <v>12</v>
      </c>
      <c r="C30158" s="1" t="s">
        <v>80</v>
      </c>
      <c r="D30158" s="1" t="s">
        <v>29</v>
      </c>
      <c r="E30158" s="1" t="s">
        <v>126</v>
      </c>
      <c r="F30158">
        <v>112661100</v>
      </c>
      <c r="G30158">
        <v>5743591400</v>
      </c>
      <c r="H30158">
        <v>0</v>
      </c>
      <c r="I30158">
        <v>959875600</v>
      </c>
      <c r="J30158">
        <v>474713700</v>
      </c>
      <c r="K30158">
        <v>0</v>
      </c>
      <c r="L30158">
        <v>0</v>
      </c>
      <c r="M30158">
        <v>1434589300</v>
      </c>
      <c r="N30158">
        <v>5856252500</v>
      </c>
    </row>
    <row r="30159" spans="1:14" x14ac:dyDescent="0.3">
      <c r="A30159">
        <v>2024</v>
      </c>
      <c r="B30159">
        <v>12</v>
      </c>
      <c r="C30159" s="1" t="s">
        <v>36</v>
      </c>
      <c r="D30159" s="1" t="s">
        <v>43</v>
      </c>
      <c r="E30159" s="1" t="s">
        <v>212</v>
      </c>
      <c r="F30159">
        <v>0</v>
      </c>
      <c r="G30159">
        <v>46040000</v>
      </c>
      <c r="H30159">
        <v>0</v>
      </c>
      <c r="I30159">
        <v>576767000</v>
      </c>
      <c r="J30159">
        <v>166857800</v>
      </c>
      <c r="K30159">
        <v>0</v>
      </c>
      <c r="L30159">
        <v>14886000</v>
      </c>
      <c r="M30159">
        <v>758510800</v>
      </c>
      <c r="N30159">
        <v>46040000</v>
      </c>
    </row>
    <row r="30160" spans="1:14" x14ac:dyDescent="0.3">
      <c r="A30160">
        <v>2024</v>
      </c>
      <c r="B30160">
        <v>9</v>
      </c>
      <c r="C30160" s="1" t="s">
        <v>28</v>
      </c>
      <c r="D30160" s="1" t="s">
        <v>49</v>
      </c>
      <c r="E30160" s="1" t="s">
        <v>236</v>
      </c>
      <c r="F30160">
        <v>51053900</v>
      </c>
      <c r="G30160">
        <v>133241100</v>
      </c>
      <c r="H30160">
        <v>0</v>
      </c>
      <c r="I30160">
        <v>73409300</v>
      </c>
      <c r="J30160">
        <v>2173500</v>
      </c>
      <c r="K30160">
        <v>0</v>
      </c>
      <c r="L30160">
        <v>0</v>
      </c>
      <c r="M30160">
        <v>75939900</v>
      </c>
      <c r="N30160">
        <v>184295000</v>
      </c>
    </row>
    <row r="30161" spans="1:14" x14ac:dyDescent="0.3">
      <c r="A30161">
        <v>2024</v>
      </c>
      <c r="B30161">
        <v>9</v>
      </c>
      <c r="C30161" s="1" t="s">
        <v>107</v>
      </c>
      <c r="D30161" s="1" t="s">
        <v>39</v>
      </c>
      <c r="E30161" s="1" t="s">
        <v>142</v>
      </c>
      <c r="F30161">
        <v>0</v>
      </c>
      <c r="G30161">
        <v>109130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1091300</v>
      </c>
    </row>
    <row r="30162" spans="1:14" x14ac:dyDescent="0.3">
      <c r="A30162">
        <v>2024</v>
      </c>
      <c r="B30162">
        <v>9</v>
      </c>
      <c r="C30162" s="1" t="s">
        <v>41</v>
      </c>
      <c r="D30162" s="1" t="s">
        <v>20</v>
      </c>
      <c r="E30162" s="1" t="s">
        <v>267</v>
      </c>
      <c r="F30162">
        <v>22203000</v>
      </c>
      <c r="G30162">
        <v>1924200</v>
      </c>
      <c r="H30162">
        <v>0</v>
      </c>
      <c r="I30162">
        <v>25098200</v>
      </c>
      <c r="J30162">
        <v>7273600</v>
      </c>
      <c r="K30162">
        <v>0</v>
      </c>
      <c r="L30162">
        <v>0</v>
      </c>
      <c r="M30162">
        <v>84497400</v>
      </c>
      <c r="N30162">
        <v>24127200</v>
      </c>
    </row>
    <row r="30163" spans="1:14" x14ac:dyDescent="0.3">
      <c r="A30163">
        <v>2024</v>
      </c>
      <c r="B30163">
        <v>9</v>
      </c>
      <c r="C30163" s="1" t="s">
        <v>36</v>
      </c>
      <c r="D30163" s="1" t="s">
        <v>70</v>
      </c>
      <c r="E30163" s="1" t="s">
        <v>191</v>
      </c>
      <c r="F30163">
        <v>12995100</v>
      </c>
      <c r="G30163">
        <v>4092882300</v>
      </c>
      <c r="H30163">
        <v>0</v>
      </c>
      <c r="I30163">
        <v>2931868700</v>
      </c>
      <c r="J30163">
        <v>133135200</v>
      </c>
      <c r="K30163">
        <v>0</v>
      </c>
      <c r="L30163">
        <v>15740000</v>
      </c>
      <c r="M30163">
        <v>3081214400</v>
      </c>
      <c r="N30163">
        <v>4105877400</v>
      </c>
    </row>
    <row r="30164" spans="1:14" x14ac:dyDescent="0.3">
      <c r="A30164">
        <v>2024</v>
      </c>
      <c r="B30164">
        <v>10</v>
      </c>
      <c r="C30164" s="1" t="s">
        <v>80</v>
      </c>
      <c r="D30164" s="1" t="s">
        <v>29</v>
      </c>
      <c r="E30164" s="1" t="s">
        <v>166</v>
      </c>
      <c r="F30164">
        <v>29018900</v>
      </c>
      <c r="G30164">
        <v>8066487200</v>
      </c>
      <c r="H30164">
        <v>0</v>
      </c>
      <c r="I30164">
        <v>1663955700</v>
      </c>
      <c r="J30164">
        <v>482181000</v>
      </c>
      <c r="K30164">
        <v>0</v>
      </c>
      <c r="L30164">
        <v>58740000</v>
      </c>
      <c r="M30164">
        <v>2204876700</v>
      </c>
      <c r="N30164">
        <v>8095506100</v>
      </c>
    </row>
    <row r="30165" spans="1:14" x14ac:dyDescent="0.3">
      <c r="A30165">
        <v>2024</v>
      </c>
      <c r="B30165">
        <v>10</v>
      </c>
      <c r="C30165" s="1" t="s">
        <v>36</v>
      </c>
      <c r="D30165" s="1" t="s">
        <v>32</v>
      </c>
      <c r="E30165" s="1" t="s">
        <v>206</v>
      </c>
      <c r="F30165">
        <v>0</v>
      </c>
      <c r="G30165">
        <v>329057400</v>
      </c>
      <c r="H30165">
        <v>0</v>
      </c>
      <c r="I30165">
        <v>2625870300</v>
      </c>
      <c r="J30165">
        <v>34586000</v>
      </c>
      <c r="K30165">
        <v>0</v>
      </c>
      <c r="L30165">
        <v>102500000</v>
      </c>
      <c r="M30165">
        <v>2762956300</v>
      </c>
      <c r="N30165">
        <v>329057400</v>
      </c>
    </row>
    <row r="30166" spans="1:14" x14ac:dyDescent="0.3">
      <c r="A30166">
        <v>2024</v>
      </c>
      <c r="B30166">
        <v>11</v>
      </c>
      <c r="C30166" s="1" t="s">
        <v>14</v>
      </c>
      <c r="D30166" s="1" t="s">
        <v>85</v>
      </c>
      <c r="E30166" s="1" t="s">
        <v>86</v>
      </c>
      <c r="F30166">
        <v>24306900</v>
      </c>
      <c r="G30166">
        <v>1500100</v>
      </c>
      <c r="H30166">
        <v>0</v>
      </c>
      <c r="I30166">
        <v>40339400</v>
      </c>
      <c r="J30166">
        <v>0</v>
      </c>
      <c r="K30166">
        <v>0</v>
      </c>
      <c r="L30166">
        <v>0</v>
      </c>
      <c r="M30166">
        <v>40339400</v>
      </c>
      <c r="N30166">
        <v>25807000</v>
      </c>
    </row>
    <row r="30167" spans="1:14" x14ac:dyDescent="0.3">
      <c r="A30167">
        <v>2024</v>
      </c>
      <c r="B30167">
        <v>11</v>
      </c>
      <c r="C30167" s="1" t="s">
        <v>97</v>
      </c>
      <c r="D30167" s="1" t="s">
        <v>91</v>
      </c>
      <c r="E30167" s="1" t="s">
        <v>92</v>
      </c>
      <c r="F30167">
        <v>11980700</v>
      </c>
      <c r="G30167">
        <v>10310000</v>
      </c>
      <c r="H30167">
        <v>0</v>
      </c>
      <c r="I30167">
        <v>24608300</v>
      </c>
      <c r="J30167">
        <v>8299900</v>
      </c>
      <c r="K30167">
        <v>0</v>
      </c>
      <c r="L30167">
        <v>0</v>
      </c>
      <c r="M30167">
        <v>33082000</v>
      </c>
      <c r="N30167">
        <v>22290700</v>
      </c>
    </row>
    <row r="30168" spans="1:14" x14ac:dyDescent="0.3">
      <c r="A30168">
        <v>2024</v>
      </c>
      <c r="B30168">
        <v>11</v>
      </c>
      <c r="C30168" s="1" t="s">
        <v>31</v>
      </c>
      <c r="D30168" s="1" t="s">
        <v>23</v>
      </c>
      <c r="E30168" s="1" t="s">
        <v>146</v>
      </c>
      <c r="F30168">
        <v>19476400</v>
      </c>
      <c r="G30168">
        <v>4010000</v>
      </c>
      <c r="H30168">
        <v>0</v>
      </c>
      <c r="I30168">
        <v>3500000</v>
      </c>
      <c r="J30168">
        <v>0</v>
      </c>
      <c r="K30168">
        <v>0</v>
      </c>
      <c r="L30168">
        <v>0</v>
      </c>
      <c r="M30168">
        <v>3500000</v>
      </c>
      <c r="N30168">
        <v>23486400</v>
      </c>
    </row>
    <row r="30169" spans="1:14" x14ac:dyDescent="0.3">
      <c r="A30169">
        <v>2024</v>
      </c>
      <c r="B30169">
        <v>11</v>
      </c>
      <c r="C30169" s="1" t="s">
        <v>97</v>
      </c>
      <c r="D30169" s="1" t="s">
        <v>29</v>
      </c>
      <c r="E30169" s="1" t="s">
        <v>171</v>
      </c>
      <c r="F30169">
        <v>849336200</v>
      </c>
      <c r="G30169">
        <v>186916800</v>
      </c>
      <c r="H30169">
        <v>0</v>
      </c>
      <c r="I30169">
        <v>402968900</v>
      </c>
      <c r="J30169">
        <v>769757700</v>
      </c>
      <c r="K30169">
        <v>0</v>
      </c>
      <c r="L30169">
        <v>7125000</v>
      </c>
      <c r="M30169">
        <v>1180299200</v>
      </c>
      <c r="N30169">
        <v>1036253000</v>
      </c>
    </row>
    <row r="30170" spans="1:14" x14ac:dyDescent="0.3">
      <c r="A30170">
        <v>2024</v>
      </c>
      <c r="B30170">
        <v>10</v>
      </c>
      <c r="C30170" s="1" t="s">
        <v>54</v>
      </c>
      <c r="D30170" s="1" t="s">
        <v>20</v>
      </c>
      <c r="E30170" s="1" t="s">
        <v>252</v>
      </c>
      <c r="F30170">
        <v>313216200</v>
      </c>
      <c r="G30170">
        <v>0</v>
      </c>
      <c r="H30170">
        <v>0</v>
      </c>
      <c r="I30170">
        <v>180801600</v>
      </c>
      <c r="J30170">
        <v>13946000</v>
      </c>
      <c r="K30170">
        <v>0</v>
      </c>
      <c r="L30170">
        <v>24828500</v>
      </c>
      <c r="M30170">
        <v>219576100</v>
      </c>
      <c r="N30170">
        <v>313216200</v>
      </c>
    </row>
    <row r="30171" spans="1:14" x14ac:dyDescent="0.3">
      <c r="A30171">
        <v>2024</v>
      </c>
      <c r="B30171">
        <v>12</v>
      </c>
      <c r="C30171" s="1" t="s">
        <v>178</v>
      </c>
      <c r="D30171" s="1" t="s">
        <v>85</v>
      </c>
      <c r="E30171" s="1" t="s">
        <v>223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</row>
    <row r="30172" spans="1:14" x14ac:dyDescent="0.3">
      <c r="A30172">
        <v>2024</v>
      </c>
      <c r="B30172">
        <v>12</v>
      </c>
      <c r="C30172" s="1" t="s">
        <v>73</v>
      </c>
      <c r="D30172" s="1" t="s">
        <v>18</v>
      </c>
      <c r="E30172" s="1" t="s">
        <v>141</v>
      </c>
      <c r="F30172">
        <v>0</v>
      </c>
      <c r="G30172">
        <v>0</v>
      </c>
      <c r="H30172">
        <v>0</v>
      </c>
      <c r="I30172">
        <v>4086000</v>
      </c>
      <c r="J30172">
        <v>0</v>
      </c>
      <c r="K30172">
        <v>0</v>
      </c>
      <c r="L30172">
        <v>0</v>
      </c>
      <c r="M30172">
        <v>4086000</v>
      </c>
      <c r="N30172">
        <v>0</v>
      </c>
    </row>
    <row r="30173" spans="1:14" x14ac:dyDescent="0.3">
      <c r="A30173">
        <v>2024</v>
      </c>
      <c r="B30173">
        <v>9</v>
      </c>
      <c r="C30173" s="1" t="s">
        <v>195</v>
      </c>
      <c r="D30173" s="1" t="s">
        <v>43</v>
      </c>
      <c r="E30173" s="1" t="s">
        <v>130</v>
      </c>
      <c r="F30173">
        <v>154500000</v>
      </c>
      <c r="G30173">
        <v>100</v>
      </c>
      <c r="H30173">
        <v>0</v>
      </c>
      <c r="I30173">
        <v>18219900</v>
      </c>
      <c r="J30173">
        <v>2717700</v>
      </c>
      <c r="K30173">
        <v>0</v>
      </c>
      <c r="L30173">
        <v>0</v>
      </c>
      <c r="M30173">
        <v>20937600</v>
      </c>
      <c r="N30173">
        <v>154500100</v>
      </c>
    </row>
    <row r="30174" spans="1:14" x14ac:dyDescent="0.3">
      <c r="A30174">
        <v>2024</v>
      </c>
      <c r="B30174">
        <v>9</v>
      </c>
      <c r="C30174" s="1" t="s">
        <v>25</v>
      </c>
      <c r="D30174" s="1" t="s">
        <v>20</v>
      </c>
      <c r="E30174" s="1" t="s">
        <v>267</v>
      </c>
      <c r="F30174">
        <v>10000</v>
      </c>
      <c r="G30174">
        <v>0</v>
      </c>
      <c r="H30174">
        <v>0</v>
      </c>
      <c r="I30174">
        <v>3600</v>
      </c>
      <c r="J30174">
        <v>1500000</v>
      </c>
      <c r="K30174">
        <v>0</v>
      </c>
      <c r="L30174">
        <v>0</v>
      </c>
      <c r="M30174">
        <v>1503600</v>
      </c>
      <c r="N30174">
        <v>10000</v>
      </c>
    </row>
    <row r="30175" spans="1:14" x14ac:dyDescent="0.3">
      <c r="A30175">
        <v>2024</v>
      </c>
      <c r="B30175">
        <v>10</v>
      </c>
      <c r="C30175" s="1" t="s">
        <v>97</v>
      </c>
      <c r="D30175" s="1" t="s">
        <v>43</v>
      </c>
      <c r="E30175" s="1" t="s">
        <v>176</v>
      </c>
      <c r="F30175">
        <v>3046060200</v>
      </c>
      <c r="G30175">
        <v>1570466700</v>
      </c>
      <c r="H30175">
        <v>13261000</v>
      </c>
      <c r="I30175">
        <v>1305515700</v>
      </c>
      <c r="J30175">
        <v>368313000</v>
      </c>
      <c r="K30175">
        <v>4809600</v>
      </c>
      <c r="L30175">
        <v>31077000</v>
      </c>
      <c r="M30175">
        <v>1713185800</v>
      </c>
      <c r="N30175">
        <v>4631931900</v>
      </c>
    </row>
    <row r="30176" spans="1:14" x14ac:dyDescent="0.3">
      <c r="A30176">
        <v>2024</v>
      </c>
      <c r="B30176">
        <v>10</v>
      </c>
      <c r="C30176" s="1" t="s">
        <v>80</v>
      </c>
      <c r="D30176" s="1" t="s">
        <v>18</v>
      </c>
      <c r="E30176" s="1" t="s">
        <v>141</v>
      </c>
      <c r="F30176">
        <v>44300</v>
      </c>
      <c r="G30176">
        <v>0</v>
      </c>
      <c r="H30176">
        <v>0</v>
      </c>
      <c r="I30176">
        <v>3449000</v>
      </c>
      <c r="J30176">
        <v>0</v>
      </c>
      <c r="K30176">
        <v>0</v>
      </c>
      <c r="L30176">
        <v>0</v>
      </c>
      <c r="M30176">
        <v>3449000</v>
      </c>
      <c r="N30176">
        <v>44300</v>
      </c>
    </row>
    <row r="30177" spans="1:14" x14ac:dyDescent="0.3">
      <c r="A30177">
        <v>2024</v>
      </c>
      <c r="B30177">
        <v>11</v>
      </c>
      <c r="C30177" s="1" t="s">
        <v>14</v>
      </c>
      <c r="D30177" s="1" t="s">
        <v>85</v>
      </c>
      <c r="E30177" s="1" t="s">
        <v>247</v>
      </c>
      <c r="F30177">
        <v>201580400</v>
      </c>
      <c r="G30177">
        <v>0</v>
      </c>
      <c r="H30177">
        <v>0</v>
      </c>
      <c r="I30177">
        <v>115176200</v>
      </c>
      <c r="J30177">
        <v>9516200</v>
      </c>
      <c r="K30177">
        <v>0</v>
      </c>
      <c r="L30177">
        <v>0</v>
      </c>
      <c r="M30177">
        <v>128326000</v>
      </c>
      <c r="N30177">
        <v>201580400</v>
      </c>
    </row>
    <row r="30178" spans="1:14" x14ac:dyDescent="0.3">
      <c r="A30178">
        <v>2024</v>
      </c>
      <c r="B30178">
        <v>10</v>
      </c>
      <c r="C30178" s="1" t="s">
        <v>54</v>
      </c>
      <c r="D30178" s="1" t="s">
        <v>23</v>
      </c>
      <c r="E30178" s="1" t="s">
        <v>146</v>
      </c>
      <c r="F30178">
        <v>250000</v>
      </c>
      <c r="G30178">
        <v>3455000</v>
      </c>
      <c r="H30178">
        <v>0</v>
      </c>
      <c r="I30178">
        <v>8096000</v>
      </c>
      <c r="J30178">
        <v>0</v>
      </c>
      <c r="K30178">
        <v>0</v>
      </c>
      <c r="L30178">
        <v>0</v>
      </c>
      <c r="M30178">
        <v>8096000</v>
      </c>
      <c r="N30178">
        <v>3705000</v>
      </c>
    </row>
    <row r="30179" spans="1:14" x14ac:dyDescent="0.3">
      <c r="A30179">
        <v>2024</v>
      </c>
      <c r="B30179">
        <v>11</v>
      </c>
      <c r="C30179" s="1" t="s">
        <v>80</v>
      </c>
      <c r="D30179" s="1" t="s">
        <v>70</v>
      </c>
      <c r="E30179" s="1" t="s">
        <v>219</v>
      </c>
      <c r="F30179">
        <v>16910700</v>
      </c>
      <c r="G30179">
        <v>5708766900</v>
      </c>
      <c r="H30179">
        <v>0</v>
      </c>
      <c r="I30179">
        <v>809561200</v>
      </c>
      <c r="J30179">
        <v>381407100</v>
      </c>
      <c r="K30179">
        <v>0</v>
      </c>
      <c r="L30179">
        <v>35614500</v>
      </c>
      <c r="M30179">
        <v>1226582800</v>
      </c>
      <c r="N30179">
        <v>5725677600</v>
      </c>
    </row>
    <row r="30180" spans="1:14" x14ac:dyDescent="0.3">
      <c r="A30180">
        <v>2024</v>
      </c>
      <c r="B30180">
        <v>11</v>
      </c>
      <c r="C30180" s="1" t="s">
        <v>36</v>
      </c>
      <c r="D30180" s="1" t="s">
        <v>91</v>
      </c>
      <c r="E30180" s="1" t="s">
        <v>196</v>
      </c>
      <c r="F30180">
        <v>0</v>
      </c>
      <c r="G30180">
        <v>45079000</v>
      </c>
      <c r="H30180">
        <v>0</v>
      </c>
      <c r="I30180">
        <v>6101038700</v>
      </c>
      <c r="J30180">
        <v>217414000</v>
      </c>
      <c r="K30180">
        <v>0</v>
      </c>
      <c r="L30180">
        <v>0</v>
      </c>
      <c r="M30180">
        <v>6318452700</v>
      </c>
      <c r="N30180">
        <v>45079000</v>
      </c>
    </row>
    <row r="30181" spans="1:14" x14ac:dyDescent="0.3">
      <c r="A30181">
        <v>2024</v>
      </c>
      <c r="B30181">
        <v>11</v>
      </c>
      <c r="C30181" s="1" t="s">
        <v>73</v>
      </c>
      <c r="D30181" s="1" t="s">
        <v>18</v>
      </c>
      <c r="E30181" s="1" t="s">
        <v>254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</row>
    <row r="30182" spans="1:14" x14ac:dyDescent="0.3">
      <c r="A30182">
        <v>2024</v>
      </c>
      <c r="B30182">
        <v>12</v>
      </c>
      <c r="C30182" s="1" t="s">
        <v>45</v>
      </c>
      <c r="D30182" s="1" t="s">
        <v>77</v>
      </c>
      <c r="E30182" s="1" t="s">
        <v>264</v>
      </c>
      <c r="F30182">
        <v>13676700</v>
      </c>
      <c r="G30182">
        <v>352920600</v>
      </c>
      <c r="H30182">
        <v>0</v>
      </c>
      <c r="I30182">
        <v>107416500</v>
      </c>
      <c r="J30182">
        <v>126253900</v>
      </c>
      <c r="K30182">
        <v>0</v>
      </c>
      <c r="L30182">
        <v>0</v>
      </c>
      <c r="M30182">
        <v>233670400</v>
      </c>
      <c r="N30182">
        <v>366597300</v>
      </c>
    </row>
    <row r="30183" spans="1:14" x14ac:dyDescent="0.3">
      <c r="A30183">
        <v>2024</v>
      </c>
      <c r="B30183">
        <v>12</v>
      </c>
      <c r="C30183" s="1" t="s">
        <v>31</v>
      </c>
      <c r="D30183" s="1" t="s">
        <v>18</v>
      </c>
      <c r="E30183" s="1" t="s">
        <v>183</v>
      </c>
      <c r="F30183">
        <v>10000000</v>
      </c>
      <c r="G30183">
        <v>0</v>
      </c>
      <c r="H30183">
        <v>0</v>
      </c>
      <c r="I30183">
        <v>3566900</v>
      </c>
      <c r="J30183">
        <v>153000</v>
      </c>
      <c r="K30183">
        <v>0</v>
      </c>
      <c r="L30183">
        <v>0</v>
      </c>
      <c r="M30183">
        <v>3719900</v>
      </c>
      <c r="N30183">
        <v>10000000</v>
      </c>
    </row>
    <row r="30184" spans="1:14" x14ac:dyDescent="0.3">
      <c r="A30184">
        <v>2024</v>
      </c>
      <c r="B30184">
        <v>2</v>
      </c>
      <c r="C30184" s="1" t="s">
        <v>80</v>
      </c>
      <c r="D30184" s="1" t="s">
        <v>18</v>
      </c>
      <c r="E30184" s="1" t="s">
        <v>154</v>
      </c>
      <c r="F30184">
        <v>0</v>
      </c>
      <c r="G30184">
        <v>0</v>
      </c>
      <c r="H30184">
        <v>0</v>
      </c>
      <c r="I30184">
        <v>664600</v>
      </c>
      <c r="J30184">
        <v>1066400</v>
      </c>
      <c r="K30184">
        <v>0</v>
      </c>
      <c r="L30184">
        <v>0</v>
      </c>
      <c r="M30184">
        <v>1731000</v>
      </c>
      <c r="N30184">
        <v>0</v>
      </c>
    </row>
    <row r="30185" spans="1:14" x14ac:dyDescent="0.3">
      <c r="A30185">
        <v>2024</v>
      </c>
      <c r="B30185">
        <v>10</v>
      </c>
      <c r="C30185" s="1" t="s">
        <v>66</v>
      </c>
      <c r="D30185" s="1" t="s">
        <v>32</v>
      </c>
      <c r="E30185" s="1" t="s">
        <v>33</v>
      </c>
      <c r="F30185">
        <v>0</v>
      </c>
      <c r="G30185">
        <v>2032500</v>
      </c>
      <c r="H30185">
        <v>0</v>
      </c>
      <c r="I30185">
        <v>145100</v>
      </c>
      <c r="J30185">
        <v>0</v>
      </c>
      <c r="K30185">
        <v>2024000</v>
      </c>
      <c r="L30185">
        <v>0</v>
      </c>
      <c r="M30185">
        <v>2169100</v>
      </c>
      <c r="N30185">
        <v>2032500</v>
      </c>
    </row>
    <row r="30186" spans="1:14" x14ac:dyDescent="0.3">
      <c r="A30186">
        <v>2024</v>
      </c>
      <c r="B30186">
        <v>10</v>
      </c>
      <c r="C30186" s="1" t="s">
        <v>45</v>
      </c>
      <c r="D30186" s="1" t="s">
        <v>32</v>
      </c>
      <c r="E30186" s="1" t="s">
        <v>193</v>
      </c>
      <c r="F30186">
        <v>113966800</v>
      </c>
      <c r="G30186">
        <v>29165700</v>
      </c>
      <c r="H30186">
        <v>0</v>
      </c>
      <c r="I30186">
        <v>131986400</v>
      </c>
      <c r="J30186">
        <v>60576900</v>
      </c>
      <c r="K30186">
        <v>0</v>
      </c>
      <c r="L30186">
        <v>0</v>
      </c>
      <c r="M30186">
        <v>192591700</v>
      </c>
      <c r="N30186">
        <v>143132500</v>
      </c>
    </row>
    <row r="30187" spans="1:14" x14ac:dyDescent="0.3">
      <c r="A30187">
        <v>2024</v>
      </c>
      <c r="B30187">
        <v>10</v>
      </c>
      <c r="C30187" s="1" t="s">
        <v>73</v>
      </c>
      <c r="D30187" s="1" t="s">
        <v>85</v>
      </c>
      <c r="E30187" s="1" t="s">
        <v>152</v>
      </c>
      <c r="F30187">
        <v>170100</v>
      </c>
      <c r="G30187">
        <v>0</v>
      </c>
      <c r="H30187">
        <v>0</v>
      </c>
      <c r="I30187">
        <v>682000</v>
      </c>
      <c r="J30187">
        <v>0</v>
      </c>
      <c r="K30187">
        <v>0</v>
      </c>
      <c r="L30187">
        <v>0</v>
      </c>
      <c r="M30187">
        <v>682000</v>
      </c>
      <c r="N30187">
        <v>170100</v>
      </c>
    </row>
    <row r="30188" spans="1:14" x14ac:dyDescent="0.3">
      <c r="A30188">
        <v>2024</v>
      </c>
      <c r="B30188">
        <v>8</v>
      </c>
      <c r="C30188" s="1" t="s">
        <v>31</v>
      </c>
      <c r="D30188" s="1" t="s">
        <v>32</v>
      </c>
      <c r="E30188" s="1" t="s">
        <v>250</v>
      </c>
      <c r="F30188">
        <v>10100</v>
      </c>
      <c r="G30188">
        <v>19900000</v>
      </c>
      <c r="H30188">
        <v>0</v>
      </c>
      <c r="I30188">
        <v>843300</v>
      </c>
      <c r="J30188">
        <v>180300</v>
      </c>
      <c r="K30188">
        <v>0</v>
      </c>
      <c r="L30188">
        <v>0</v>
      </c>
      <c r="M30188">
        <v>1023600</v>
      </c>
      <c r="N30188">
        <v>19910100</v>
      </c>
    </row>
    <row r="30189" spans="1:14" x14ac:dyDescent="0.3">
      <c r="A30189">
        <v>2024</v>
      </c>
      <c r="B30189">
        <v>9</v>
      </c>
      <c r="C30189" s="1" t="s">
        <v>31</v>
      </c>
      <c r="D30189" s="1" t="s">
        <v>46</v>
      </c>
      <c r="E30189" s="1" t="s">
        <v>59</v>
      </c>
      <c r="F30189">
        <v>13766600</v>
      </c>
      <c r="G30189">
        <v>79579500</v>
      </c>
      <c r="H30189">
        <v>0</v>
      </c>
      <c r="I30189">
        <v>34094500</v>
      </c>
      <c r="J30189">
        <v>21823100</v>
      </c>
      <c r="K30189">
        <v>0</v>
      </c>
      <c r="L30189">
        <v>12939000</v>
      </c>
      <c r="M30189">
        <v>68856600</v>
      </c>
      <c r="N30189">
        <v>93346100</v>
      </c>
    </row>
    <row r="30190" spans="1:14" x14ac:dyDescent="0.3">
      <c r="A30190">
        <v>2024</v>
      </c>
      <c r="B30190">
        <v>9</v>
      </c>
      <c r="C30190" s="1" t="s">
        <v>58</v>
      </c>
      <c r="D30190" s="1" t="s">
        <v>20</v>
      </c>
      <c r="E30190" s="1" t="s">
        <v>252</v>
      </c>
      <c r="F30190">
        <v>0</v>
      </c>
      <c r="G30190">
        <v>36273000</v>
      </c>
      <c r="H30190">
        <v>0</v>
      </c>
      <c r="I30190">
        <v>3051900</v>
      </c>
      <c r="J30190">
        <v>457000</v>
      </c>
      <c r="K30190">
        <v>0</v>
      </c>
      <c r="L30190">
        <v>5620000</v>
      </c>
      <c r="M30190">
        <v>9128900</v>
      </c>
      <c r="N30190">
        <v>36273000</v>
      </c>
    </row>
    <row r="30191" spans="1:14" x14ac:dyDescent="0.3">
      <c r="A30191">
        <v>2024</v>
      </c>
      <c r="B30191">
        <v>11</v>
      </c>
      <c r="C30191" s="1" t="s">
        <v>66</v>
      </c>
      <c r="D30191" s="1" t="s">
        <v>91</v>
      </c>
      <c r="E30191" s="1" t="s">
        <v>92</v>
      </c>
      <c r="F30191">
        <v>700100</v>
      </c>
      <c r="G30191">
        <v>193500000</v>
      </c>
      <c r="H30191">
        <v>0</v>
      </c>
      <c r="I30191">
        <v>308951400</v>
      </c>
      <c r="J30191">
        <v>7559200</v>
      </c>
      <c r="K30191">
        <v>0</v>
      </c>
      <c r="L30191">
        <v>0</v>
      </c>
      <c r="M30191">
        <v>318185800</v>
      </c>
      <c r="N30191">
        <v>194200100</v>
      </c>
    </row>
    <row r="30192" spans="1:14" x14ac:dyDescent="0.3">
      <c r="A30192">
        <v>2024</v>
      </c>
      <c r="B30192">
        <v>11</v>
      </c>
      <c r="C30192" s="1" t="s">
        <v>58</v>
      </c>
      <c r="D30192" s="1" t="s">
        <v>37</v>
      </c>
      <c r="E30192" s="1" t="s">
        <v>38</v>
      </c>
      <c r="F30192">
        <v>3459662400</v>
      </c>
      <c r="G30192">
        <v>1026462300</v>
      </c>
      <c r="H30192">
        <v>0</v>
      </c>
      <c r="I30192">
        <v>6952308700</v>
      </c>
      <c r="J30192">
        <v>573641100</v>
      </c>
      <c r="K30192">
        <v>0</v>
      </c>
      <c r="L30192">
        <v>1110644000</v>
      </c>
      <c r="M30192">
        <v>9995669100</v>
      </c>
      <c r="N30192">
        <v>5967912600</v>
      </c>
    </row>
    <row r="30193" spans="1:14" x14ac:dyDescent="0.3">
      <c r="A30193">
        <v>2024</v>
      </c>
      <c r="B30193">
        <v>11</v>
      </c>
      <c r="C30193" s="1" t="s">
        <v>25</v>
      </c>
      <c r="D30193" s="1" t="s">
        <v>18</v>
      </c>
      <c r="E30193" s="1" t="s">
        <v>62</v>
      </c>
      <c r="F30193">
        <v>19840000</v>
      </c>
      <c r="G30193">
        <v>114671300</v>
      </c>
      <c r="H30193">
        <v>0</v>
      </c>
      <c r="I30193">
        <v>15681400</v>
      </c>
      <c r="J30193">
        <v>1463500</v>
      </c>
      <c r="K30193">
        <v>0</v>
      </c>
      <c r="L30193">
        <v>0</v>
      </c>
      <c r="M30193">
        <v>17144900</v>
      </c>
      <c r="N30193">
        <v>134511300</v>
      </c>
    </row>
    <row r="30194" spans="1:14" x14ac:dyDescent="0.3">
      <c r="A30194">
        <v>2024</v>
      </c>
      <c r="B30194">
        <v>11</v>
      </c>
      <c r="C30194" s="1" t="s">
        <v>36</v>
      </c>
      <c r="D30194" s="1" t="s">
        <v>29</v>
      </c>
      <c r="E30194" s="1" t="s">
        <v>63</v>
      </c>
      <c r="F30194">
        <v>526599000</v>
      </c>
      <c r="G30194">
        <v>853332400</v>
      </c>
      <c r="H30194">
        <v>0</v>
      </c>
      <c r="I30194">
        <v>12727522800</v>
      </c>
      <c r="J30194">
        <v>1094167900</v>
      </c>
      <c r="K30194">
        <v>0</v>
      </c>
      <c r="L30194">
        <v>0</v>
      </c>
      <c r="M30194">
        <v>13821690700</v>
      </c>
      <c r="N30194">
        <v>1379931400</v>
      </c>
    </row>
    <row r="30195" spans="1:14" x14ac:dyDescent="0.3">
      <c r="A30195">
        <v>2024</v>
      </c>
      <c r="B30195">
        <v>12</v>
      </c>
      <c r="C30195" s="1" t="s">
        <v>56</v>
      </c>
      <c r="D30195" s="1" t="s">
        <v>18</v>
      </c>
      <c r="E30195" s="1" t="s">
        <v>183</v>
      </c>
      <c r="F30195">
        <v>40883000</v>
      </c>
      <c r="G30195">
        <v>100100</v>
      </c>
      <c r="H30195">
        <v>0</v>
      </c>
      <c r="I30195">
        <v>164625500</v>
      </c>
      <c r="J30195">
        <v>1256426900</v>
      </c>
      <c r="K30195">
        <v>0</v>
      </c>
      <c r="L30195">
        <v>2800000</v>
      </c>
      <c r="M30195">
        <v>1456940700</v>
      </c>
      <c r="N30195">
        <v>40983100</v>
      </c>
    </row>
    <row r="30196" spans="1:14" x14ac:dyDescent="0.3">
      <c r="A30196">
        <v>2024</v>
      </c>
      <c r="B30196">
        <v>9</v>
      </c>
      <c r="C30196" s="1" t="s">
        <v>104</v>
      </c>
      <c r="D30196" s="1" t="s">
        <v>29</v>
      </c>
      <c r="E30196" s="1" t="s">
        <v>51</v>
      </c>
      <c r="F30196">
        <v>25023900</v>
      </c>
      <c r="G30196">
        <v>22222200</v>
      </c>
      <c r="H30196">
        <v>0</v>
      </c>
      <c r="I30196">
        <v>23023600</v>
      </c>
      <c r="J30196">
        <v>9493100</v>
      </c>
      <c r="K30196">
        <v>0</v>
      </c>
      <c r="L30196">
        <v>0</v>
      </c>
      <c r="M30196">
        <v>32516700</v>
      </c>
      <c r="N30196">
        <v>47246100</v>
      </c>
    </row>
    <row r="30197" spans="1:14" x14ac:dyDescent="0.3">
      <c r="A30197">
        <v>2024</v>
      </c>
      <c r="B30197">
        <v>9</v>
      </c>
      <c r="C30197" s="1" t="s">
        <v>66</v>
      </c>
      <c r="D30197" s="1" t="s">
        <v>18</v>
      </c>
      <c r="E30197" s="1" t="s">
        <v>153</v>
      </c>
      <c r="F30197">
        <v>212587300</v>
      </c>
      <c r="G30197">
        <v>100000</v>
      </c>
      <c r="H30197">
        <v>0</v>
      </c>
      <c r="I30197">
        <v>455960800</v>
      </c>
      <c r="J30197">
        <v>17429800</v>
      </c>
      <c r="K30197">
        <v>0</v>
      </c>
      <c r="L30197">
        <v>0</v>
      </c>
      <c r="M30197">
        <v>473390600</v>
      </c>
      <c r="N30197">
        <v>212687300</v>
      </c>
    </row>
    <row r="30198" spans="1:14" x14ac:dyDescent="0.3">
      <c r="A30198">
        <v>2024</v>
      </c>
      <c r="B30198">
        <v>10</v>
      </c>
      <c r="C30198" s="1" t="s">
        <v>58</v>
      </c>
      <c r="D30198" s="1" t="s">
        <v>18</v>
      </c>
      <c r="E30198" s="1" t="s">
        <v>153</v>
      </c>
      <c r="F30198">
        <v>0</v>
      </c>
      <c r="G30198">
        <v>18927000</v>
      </c>
      <c r="H30198">
        <v>0</v>
      </c>
      <c r="I30198">
        <v>389000</v>
      </c>
      <c r="J30198">
        <v>776200</v>
      </c>
      <c r="K30198">
        <v>0</v>
      </c>
      <c r="L30198">
        <v>0</v>
      </c>
      <c r="M30198">
        <v>1165200</v>
      </c>
      <c r="N30198">
        <v>18927000</v>
      </c>
    </row>
    <row r="30199" spans="1:14" x14ac:dyDescent="0.3">
      <c r="A30199">
        <v>2024</v>
      </c>
      <c r="B30199">
        <v>9</v>
      </c>
      <c r="C30199" s="1" t="s">
        <v>73</v>
      </c>
      <c r="D30199" s="1" t="s">
        <v>112</v>
      </c>
      <c r="E30199" s="1" t="s">
        <v>197</v>
      </c>
      <c r="F30199">
        <v>29642500</v>
      </c>
      <c r="G30199">
        <v>77210200</v>
      </c>
      <c r="H30199">
        <v>0</v>
      </c>
      <c r="I30199">
        <v>32163400</v>
      </c>
      <c r="J30199">
        <v>27819600</v>
      </c>
      <c r="K30199">
        <v>0</v>
      </c>
      <c r="L30199">
        <v>10085000</v>
      </c>
      <c r="M30199">
        <v>70068000</v>
      </c>
      <c r="N30199">
        <v>106852700</v>
      </c>
    </row>
    <row r="30200" spans="1:14" x14ac:dyDescent="0.3">
      <c r="A30200">
        <v>2024</v>
      </c>
      <c r="B30200">
        <v>10</v>
      </c>
      <c r="C30200" s="1" t="s">
        <v>54</v>
      </c>
      <c r="D30200" s="1" t="s">
        <v>20</v>
      </c>
      <c r="E30200" s="1" t="s">
        <v>208</v>
      </c>
      <c r="F30200">
        <v>89000800</v>
      </c>
      <c r="G30200">
        <v>0</v>
      </c>
      <c r="H30200">
        <v>0</v>
      </c>
      <c r="I30200">
        <v>42043500</v>
      </c>
      <c r="J30200">
        <v>0</v>
      </c>
      <c r="K30200">
        <v>0</v>
      </c>
      <c r="L30200">
        <v>0</v>
      </c>
      <c r="M30200">
        <v>42043500</v>
      </c>
      <c r="N30200">
        <v>89000800</v>
      </c>
    </row>
    <row r="30201" spans="1:14" x14ac:dyDescent="0.3">
      <c r="A30201">
        <v>2024</v>
      </c>
      <c r="B30201">
        <v>10</v>
      </c>
      <c r="C30201" s="1" t="s">
        <v>73</v>
      </c>
      <c r="D30201" s="1" t="s">
        <v>20</v>
      </c>
      <c r="E30201" s="1" t="s">
        <v>161</v>
      </c>
      <c r="F30201">
        <v>72894400</v>
      </c>
      <c r="G30201">
        <v>40930000</v>
      </c>
      <c r="H30201">
        <v>0</v>
      </c>
      <c r="I30201">
        <v>175607800</v>
      </c>
      <c r="J30201">
        <v>35375900</v>
      </c>
      <c r="K30201">
        <v>0</v>
      </c>
      <c r="L30201">
        <v>0</v>
      </c>
      <c r="M30201">
        <v>210983700</v>
      </c>
      <c r="N30201">
        <v>113824400</v>
      </c>
    </row>
    <row r="30202" spans="1:14" x14ac:dyDescent="0.3">
      <c r="A30202">
        <v>2024</v>
      </c>
      <c r="B30202">
        <v>6</v>
      </c>
      <c r="C30202" s="1" t="s">
        <v>54</v>
      </c>
      <c r="D30202" s="1" t="s">
        <v>29</v>
      </c>
      <c r="E30202" s="1" t="s">
        <v>46</v>
      </c>
      <c r="F30202">
        <v>1644373700</v>
      </c>
      <c r="G30202">
        <v>27453600</v>
      </c>
      <c r="H30202">
        <v>0</v>
      </c>
      <c r="I30202">
        <v>1470723700</v>
      </c>
      <c r="J30202">
        <v>40270300</v>
      </c>
      <c r="K30202">
        <v>0</v>
      </c>
      <c r="L30202">
        <v>0</v>
      </c>
      <c r="M30202">
        <v>1510994000</v>
      </c>
      <c r="N30202">
        <v>1671827300</v>
      </c>
    </row>
    <row r="30203" spans="1:14" x14ac:dyDescent="0.3">
      <c r="A30203">
        <v>2024</v>
      </c>
      <c r="B30203">
        <v>7</v>
      </c>
      <c r="C30203" s="1" t="s">
        <v>19</v>
      </c>
      <c r="D30203" s="1" t="s">
        <v>39</v>
      </c>
      <c r="E30203" s="1" t="s">
        <v>221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</row>
    <row r="30204" spans="1:14" x14ac:dyDescent="0.3">
      <c r="A30204">
        <v>2024</v>
      </c>
      <c r="B30204">
        <v>11</v>
      </c>
      <c r="C30204" s="1" t="s">
        <v>107</v>
      </c>
      <c r="D30204" s="1" t="s">
        <v>18</v>
      </c>
      <c r="E30204" s="1" t="s">
        <v>69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</row>
    <row r="30205" spans="1:14" x14ac:dyDescent="0.3">
      <c r="A30205">
        <v>2024</v>
      </c>
      <c r="B30205">
        <v>11</v>
      </c>
      <c r="C30205" s="1" t="s">
        <v>19</v>
      </c>
      <c r="D30205" s="1" t="s">
        <v>18</v>
      </c>
      <c r="E30205" s="1" t="s">
        <v>231</v>
      </c>
      <c r="F30205">
        <v>0</v>
      </c>
      <c r="G30205">
        <v>0</v>
      </c>
      <c r="H30205">
        <v>0</v>
      </c>
      <c r="I30205">
        <v>927300</v>
      </c>
      <c r="J30205">
        <v>0</v>
      </c>
      <c r="K30205">
        <v>0</v>
      </c>
      <c r="L30205">
        <v>0</v>
      </c>
      <c r="M30205">
        <v>927300</v>
      </c>
      <c r="N30205">
        <v>0</v>
      </c>
    </row>
    <row r="30206" spans="1:14" x14ac:dyDescent="0.3">
      <c r="A30206">
        <v>2024</v>
      </c>
      <c r="B30206">
        <v>8</v>
      </c>
      <c r="C30206" s="1" t="s">
        <v>19</v>
      </c>
      <c r="D30206" s="1" t="s">
        <v>77</v>
      </c>
      <c r="E30206" s="1" t="s">
        <v>159</v>
      </c>
      <c r="F30206">
        <v>51095000</v>
      </c>
      <c r="G30206">
        <v>8200000</v>
      </c>
      <c r="H30206">
        <v>0</v>
      </c>
      <c r="I30206">
        <v>1677000</v>
      </c>
      <c r="J30206">
        <v>229000</v>
      </c>
      <c r="K30206">
        <v>0</v>
      </c>
      <c r="L30206">
        <v>0</v>
      </c>
      <c r="M30206">
        <v>1906000</v>
      </c>
      <c r="N30206">
        <v>59295000</v>
      </c>
    </row>
    <row r="30207" spans="1:14" x14ac:dyDescent="0.3">
      <c r="A30207">
        <v>2024</v>
      </c>
      <c r="B30207">
        <v>1</v>
      </c>
      <c r="C30207" s="1" t="s">
        <v>195</v>
      </c>
      <c r="D30207" s="1" t="s">
        <v>29</v>
      </c>
      <c r="E30207" s="1" t="s">
        <v>237</v>
      </c>
      <c r="F30207">
        <v>25463200</v>
      </c>
      <c r="G30207">
        <v>0</v>
      </c>
      <c r="H30207">
        <v>0</v>
      </c>
      <c r="I30207">
        <v>1505400</v>
      </c>
      <c r="J30207">
        <v>0</v>
      </c>
      <c r="K30207">
        <v>0</v>
      </c>
      <c r="L30207">
        <v>0</v>
      </c>
      <c r="M30207">
        <v>1505400</v>
      </c>
      <c r="N30207">
        <v>25463200</v>
      </c>
    </row>
    <row r="30208" spans="1:14" x14ac:dyDescent="0.3">
      <c r="A30208">
        <v>2024</v>
      </c>
      <c r="B30208">
        <v>8</v>
      </c>
      <c r="C30208" s="1" t="s">
        <v>56</v>
      </c>
      <c r="D30208" s="1" t="s">
        <v>32</v>
      </c>
      <c r="E30208" s="1" t="s">
        <v>199</v>
      </c>
      <c r="F30208">
        <v>117645800</v>
      </c>
      <c r="G30208">
        <v>54355000</v>
      </c>
      <c r="H30208">
        <v>0</v>
      </c>
      <c r="I30208">
        <v>112206500</v>
      </c>
      <c r="J30208">
        <v>32102100</v>
      </c>
      <c r="K30208">
        <v>0</v>
      </c>
      <c r="L30208">
        <v>0</v>
      </c>
      <c r="M30208">
        <v>144308600</v>
      </c>
      <c r="N30208">
        <v>172000800</v>
      </c>
    </row>
    <row r="30209" spans="1:14" x14ac:dyDescent="0.3">
      <c r="A30209">
        <v>2024</v>
      </c>
      <c r="B30209">
        <v>9</v>
      </c>
      <c r="C30209" s="1" t="s">
        <v>54</v>
      </c>
      <c r="D30209" s="1" t="s">
        <v>70</v>
      </c>
      <c r="E30209" s="1" t="s">
        <v>230</v>
      </c>
      <c r="F30209">
        <v>565001800</v>
      </c>
      <c r="G30209">
        <v>0</v>
      </c>
      <c r="H30209">
        <v>0</v>
      </c>
      <c r="I30209">
        <v>319418500</v>
      </c>
      <c r="J30209">
        <v>30607500</v>
      </c>
      <c r="K30209">
        <v>0</v>
      </c>
      <c r="L30209">
        <v>5667500</v>
      </c>
      <c r="M30209">
        <v>355693500</v>
      </c>
      <c r="N30209">
        <v>565001800</v>
      </c>
    </row>
    <row r="30210" spans="1:14" x14ac:dyDescent="0.3">
      <c r="A30210">
        <v>2024</v>
      </c>
      <c r="B30210">
        <v>5</v>
      </c>
      <c r="C30210" s="1" t="s">
        <v>104</v>
      </c>
      <c r="D30210" s="1" t="s">
        <v>46</v>
      </c>
      <c r="E30210" s="1" t="s">
        <v>17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</row>
    <row r="30211" spans="1:14" x14ac:dyDescent="0.3">
      <c r="A30211">
        <v>2024</v>
      </c>
      <c r="B30211">
        <v>2</v>
      </c>
      <c r="C30211" s="1" t="s">
        <v>178</v>
      </c>
      <c r="D30211" s="1" t="s">
        <v>32</v>
      </c>
      <c r="E30211" s="1" t="s">
        <v>109</v>
      </c>
      <c r="F30211">
        <v>1000000</v>
      </c>
      <c r="G30211">
        <v>0</v>
      </c>
      <c r="H30211">
        <v>0</v>
      </c>
      <c r="I30211">
        <v>6160600</v>
      </c>
      <c r="J30211">
        <v>4836300</v>
      </c>
      <c r="K30211">
        <v>0</v>
      </c>
      <c r="L30211">
        <v>0</v>
      </c>
      <c r="M30211">
        <v>10996900</v>
      </c>
      <c r="N30211">
        <v>1000000</v>
      </c>
    </row>
    <row r="30212" spans="1:14" x14ac:dyDescent="0.3">
      <c r="A30212">
        <v>2024</v>
      </c>
      <c r="B30212">
        <v>3</v>
      </c>
      <c r="C30212" s="1" t="s">
        <v>216</v>
      </c>
      <c r="D30212" s="1" t="s">
        <v>34</v>
      </c>
      <c r="E30212" s="1" t="s">
        <v>184</v>
      </c>
      <c r="F30212">
        <v>460010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4600100</v>
      </c>
    </row>
    <row r="30213" spans="1:14" x14ac:dyDescent="0.3">
      <c r="A30213">
        <v>2024</v>
      </c>
      <c r="B30213">
        <v>6</v>
      </c>
      <c r="C30213" s="1" t="s">
        <v>45</v>
      </c>
      <c r="D30213" s="1" t="s">
        <v>49</v>
      </c>
      <c r="E30213" s="1" t="s">
        <v>220</v>
      </c>
      <c r="F30213">
        <v>40396900</v>
      </c>
      <c r="G30213">
        <v>151125500</v>
      </c>
      <c r="H30213">
        <v>0</v>
      </c>
      <c r="I30213">
        <v>3972300</v>
      </c>
      <c r="J30213">
        <v>119667100</v>
      </c>
      <c r="K30213">
        <v>0</v>
      </c>
      <c r="L30213">
        <v>0</v>
      </c>
      <c r="M30213">
        <v>123639400</v>
      </c>
      <c r="N30213">
        <v>191522400</v>
      </c>
    </row>
    <row r="30214" spans="1:14" x14ac:dyDescent="0.3">
      <c r="A30214">
        <v>2024</v>
      </c>
      <c r="B30214">
        <v>3</v>
      </c>
      <c r="C30214" s="1" t="s">
        <v>31</v>
      </c>
      <c r="D30214" s="1" t="s">
        <v>18</v>
      </c>
      <c r="E30214" s="1" t="s">
        <v>154</v>
      </c>
      <c r="F30214">
        <v>11271300</v>
      </c>
      <c r="G30214">
        <v>59460100</v>
      </c>
      <c r="H30214">
        <v>0</v>
      </c>
      <c r="I30214">
        <v>85452800</v>
      </c>
      <c r="J30214">
        <v>30064300</v>
      </c>
      <c r="K30214">
        <v>0</v>
      </c>
      <c r="L30214">
        <v>0</v>
      </c>
      <c r="M30214">
        <v>115517100</v>
      </c>
      <c r="N30214">
        <v>70731400</v>
      </c>
    </row>
    <row r="30215" spans="1:14" x14ac:dyDescent="0.3">
      <c r="A30215">
        <v>2024</v>
      </c>
      <c r="B30215">
        <v>7</v>
      </c>
      <c r="C30215" s="1" t="s">
        <v>66</v>
      </c>
      <c r="D30215" s="1" t="s">
        <v>64</v>
      </c>
      <c r="E30215" s="1" t="s">
        <v>257</v>
      </c>
      <c r="F30215">
        <v>167307000</v>
      </c>
      <c r="G30215">
        <v>1710419600</v>
      </c>
      <c r="H30215">
        <v>0</v>
      </c>
      <c r="I30215">
        <v>733390500</v>
      </c>
      <c r="J30215">
        <v>496641500</v>
      </c>
      <c r="K30215">
        <v>0</v>
      </c>
      <c r="L30215">
        <v>0</v>
      </c>
      <c r="M30215">
        <v>1230032000</v>
      </c>
      <c r="N30215">
        <v>1877726700</v>
      </c>
    </row>
    <row r="30216" spans="1:14" x14ac:dyDescent="0.3">
      <c r="A30216">
        <v>2024</v>
      </c>
      <c r="B30216">
        <v>6</v>
      </c>
      <c r="C30216" s="1" t="s">
        <v>97</v>
      </c>
      <c r="D30216" s="1" t="s">
        <v>18</v>
      </c>
      <c r="E30216" s="1" t="s">
        <v>177</v>
      </c>
      <c r="F30216">
        <v>98090800</v>
      </c>
      <c r="G30216">
        <v>66910900</v>
      </c>
      <c r="H30216">
        <v>0</v>
      </c>
      <c r="I30216">
        <v>30198000</v>
      </c>
      <c r="J30216">
        <v>21324100</v>
      </c>
      <c r="K30216">
        <v>0</v>
      </c>
      <c r="L30216">
        <v>389000</v>
      </c>
      <c r="M30216">
        <v>51911100</v>
      </c>
      <c r="N30216">
        <v>165001700</v>
      </c>
    </row>
    <row r="30217" spans="1:14" x14ac:dyDescent="0.3">
      <c r="A30217">
        <v>2024</v>
      </c>
      <c r="B30217">
        <v>2</v>
      </c>
      <c r="C30217" s="1" t="s">
        <v>97</v>
      </c>
      <c r="D30217" s="1" t="s">
        <v>32</v>
      </c>
      <c r="E30217" s="1" t="s">
        <v>250</v>
      </c>
      <c r="F30217">
        <v>106893900</v>
      </c>
      <c r="G30217">
        <v>20197400</v>
      </c>
      <c r="H30217">
        <v>0</v>
      </c>
      <c r="I30217">
        <v>41829600</v>
      </c>
      <c r="J30217">
        <v>7397700</v>
      </c>
      <c r="K30217">
        <v>0</v>
      </c>
      <c r="L30217">
        <v>2082800</v>
      </c>
      <c r="M30217">
        <v>51310100</v>
      </c>
      <c r="N30217">
        <v>127091300</v>
      </c>
    </row>
    <row r="30218" spans="1:14" x14ac:dyDescent="0.3">
      <c r="A30218">
        <v>2024</v>
      </c>
      <c r="B30218">
        <v>8</v>
      </c>
      <c r="C30218" s="1" t="s">
        <v>22</v>
      </c>
      <c r="D30218" s="1" t="s">
        <v>91</v>
      </c>
      <c r="E30218" s="1" t="s">
        <v>91</v>
      </c>
      <c r="F30218">
        <v>31303000</v>
      </c>
      <c r="G30218">
        <v>347557300</v>
      </c>
      <c r="H30218">
        <v>0</v>
      </c>
      <c r="I30218">
        <v>69858100</v>
      </c>
      <c r="J30218">
        <v>295078600</v>
      </c>
      <c r="K30218">
        <v>0</v>
      </c>
      <c r="L30218">
        <v>0</v>
      </c>
      <c r="M30218">
        <v>364936700</v>
      </c>
      <c r="N30218">
        <v>378860300</v>
      </c>
    </row>
    <row r="30219" spans="1:14" x14ac:dyDescent="0.3">
      <c r="A30219">
        <v>2024</v>
      </c>
      <c r="B30219">
        <v>9</v>
      </c>
      <c r="C30219" s="1" t="s">
        <v>195</v>
      </c>
      <c r="D30219" s="1" t="s">
        <v>43</v>
      </c>
      <c r="E30219" s="1" t="s">
        <v>163</v>
      </c>
      <c r="F30219">
        <v>1280000</v>
      </c>
      <c r="G30219">
        <v>0</v>
      </c>
      <c r="H30219">
        <v>0</v>
      </c>
      <c r="I30219">
        <v>4777300</v>
      </c>
      <c r="J30219">
        <v>0</v>
      </c>
      <c r="K30219">
        <v>0</v>
      </c>
      <c r="L30219">
        <v>0</v>
      </c>
      <c r="M30219">
        <v>5897800</v>
      </c>
      <c r="N30219">
        <v>1280000</v>
      </c>
    </row>
    <row r="30220" spans="1:14" x14ac:dyDescent="0.3">
      <c r="A30220">
        <v>2024</v>
      </c>
      <c r="B30220">
        <v>8</v>
      </c>
      <c r="C30220" s="1" t="s">
        <v>36</v>
      </c>
      <c r="D30220" s="1" t="s">
        <v>20</v>
      </c>
      <c r="E30220" s="1" t="s">
        <v>267</v>
      </c>
      <c r="F30220">
        <v>0</v>
      </c>
      <c r="G30220">
        <v>50443200</v>
      </c>
      <c r="H30220">
        <v>0</v>
      </c>
      <c r="I30220">
        <v>548477500</v>
      </c>
      <c r="J30220">
        <v>10566400</v>
      </c>
      <c r="K30220">
        <v>0</v>
      </c>
      <c r="L30220">
        <v>0</v>
      </c>
      <c r="M30220">
        <v>559043900</v>
      </c>
      <c r="N30220">
        <v>50443200</v>
      </c>
    </row>
    <row r="30221" spans="1:14" x14ac:dyDescent="0.3">
      <c r="A30221">
        <v>2024</v>
      </c>
      <c r="B30221">
        <v>6</v>
      </c>
      <c r="C30221" s="1" t="s">
        <v>104</v>
      </c>
      <c r="D30221" s="1" t="s">
        <v>46</v>
      </c>
      <c r="E30221" s="1" t="s">
        <v>249</v>
      </c>
      <c r="F30221">
        <v>455228600</v>
      </c>
      <c r="G30221">
        <v>75755000</v>
      </c>
      <c r="H30221">
        <v>0</v>
      </c>
      <c r="I30221">
        <v>142939100</v>
      </c>
      <c r="J30221">
        <v>26607200</v>
      </c>
      <c r="K30221">
        <v>0</v>
      </c>
      <c r="L30221">
        <v>0</v>
      </c>
      <c r="M30221">
        <v>169546300</v>
      </c>
      <c r="N30221">
        <v>530983600</v>
      </c>
    </row>
    <row r="30222" spans="1:14" x14ac:dyDescent="0.3">
      <c r="A30222">
        <v>2024</v>
      </c>
      <c r="B30222">
        <v>4</v>
      </c>
      <c r="C30222" s="1" t="s">
        <v>66</v>
      </c>
      <c r="D30222" s="1" t="s">
        <v>70</v>
      </c>
      <c r="E30222" s="1" t="s">
        <v>167</v>
      </c>
      <c r="F30222">
        <v>0</v>
      </c>
      <c r="G30222">
        <v>0</v>
      </c>
      <c r="H30222">
        <v>0</v>
      </c>
      <c r="I30222">
        <v>77669400</v>
      </c>
      <c r="J30222">
        <v>0</v>
      </c>
      <c r="K30222">
        <v>0</v>
      </c>
      <c r="L30222">
        <v>0</v>
      </c>
      <c r="M30222">
        <v>77669400</v>
      </c>
      <c r="N30222">
        <v>0</v>
      </c>
    </row>
    <row r="30223" spans="1:14" x14ac:dyDescent="0.3">
      <c r="A30223">
        <v>2024</v>
      </c>
      <c r="B30223">
        <v>2</v>
      </c>
      <c r="C30223" s="1" t="s">
        <v>93</v>
      </c>
      <c r="D30223" s="1" t="s">
        <v>23</v>
      </c>
      <c r="E30223" s="1" t="s">
        <v>146</v>
      </c>
      <c r="F30223">
        <v>108256900</v>
      </c>
      <c r="G30223">
        <v>120000</v>
      </c>
      <c r="H30223">
        <v>0</v>
      </c>
      <c r="I30223">
        <v>396801300</v>
      </c>
      <c r="J30223">
        <v>1130000</v>
      </c>
      <c r="K30223">
        <v>0</v>
      </c>
      <c r="L30223">
        <v>0</v>
      </c>
      <c r="M30223">
        <v>397931300</v>
      </c>
      <c r="N30223">
        <v>108376900</v>
      </c>
    </row>
    <row r="30224" spans="1:14" x14ac:dyDescent="0.3">
      <c r="A30224">
        <v>2024</v>
      </c>
      <c r="B30224">
        <v>5</v>
      </c>
      <c r="C30224" s="1" t="s">
        <v>25</v>
      </c>
      <c r="D30224" s="1" t="s">
        <v>49</v>
      </c>
      <c r="E30224" s="1" t="s">
        <v>220</v>
      </c>
      <c r="F30224">
        <v>10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100</v>
      </c>
    </row>
    <row r="30225" spans="1:14" x14ac:dyDescent="0.3">
      <c r="A30225">
        <v>2024</v>
      </c>
      <c r="B30225">
        <v>9</v>
      </c>
      <c r="C30225" s="1" t="s">
        <v>97</v>
      </c>
      <c r="D30225" s="1" t="s">
        <v>18</v>
      </c>
      <c r="E30225" s="1" t="s">
        <v>227</v>
      </c>
      <c r="F30225">
        <v>58834800</v>
      </c>
      <c r="G30225">
        <v>0</v>
      </c>
      <c r="H30225">
        <v>0</v>
      </c>
      <c r="I30225">
        <v>20350900</v>
      </c>
      <c r="J30225">
        <v>3236000</v>
      </c>
      <c r="K30225">
        <v>0</v>
      </c>
      <c r="L30225">
        <v>2402500</v>
      </c>
      <c r="M30225">
        <v>26294100</v>
      </c>
      <c r="N30225">
        <v>58834800</v>
      </c>
    </row>
    <row r="30226" spans="1:14" x14ac:dyDescent="0.3">
      <c r="A30226">
        <v>2024</v>
      </c>
      <c r="B30226">
        <v>7</v>
      </c>
      <c r="C30226" s="1" t="s">
        <v>58</v>
      </c>
      <c r="D30226" s="1" t="s">
        <v>85</v>
      </c>
      <c r="E30226" s="1" t="s">
        <v>223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</row>
    <row r="30227" spans="1:14" x14ac:dyDescent="0.3">
      <c r="A30227">
        <v>2024</v>
      </c>
      <c r="B30227">
        <v>4</v>
      </c>
      <c r="C30227" s="1" t="s">
        <v>31</v>
      </c>
      <c r="D30227" s="1" t="s">
        <v>70</v>
      </c>
      <c r="E30227" s="1" t="s">
        <v>214</v>
      </c>
      <c r="F30227">
        <v>43386100</v>
      </c>
      <c r="G30227">
        <v>0</v>
      </c>
      <c r="H30227">
        <v>0</v>
      </c>
      <c r="I30227">
        <v>35026600</v>
      </c>
      <c r="J30227">
        <v>0</v>
      </c>
      <c r="K30227">
        <v>0</v>
      </c>
      <c r="L30227">
        <v>0</v>
      </c>
      <c r="M30227">
        <v>35026600</v>
      </c>
      <c r="N30227">
        <v>43386100</v>
      </c>
    </row>
    <row r="30228" spans="1:14" x14ac:dyDescent="0.3">
      <c r="A30228">
        <v>2024</v>
      </c>
      <c r="B30228">
        <v>6</v>
      </c>
      <c r="C30228" s="1" t="s">
        <v>268</v>
      </c>
      <c r="D30228" s="1" t="s">
        <v>43</v>
      </c>
      <c r="E30228" s="1" t="s">
        <v>48</v>
      </c>
      <c r="F30228">
        <v>10000</v>
      </c>
      <c r="G30228">
        <v>100</v>
      </c>
      <c r="H30228">
        <v>0</v>
      </c>
      <c r="I30228">
        <v>0</v>
      </c>
      <c r="J30228">
        <v>2741000</v>
      </c>
      <c r="K30228">
        <v>0</v>
      </c>
      <c r="L30228">
        <v>0</v>
      </c>
      <c r="M30228">
        <v>2741000</v>
      </c>
      <c r="N30228">
        <v>10100</v>
      </c>
    </row>
    <row r="30229" spans="1:14" x14ac:dyDescent="0.3">
      <c r="A30229">
        <v>2024</v>
      </c>
      <c r="B30229">
        <v>4</v>
      </c>
      <c r="C30229" s="1" t="s">
        <v>58</v>
      </c>
      <c r="D30229" s="1" t="s">
        <v>70</v>
      </c>
      <c r="E30229" s="1" t="s">
        <v>245</v>
      </c>
      <c r="F30229">
        <v>0</v>
      </c>
      <c r="G30229">
        <v>42111800</v>
      </c>
      <c r="H30229">
        <v>0</v>
      </c>
      <c r="I30229">
        <v>11732900</v>
      </c>
      <c r="J30229">
        <v>5200000</v>
      </c>
      <c r="K30229">
        <v>0</v>
      </c>
      <c r="L30229">
        <v>0</v>
      </c>
      <c r="M30229">
        <v>16932900</v>
      </c>
      <c r="N30229">
        <v>42111800</v>
      </c>
    </row>
    <row r="30230" spans="1:14" x14ac:dyDescent="0.3">
      <c r="A30230">
        <v>2024</v>
      </c>
      <c r="B30230">
        <v>10</v>
      </c>
      <c r="C30230" s="1" t="s">
        <v>58</v>
      </c>
      <c r="D30230" s="1" t="s">
        <v>60</v>
      </c>
      <c r="E30230" s="1" t="s">
        <v>108</v>
      </c>
      <c r="F30230">
        <v>0</v>
      </c>
      <c r="G30230">
        <v>9912500</v>
      </c>
      <c r="H30230">
        <v>0</v>
      </c>
      <c r="I30230">
        <v>3377200</v>
      </c>
      <c r="J30230">
        <v>684400</v>
      </c>
      <c r="K30230">
        <v>0</v>
      </c>
      <c r="L30230">
        <v>5245000</v>
      </c>
      <c r="M30230">
        <v>9306600</v>
      </c>
      <c r="N30230">
        <v>9912500</v>
      </c>
    </row>
    <row r="30231" spans="1:14" x14ac:dyDescent="0.3">
      <c r="A30231">
        <v>2024</v>
      </c>
      <c r="B30231">
        <v>5</v>
      </c>
      <c r="C30231" s="1" t="s">
        <v>216</v>
      </c>
      <c r="D30231" s="1" t="s">
        <v>60</v>
      </c>
      <c r="E30231" s="1" t="s">
        <v>198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2393100</v>
      </c>
      <c r="N30231">
        <v>0</v>
      </c>
    </row>
    <row r="30232" spans="1:14" x14ac:dyDescent="0.3">
      <c r="A30232">
        <v>2024</v>
      </c>
      <c r="B30232">
        <v>7</v>
      </c>
      <c r="C30232" s="1" t="s">
        <v>22</v>
      </c>
      <c r="D30232" s="1" t="s">
        <v>29</v>
      </c>
      <c r="E30232" s="1" t="s">
        <v>128</v>
      </c>
      <c r="F30232">
        <v>9839200</v>
      </c>
      <c r="G30232">
        <v>52580000</v>
      </c>
      <c r="H30232">
        <v>0</v>
      </c>
      <c r="I30232">
        <v>65524600</v>
      </c>
      <c r="J30232">
        <v>83607200</v>
      </c>
      <c r="K30232">
        <v>0</v>
      </c>
      <c r="L30232">
        <v>0</v>
      </c>
      <c r="M30232">
        <v>149131800</v>
      </c>
      <c r="N30232">
        <v>62419200</v>
      </c>
    </row>
    <row r="30233" spans="1:14" x14ac:dyDescent="0.3">
      <c r="A30233">
        <v>2024</v>
      </c>
      <c r="B30233">
        <v>6</v>
      </c>
      <c r="C30233" s="1" t="s">
        <v>45</v>
      </c>
      <c r="D30233" s="1" t="s">
        <v>49</v>
      </c>
      <c r="E30233" s="1" t="s">
        <v>236</v>
      </c>
      <c r="F30233">
        <v>168424800</v>
      </c>
      <c r="G30233">
        <v>342853300</v>
      </c>
      <c r="H30233">
        <v>0</v>
      </c>
      <c r="I30233">
        <v>201284500</v>
      </c>
      <c r="J30233">
        <v>97939500</v>
      </c>
      <c r="K30233">
        <v>4452000</v>
      </c>
      <c r="L30233">
        <v>0</v>
      </c>
      <c r="M30233">
        <v>303676000</v>
      </c>
      <c r="N30233">
        <v>511278100</v>
      </c>
    </row>
    <row r="30234" spans="1:14" x14ac:dyDescent="0.3">
      <c r="A30234">
        <v>2024</v>
      </c>
      <c r="B30234">
        <v>8</v>
      </c>
      <c r="C30234" s="1" t="s">
        <v>216</v>
      </c>
      <c r="D30234" s="1" t="s">
        <v>18</v>
      </c>
      <c r="E30234" s="1" t="s">
        <v>231</v>
      </c>
      <c r="F30234">
        <v>0</v>
      </c>
      <c r="G30234">
        <v>100</v>
      </c>
      <c r="H30234">
        <v>0</v>
      </c>
      <c r="I30234">
        <v>870000</v>
      </c>
      <c r="J30234">
        <v>0</v>
      </c>
      <c r="K30234">
        <v>0</v>
      </c>
      <c r="L30234">
        <v>0</v>
      </c>
      <c r="M30234">
        <v>870000</v>
      </c>
      <c r="N30234">
        <v>100</v>
      </c>
    </row>
    <row r="30235" spans="1:14" x14ac:dyDescent="0.3">
      <c r="A30235">
        <v>2024</v>
      </c>
      <c r="B30235">
        <v>3</v>
      </c>
      <c r="C30235" s="1" t="s">
        <v>97</v>
      </c>
      <c r="D30235" s="1" t="s">
        <v>49</v>
      </c>
      <c r="E30235" s="1" t="s">
        <v>50</v>
      </c>
      <c r="F30235">
        <v>3452840700</v>
      </c>
      <c r="G30235">
        <v>283757000</v>
      </c>
      <c r="H30235">
        <v>0</v>
      </c>
      <c r="I30235">
        <v>3342333700</v>
      </c>
      <c r="J30235">
        <v>112778600</v>
      </c>
      <c r="K30235">
        <v>0</v>
      </c>
      <c r="L30235">
        <v>68560000</v>
      </c>
      <c r="M30235">
        <v>3523672300</v>
      </c>
      <c r="N30235">
        <v>3736597700</v>
      </c>
    </row>
    <row r="30236" spans="1:14" x14ac:dyDescent="0.3">
      <c r="A30236">
        <v>2024</v>
      </c>
      <c r="B30236">
        <v>2</v>
      </c>
      <c r="C30236" s="1" t="s">
        <v>73</v>
      </c>
      <c r="D30236" s="1" t="s">
        <v>70</v>
      </c>
      <c r="E30236" s="1" t="s">
        <v>23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</row>
    <row r="30237" spans="1:14" x14ac:dyDescent="0.3">
      <c r="A30237">
        <v>2024</v>
      </c>
      <c r="B30237">
        <v>7</v>
      </c>
      <c r="C30237" s="1" t="s">
        <v>216</v>
      </c>
      <c r="D30237" s="1" t="s">
        <v>20</v>
      </c>
      <c r="E30237" s="1" t="s">
        <v>42</v>
      </c>
      <c r="F30237">
        <v>500000</v>
      </c>
      <c r="G30237">
        <v>0</v>
      </c>
      <c r="H30237">
        <v>0</v>
      </c>
      <c r="I30237">
        <v>1241600</v>
      </c>
      <c r="J30237">
        <v>0</v>
      </c>
      <c r="K30237">
        <v>0</v>
      </c>
      <c r="L30237">
        <v>0</v>
      </c>
      <c r="M30237">
        <v>1241600</v>
      </c>
      <c r="N30237">
        <v>500000</v>
      </c>
    </row>
    <row r="30238" spans="1:14" x14ac:dyDescent="0.3">
      <c r="A30238">
        <v>2024</v>
      </c>
      <c r="B30238">
        <v>12</v>
      </c>
      <c r="C30238" s="1" t="s">
        <v>25</v>
      </c>
      <c r="D30238" s="1" t="s">
        <v>82</v>
      </c>
      <c r="E30238" s="1" t="s">
        <v>226</v>
      </c>
      <c r="F30238">
        <v>10000</v>
      </c>
      <c r="G30238">
        <v>0</v>
      </c>
      <c r="H30238">
        <v>0</v>
      </c>
      <c r="I30238">
        <v>1125700</v>
      </c>
      <c r="J30238">
        <v>0</v>
      </c>
      <c r="K30238">
        <v>0</v>
      </c>
      <c r="L30238">
        <v>0</v>
      </c>
      <c r="M30238">
        <v>1125700</v>
      </c>
      <c r="N30238">
        <v>10000</v>
      </c>
    </row>
    <row r="30239" spans="1:14" x14ac:dyDescent="0.3">
      <c r="A30239">
        <v>2024</v>
      </c>
      <c r="B30239">
        <v>9</v>
      </c>
      <c r="C30239" s="1" t="s">
        <v>80</v>
      </c>
      <c r="D30239" s="1" t="s">
        <v>55</v>
      </c>
      <c r="E30239" s="1" t="s">
        <v>115</v>
      </c>
      <c r="F30239">
        <v>1560000</v>
      </c>
      <c r="G30239">
        <v>98700000</v>
      </c>
      <c r="H30239">
        <v>0</v>
      </c>
      <c r="I30239">
        <v>5509400</v>
      </c>
      <c r="J30239">
        <v>1250000</v>
      </c>
      <c r="K30239">
        <v>0</v>
      </c>
      <c r="L30239">
        <v>0</v>
      </c>
      <c r="M30239">
        <v>6759400</v>
      </c>
      <c r="N30239">
        <v>100260000</v>
      </c>
    </row>
    <row r="30240" spans="1:14" x14ac:dyDescent="0.3">
      <c r="A30240">
        <v>2024</v>
      </c>
      <c r="B30240">
        <v>6</v>
      </c>
      <c r="C30240" s="1" t="s">
        <v>58</v>
      </c>
      <c r="D30240" s="1" t="s">
        <v>64</v>
      </c>
      <c r="E30240" s="1" t="s">
        <v>234</v>
      </c>
      <c r="F30240">
        <v>1978300</v>
      </c>
      <c r="G30240">
        <v>8551500</v>
      </c>
      <c r="H30240">
        <v>0</v>
      </c>
      <c r="I30240">
        <v>6874000</v>
      </c>
      <c r="J30240">
        <v>4950000</v>
      </c>
      <c r="K30240">
        <v>0</v>
      </c>
      <c r="L30240">
        <v>0</v>
      </c>
      <c r="M30240">
        <v>11824000</v>
      </c>
      <c r="N30240">
        <v>10529800</v>
      </c>
    </row>
    <row r="30241" spans="1:14" x14ac:dyDescent="0.3">
      <c r="A30241">
        <v>2024</v>
      </c>
      <c r="B30241">
        <v>10</v>
      </c>
      <c r="C30241" s="1" t="s">
        <v>93</v>
      </c>
      <c r="D30241" s="1" t="s">
        <v>20</v>
      </c>
      <c r="E30241" s="1" t="s">
        <v>251</v>
      </c>
      <c r="F30241">
        <v>400</v>
      </c>
      <c r="G30241">
        <v>0</v>
      </c>
      <c r="H30241">
        <v>0</v>
      </c>
      <c r="I30241">
        <v>100</v>
      </c>
      <c r="J30241">
        <v>0</v>
      </c>
      <c r="K30241">
        <v>0</v>
      </c>
      <c r="L30241">
        <v>0</v>
      </c>
      <c r="M30241">
        <v>100</v>
      </c>
      <c r="N30241">
        <v>400</v>
      </c>
    </row>
    <row r="30242" spans="1:14" x14ac:dyDescent="0.3">
      <c r="A30242">
        <v>2024</v>
      </c>
      <c r="B30242">
        <v>12</v>
      </c>
      <c r="C30242" s="1" t="s">
        <v>58</v>
      </c>
      <c r="D30242" s="1" t="s">
        <v>70</v>
      </c>
      <c r="E30242" s="1" t="s">
        <v>214</v>
      </c>
      <c r="F30242">
        <v>0</v>
      </c>
      <c r="G30242">
        <v>0</v>
      </c>
      <c r="H30242">
        <v>0</v>
      </c>
      <c r="I30242">
        <v>4000</v>
      </c>
      <c r="J30242">
        <v>0</v>
      </c>
      <c r="K30242">
        <v>0</v>
      </c>
      <c r="L30242">
        <v>0</v>
      </c>
      <c r="M30242">
        <v>4000</v>
      </c>
      <c r="N30242">
        <v>0</v>
      </c>
    </row>
    <row r="30243" spans="1:14" x14ac:dyDescent="0.3">
      <c r="A30243">
        <v>2024</v>
      </c>
      <c r="B30243">
        <v>6</v>
      </c>
      <c r="C30243" s="1" t="s">
        <v>54</v>
      </c>
      <c r="D30243" s="1" t="s">
        <v>91</v>
      </c>
      <c r="E30243" s="1" t="s">
        <v>91</v>
      </c>
      <c r="F30243">
        <v>100</v>
      </c>
      <c r="G30243">
        <v>0</v>
      </c>
      <c r="H30243">
        <v>0</v>
      </c>
      <c r="I30243">
        <v>100</v>
      </c>
      <c r="J30243">
        <v>0</v>
      </c>
      <c r="K30243">
        <v>0</v>
      </c>
      <c r="L30243">
        <v>0</v>
      </c>
      <c r="M30243">
        <v>100</v>
      </c>
      <c r="N30243">
        <v>100</v>
      </c>
    </row>
    <row r="30244" spans="1:14" x14ac:dyDescent="0.3">
      <c r="A30244">
        <v>2024</v>
      </c>
      <c r="B30244">
        <v>9</v>
      </c>
      <c r="C30244" s="1" t="s">
        <v>73</v>
      </c>
      <c r="D30244" s="1" t="s">
        <v>29</v>
      </c>
      <c r="E30244" s="1" t="s">
        <v>138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</row>
    <row r="30245" spans="1:14" x14ac:dyDescent="0.3">
      <c r="A30245">
        <v>2024</v>
      </c>
      <c r="B30245">
        <v>9</v>
      </c>
      <c r="C30245" s="1" t="s">
        <v>178</v>
      </c>
      <c r="D30245" s="1" t="s">
        <v>70</v>
      </c>
      <c r="E30245" s="1" t="s">
        <v>245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</row>
    <row r="30246" spans="1:14" x14ac:dyDescent="0.3">
      <c r="A30246">
        <v>2024</v>
      </c>
      <c r="B30246">
        <v>5</v>
      </c>
      <c r="C30246" s="1" t="s">
        <v>36</v>
      </c>
      <c r="D30246" s="1" t="s">
        <v>32</v>
      </c>
      <c r="E30246" s="1" t="s">
        <v>209</v>
      </c>
      <c r="F30246">
        <v>20000</v>
      </c>
      <c r="G30246">
        <v>15630000</v>
      </c>
      <c r="H30246">
        <v>0</v>
      </c>
      <c r="I30246">
        <v>9755415600</v>
      </c>
      <c r="J30246">
        <v>5418049800</v>
      </c>
      <c r="K30246">
        <v>0</v>
      </c>
      <c r="L30246">
        <v>0</v>
      </c>
      <c r="M30246">
        <v>15173465400</v>
      </c>
      <c r="N30246">
        <v>15650000</v>
      </c>
    </row>
    <row r="30247" spans="1:14" x14ac:dyDescent="0.3">
      <c r="A30247">
        <v>2024</v>
      </c>
      <c r="B30247">
        <v>5</v>
      </c>
      <c r="C30247" s="1" t="s">
        <v>97</v>
      </c>
      <c r="D30247" s="1" t="s">
        <v>32</v>
      </c>
      <c r="E30247" s="1" t="s">
        <v>193</v>
      </c>
      <c r="F30247">
        <v>104674500</v>
      </c>
      <c r="G30247">
        <v>55060200</v>
      </c>
      <c r="H30247">
        <v>0</v>
      </c>
      <c r="I30247">
        <v>35762800</v>
      </c>
      <c r="J30247">
        <v>37465700</v>
      </c>
      <c r="K30247">
        <v>0</v>
      </c>
      <c r="L30247">
        <v>0</v>
      </c>
      <c r="M30247">
        <v>73228500</v>
      </c>
      <c r="N30247">
        <v>159734700</v>
      </c>
    </row>
    <row r="30248" spans="1:14" x14ac:dyDescent="0.3">
      <c r="A30248">
        <v>2024</v>
      </c>
      <c r="B30248">
        <v>12</v>
      </c>
      <c r="C30248" s="1" t="s">
        <v>107</v>
      </c>
      <c r="D30248" s="1" t="s">
        <v>20</v>
      </c>
      <c r="E30248" s="1" t="s">
        <v>208</v>
      </c>
      <c r="F30248">
        <v>12000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120000</v>
      </c>
    </row>
    <row r="30249" spans="1:14" x14ac:dyDescent="0.3">
      <c r="A30249">
        <v>2024</v>
      </c>
      <c r="B30249">
        <v>4</v>
      </c>
      <c r="C30249" s="1" t="s">
        <v>31</v>
      </c>
      <c r="D30249" s="1" t="s">
        <v>77</v>
      </c>
      <c r="E30249" s="1" t="s">
        <v>271</v>
      </c>
      <c r="F30249">
        <v>1030000</v>
      </c>
      <c r="G30249">
        <v>289000</v>
      </c>
      <c r="H30249">
        <v>0</v>
      </c>
      <c r="I30249">
        <v>900000</v>
      </c>
      <c r="J30249">
        <v>1300000</v>
      </c>
      <c r="K30249">
        <v>0</v>
      </c>
      <c r="L30249">
        <v>0</v>
      </c>
      <c r="M30249">
        <v>2200000</v>
      </c>
      <c r="N30249">
        <v>1319000</v>
      </c>
    </row>
    <row r="30250" spans="1:14" x14ac:dyDescent="0.3">
      <c r="A30250">
        <v>2024</v>
      </c>
      <c r="B30250">
        <v>10</v>
      </c>
      <c r="C30250" s="1" t="s">
        <v>19</v>
      </c>
      <c r="D30250" s="1" t="s">
        <v>39</v>
      </c>
      <c r="E30250" s="1" t="s">
        <v>114</v>
      </c>
      <c r="F30250">
        <v>81783300</v>
      </c>
      <c r="G30250">
        <v>4214400</v>
      </c>
      <c r="H30250">
        <v>0</v>
      </c>
      <c r="I30250">
        <v>69944100</v>
      </c>
      <c r="J30250">
        <v>8493200</v>
      </c>
      <c r="K30250">
        <v>0</v>
      </c>
      <c r="L30250">
        <v>0</v>
      </c>
      <c r="M30250">
        <v>78437300</v>
      </c>
      <c r="N30250">
        <v>88164600</v>
      </c>
    </row>
    <row r="30251" spans="1:14" x14ac:dyDescent="0.3">
      <c r="A30251">
        <v>2024</v>
      </c>
      <c r="B30251">
        <v>7</v>
      </c>
      <c r="C30251" s="1" t="s">
        <v>93</v>
      </c>
      <c r="D30251" s="1" t="s">
        <v>70</v>
      </c>
      <c r="E30251" s="1" t="s">
        <v>140</v>
      </c>
      <c r="F30251">
        <v>25871600</v>
      </c>
      <c r="G30251">
        <v>0</v>
      </c>
      <c r="H30251">
        <v>0</v>
      </c>
      <c r="I30251">
        <v>22115800</v>
      </c>
      <c r="J30251">
        <v>0</v>
      </c>
      <c r="K30251">
        <v>0</v>
      </c>
      <c r="L30251">
        <v>0</v>
      </c>
      <c r="M30251">
        <v>22115800</v>
      </c>
      <c r="N30251">
        <v>25871600</v>
      </c>
    </row>
    <row r="30252" spans="1:14" x14ac:dyDescent="0.3">
      <c r="A30252">
        <v>2024</v>
      </c>
      <c r="B30252">
        <v>2</v>
      </c>
      <c r="C30252" s="1" t="s">
        <v>268</v>
      </c>
      <c r="D30252" s="1" t="s">
        <v>49</v>
      </c>
      <c r="E30252" s="1" t="s">
        <v>49</v>
      </c>
      <c r="F30252">
        <v>350000</v>
      </c>
      <c r="G30252">
        <v>0</v>
      </c>
      <c r="H30252">
        <v>0</v>
      </c>
      <c r="I30252">
        <v>120000</v>
      </c>
      <c r="J30252">
        <v>0</v>
      </c>
      <c r="K30252">
        <v>0</v>
      </c>
      <c r="L30252">
        <v>0</v>
      </c>
      <c r="M30252">
        <v>120000</v>
      </c>
      <c r="N30252">
        <v>350000</v>
      </c>
    </row>
    <row r="30253" spans="1:14" x14ac:dyDescent="0.3">
      <c r="A30253">
        <v>2024</v>
      </c>
      <c r="B30253">
        <v>11</v>
      </c>
      <c r="C30253" s="1" t="s">
        <v>73</v>
      </c>
      <c r="D30253" s="1" t="s">
        <v>64</v>
      </c>
      <c r="E30253" s="1" t="s">
        <v>67</v>
      </c>
      <c r="F30253">
        <v>45698200</v>
      </c>
      <c r="G30253">
        <v>0</v>
      </c>
      <c r="H30253">
        <v>0</v>
      </c>
      <c r="I30253">
        <v>78422700</v>
      </c>
      <c r="J30253">
        <v>21989800</v>
      </c>
      <c r="K30253">
        <v>0</v>
      </c>
      <c r="L30253">
        <v>0</v>
      </c>
      <c r="M30253">
        <v>100412500</v>
      </c>
      <c r="N30253">
        <v>45698200</v>
      </c>
    </row>
    <row r="30254" spans="1:14" x14ac:dyDescent="0.3">
      <c r="A30254">
        <v>2024</v>
      </c>
      <c r="B30254">
        <v>12</v>
      </c>
      <c r="C30254" s="1" t="s">
        <v>66</v>
      </c>
      <c r="D30254" s="1" t="s">
        <v>70</v>
      </c>
      <c r="E30254" s="1" t="s">
        <v>167</v>
      </c>
      <c r="F30254">
        <v>0</v>
      </c>
      <c r="G30254">
        <v>230000000</v>
      </c>
      <c r="H30254">
        <v>0</v>
      </c>
      <c r="I30254">
        <v>9402100</v>
      </c>
      <c r="J30254">
        <v>17070000</v>
      </c>
      <c r="K30254">
        <v>0</v>
      </c>
      <c r="L30254">
        <v>0</v>
      </c>
      <c r="M30254">
        <v>26472100</v>
      </c>
      <c r="N30254">
        <v>230000000</v>
      </c>
    </row>
    <row r="30255" spans="1:14" x14ac:dyDescent="0.3">
      <c r="A30255">
        <v>2024</v>
      </c>
      <c r="B30255">
        <v>6</v>
      </c>
      <c r="C30255" s="1" t="s">
        <v>195</v>
      </c>
      <c r="D30255" s="1" t="s">
        <v>29</v>
      </c>
      <c r="E30255" s="1" t="s">
        <v>137</v>
      </c>
      <c r="F30255">
        <v>300680000</v>
      </c>
      <c r="G30255">
        <v>224695200</v>
      </c>
      <c r="H30255">
        <v>0</v>
      </c>
      <c r="I30255">
        <v>52523800</v>
      </c>
      <c r="J30255">
        <v>66916100</v>
      </c>
      <c r="K30255">
        <v>0</v>
      </c>
      <c r="L30255">
        <v>0</v>
      </c>
      <c r="M30255">
        <v>119439900</v>
      </c>
      <c r="N30255">
        <v>525375200</v>
      </c>
    </row>
    <row r="30256" spans="1:14" x14ac:dyDescent="0.3">
      <c r="A30256">
        <v>2024</v>
      </c>
      <c r="B30256">
        <v>1</v>
      </c>
      <c r="C30256" s="1" t="s">
        <v>25</v>
      </c>
      <c r="D30256" s="1" t="s">
        <v>39</v>
      </c>
      <c r="E30256" s="1" t="s">
        <v>205</v>
      </c>
      <c r="F30256">
        <v>100000</v>
      </c>
      <c r="G30256">
        <v>3425000</v>
      </c>
      <c r="H30256">
        <v>0</v>
      </c>
      <c r="I30256">
        <v>9489300</v>
      </c>
      <c r="J30256">
        <v>3259300</v>
      </c>
      <c r="K30256">
        <v>0</v>
      </c>
      <c r="L30256">
        <v>0</v>
      </c>
      <c r="M30256">
        <v>12748600</v>
      </c>
      <c r="N30256">
        <v>3525000</v>
      </c>
    </row>
    <row r="30257" spans="1:14" x14ac:dyDescent="0.3">
      <c r="A30257">
        <v>2024</v>
      </c>
      <c r="B30257">
        <v>4</v>
      </c>
      <c r="C30257" s="1" t="s">
        <v>17</v>
      </c>
      <c r="D30257" s="1" t="s">
        <v>70</v>
      </c>
      <c r="E30257" s="1" t="s">
        <v>261</v>
      </c>
      <c r="F30257">
        <v>0</v>
      </c>
      <c r="G30257">
        <v>10000</v>
      </c>
      <c r="H30257">
        <v>0</v>
      </c>
      <c r="I30257">
        <v>0</v>
      </c>
      <c r="J30257">
        <v>50000</v>
      </c>
      <c r="K30257">
        <v>0</v>
      </c>
      <c r="L30257">
        <v>0</v>
      </c>
      <c r="M30257">
        <v>50000</v>
      </c>
      <c r="N30257">
        <v>10000</v>
      </c>
    </row>
    <row r="30258" spans="1:14" x14ac:dyDescent="0.3">
      <c r="A30258">
        <v>2024</v>
      </c>
      <c r="B30258">
        <v>7</v>
      </c>
      <c r="C30258" s="1" t="s">
        <v>66</v>
      </c>
      <c r="D30258" s="1" t="s">
        <v>37</v>
      </c>
      <c r="E30258" s="1" t="s">
        <v>52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4761900</v>
      </c>
    </row>
    <row r="30259" spans="1:14" x14ac:dyDescent="0.3">
      <c r="A30259">
        <v>2024</v>
      </c>
      <c r="B30259">
        <v>5</v>
      </c>
      <c r="C30259" s="1" t="s">
        <v>58</v>
      </c>
      <c r="D30259" s="1" t="s">
        <v>29</v>
      </c>
      <c r="E30259" s="1" t="s">
        <v>157</v>
      </c>
      <c r="F30259">
        <v>2175000</v>
      </c>
      <c r="G30259">
        <v>0</v>
      </c>
      <c r="H30259">
        <v>0</v>
      </c>
      <c r="I30259">
        <v>4189000</v>
      </c>
      <c r="J30259">
        <v>2556500</v>
      </c>
      <c r="K30259">
        <v>0</v>
      </c>
      <c r="L30259">
        <v>0</v>
      </c>
      <c r="M30259">
        <v>6745500</v>
      </c>
      <c r="N30259">
        <v>2175000</v>
      </c>
    </row>
    <row r="30260" spans="1:14" x14ac:dyDescent="0.3">
      <c r="A30260">
        <v>2024</v>
      </c>
      <c r="B30260">
        <v>7</v>
      </c>
      <c r="C30260" s="1" t="s">
        <v>178</v>
      </c>
      <c r="D30260" s="1" t="s">
        <v>185</v>
      </c>
      <c r="E30260" s="1" t="s">
        <v>200</v>
      </c>
      <c r="F30260">
        <v>64756800</v>
      </c>
      <c r="G30260">
        <v>21643200</v>
      </c>
      <c r="H30260">
        <v>0</v>
      </c>
      <c r="I30260">
        <v>64648100</v>
      </c>
      <c r="J30260">
        <v>12529000</v>
      </c>
      <c r="K30260">
        <v>0</v>
      </c>
      <c r="L30260">
        <v>0</v>
      </c>
      <c r="M30260">
        <v>77177100</v>
      </c>
      <c r="N30260">
        <v>86400000</v>
      </c>
    </row>
    <row r="30261" spans="1:14" x14ac:dyDescent="0.3">
      <c r="A30261">
        <v>2024</v>
      </c>
      <c r="B30261">
        <v>11</v>
      </c>
      <c r="C30261" s="1" t="s">
        <v>31</v>
      </c>
      <c r="D30261" s="1" t="s">
        <v>49</v>
      </c>
      <c r="E30261" s="1" t="s">
        <v>145</v>
      </c>
      <c r="F30261">
        <v>13699600</v>
      </c>
      <c r="G30261">
        <v>95970000</v>
      </c>
      <c r="H30261">
        <v>0</v>
      </c>
      <c r="I30261">
        <v>25918000</v>
      </c>
      <c r="J30261">
        <v>51660700</v>
      </c>
      <c r="K30261">
        <v>9856000</v>
      </c>
      <c r="L30261">
        <v>0</v>
      </c>
      <c r="M30261">
        <v>87434700</v>
      </c>
      <c r="N30261">
        <v>109669600</v>
      </c>
    </row>
    <row r="30262" spans="1:14" x14ac:dyDescent="0.3">
      <c r="A30262">
        <v>2024</v>
      </c>
      <c r="B30262">
        <v>11</v>
      </c>
      <c r="C30262" s="1" t="s">
        <v>80</v>
      </c>
      <c r="D30262" s="1" t="s">
        <v>85</v>
      </c>
      <c r="E30262" s="1" t="s">
        <v>86</v>
      </c>
      <c r="F30262">
        <v>5549500</v>
      </c>
      <c r="G30262">
        <v>0</v>
      </c>
      <c r="H30262">
        <v>0</v>
      </c>
      <c r="I30262">
        <v>33532500</v>
      </c>
      <c r="J30262">
        <v>13648400</v>
      </c>
      <c r="K30262">
        <v>0</v>
      </c>
      <c r="L30262">
        <v>0</v>
      </c>
      <c r="M30262">
        <v>47180900</v>
      </c>
      <c r="N30262">
        <v>5549500</v>
      </c>
    </row>
    <row r="30263" spans="1:14" x14ac:dyDescent="0.3">
      <c r="A30263">
        <v>2024</v>
      </c>
      <c r="B30263">
        <v>4</v>
      </c>
      <c r="C30263" s="1" t="s">
        <v>195</v>
      </c>
      <c r="D30263" s="1" t="s">
        <v>46</v>
      </c>
      <c r="E30263" s="1" t="s">
        <v>170</v>
      </c>
      <c r="F30263">
        <v>19190000</v>
      </c>
      <c r="G30263">
        <v>0</v>
      </c>
      <c r="H30263">
        <v>0</v>
      </c>
      <c r="I30263">
        <v>16500000</v>
      </c>
      <c r="J30263">
        <v>0</v>
      </c>
      <c r="K30263">
        <v>0</v>
      </c>
      <c r="L30263">
        <v>0</v>
      </c>
      <c r="M30263">
        <v>16500000</v>
      </c>
      <c r="N30263">
        <v>19190000</v>
      </c>
    </row>
    <row r="30264" spans="1:14" x14ac:dyDescent="0.3">
      <c r="A30264">
        <v>2024</v>
      </c>
      <c r="B30264">
        <v>3</v>
      </c>
      <c r="C30264" s="1" t="s">
        <v>97</v>
      </c>
      <c r="D30264" s="1" t="s">
        <v>39</v>
      </c>
      <c r="E30264" s="1" t="s">
        <v>27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</row>
    <row r="30265" spans="1:14" x14ac:dyDescent="0.3">
      <c r="A30265">
        <v>2024</v>
      </c>
      <c r="B30265">
        <v>3</v>
      </c>
      <c r="C30265" s="1" t="s">
        <v>97</v>
      </c>
      <c r="D30265" s="1" t="s">
        <v>23</v>
      </c>
      <c r="E30265" s="1" t="s">
        <v>175</v>
      </c>
      <c r="F30265">
        <v>50972400</v>
      </c>
      <c r="G30265">
        <v>5108700</v>
      </c>
      <c r="H30265">
        <v>0</v>
      </c>
      <c r="I30265">
        <v>31276400</v>
      </c>
      <c r="J30265">
        <v>4057400</v>
      </c>
      <c r="K30265">
        <v>0</v>
      </c>
      <c r="L30265">
        <v>3500000</v>
      </c>
      <c r="M30265">
        <v>38833800</v>
      </c>
      <c r="N30265">
        <v>56081100</v>
      </c>
    </row>
    <row r="30266" spans="1:14" x14ac:dyDescent="0.3">
      <c r="A30266">
        <v>2024</v>
      </c>
      <c r="B30266">
        <v>6</v>
      </c>
      <c r="C30266" s="1" t="s">
        <v>58</v>
      </c>
      <c r="D30266" s="1" t="s">
        <v>85</v>
      </c>
      <c r="E30266" s="1" t="s">
        <v>152</v>
      </c>
      <c r="F30266">
        <v>0</v>
      </c>
      <c r="G30266">
        <v>0</v>
      </c>
      <c r="H30266">
        <v>0</v>
      </c>
      <c r="I30266">
        <v>891600</v>
      </c>
      <c r="J30266">
        <v>685000</v>
      </c>
      <c r="K30266">
        <v>0</v>
      </c>
      <c r="L30266">
        <v>0</v>
      </c>
      <c r="M30266">
        <v>1576600</v>
      </c>
      <c r="N30266">
        <v>0</v>
      </c>
    </row>
    <row r="30267" spans="1:14" x14ac:dyDescent="0.3">
      <c r="A30267">
        <v>2024</v>
      </c>
      <c r="B30267">
        <v>12</v>
      </c>
      <c r="C30267" s="1" t="s">
        <v>97</v>
      </c>
      <c r="D30267" s="1" t="s">
        <v>43</v>
      </c>
      <c r="E30267" s="1" t="s">
        <v>238</v>
      </c>
      <c r="F30267">
        <v>499526700</v>
      </c>
      <c r="G30267">
        <v>222552100</v>
      </c>
      <c r="H30267">
        <v>0</v>
      </c>
      <c r="I30267">
        <v>228958800</v>
      </c>
      <c r="J30267">
        <v>126203400</v>
      </c>
      <c r="K30267">
        <v>0</v>
      </c>
      <c r="L30267">
        <v>0</v>
      </c>
      <c r="M30267">
        <v>356019300</v>
      </c>
      <c r="N30267">
        <v>722078800</v>
      </c>
    </row>
    <row r="30268" spans="1:14" x14ac:dyDescent="0.3">
      <c r="A30268">
        <v>2024</v>
      </c>
      <c r="B30268">
        <v>6</v>
      </c>
      <c r="C30268" s="1" t="s">
        <v>66</v>
      </c>
      <c r="D30268" s="1" t="s">
        <v>85</v>
      </c>
      <c r="E30268" s="1" t="s">
        <v>152</v>
      </c>
      <c r="F30268">
        <v>0</v>
      </c>
      <c r="G30268">
        <v>0</v>
      </c>
      <c r="H30268">
        <v>0</v>
      </c>
      <c r="I30268">
        <v>10458800</v>
      </c>
      <c r="J30268">
        <v>0</v>
      </c>
      <c r="K30268">
        <v>0</v>
      </c>
      <c r="L30268">
        <v>0</v>
      </c>
      <c r="M30268">
        <v>10458800</v>
      </c>
      <c r="N30268">
        <v>0</v>
      </c>
    </row>
    <row r="30269" spans="1:14" x14ac:dyDescent="0.3">
      <c r="A30269">
        <v>2024</v>
      </c>
      <c r="B30269">
        <v>6</v>
      </c>
      <c r="C30269" s="1" t="s">
        <v>73</v>
      </c>
      <c r="D30269" s="1" t="s">
        <v>43</v>
      </c>
      <c r="E30269" s="1" t="s">
        <v>123</v>
      </c>
      <c r="F30269">
        <v>39500100</v>
      </c>
      <c r="G30269">
        <v>1500000</v>
      </c>
      <c r="H30269">
        <v>0</v>
      </c>
      <c r="I30269">
        <v>24644400</v>
      </c>
      <c r="J30269">
        <v>16153300</v>
      </c>
      <c r="K30269">
        <v>0</v>
      </c>
      <c r="L30269">
        <v>0</v>
      </c>
      <c r="M30269">
        <v>40797700</v>
      </c>
      <c r="N30269">
        <v>41000200</v>
      </c>
    </row>
    <row r="30270" spans="1:14" x14ac:dyDescent="0.3">
      <c r="A30270">
        <v>2024</v>
      </c>
      <c r="B30270">
        <v>1</v>
      </c>
      <c r="C30270" s="1" t="s">
        <v>80</v>
      </c>
      <c r="D30270" s="1" t="s">
        <v>29</v>
      </c>
      <c r="E30270" s="1" t="s">
        <v>190</v>
      </c>
      <c r="F30270">
        <v>6647100</v>
      </c>
      <c r="G30270">
        <v>3143000</v>
      </c>
      <c r="H30270">
        <v>0</v>
      </c>
      <c r="I30270">
        <v>123482900</v>
      </c>
      <c r="J30270">
        <v>31119600</v>
      </c>
      <c r="K30270">
        <v>0</v>
      </c>
      <c r="L30270">
        <v>2885000</v>
      </c>
      <c r="M30270">
        <v>157487500</v>
      </c>
      <c r="N30270">
        <v>9790100</v>
      </c>
    </row>
    <row r="30271" spans="1:14" x14ac:dyDescent="0.3">
      <c r="A30271">
        <v>2024</v>
      </c>
      <c r="B30271">
        <v>11</v>
      </c>
      <c r="C30271" s="1" t="s">
        <v>36</v>
      </c>
      <c r="D30271" s="1" t="s">
        <v>64</v>
      </c>
      <c r="E30271" s="1" t="s">
        <v>234</v>
      </c>
      <c r="F30271">
        <v>22835900</v>
      </c>
      <c r="G30271">
        <v>604614200</v>
      </c>
      <c r="H30271">
        <v>0</v>
      </c>
      <c r="I30271">
        <v>2726690400</v>
      </c>
      <c r="J30271">
        <v>69589900</v>
      </c>
      <c r="K30271">
        <v>0</v>
      </c>
      <c r="L30271">
        <v>38330000</v>
      </c>
      <c r="M30271">
        <v>2849610300</v>
      </c>
      <c r="N30271">
        <v>627450100</v>
      </c>
    </row>
    <row r="30272" spans="1:14" x14ac:dyDescent="0.3">
      <c r="A30272">
        <v>2024</v>
      </c>
      <c r="B30272">
        <v>10</v>
      </c>
      <c r="C30272" s="1" t="s">
        <v>107</v>
      </c>
      <c r="D30272" s="1" t="s">
        <v>37</v>
      </c>
      <c r="E30272" s="1" t="s">
        <v>180</v>
      </c>
      <c r="F30272">
        <v>869600</v>
      </c>
      <c r="G30272">
        <v>0</v>
      </c>
      <c r="H30272">
        <v>0</v>
      </c>
      <c r="I30272">
        <v>2686600</v>
      </c>
      <c r="J30272">
        <v>1113400</v>
      </c>
      <c r="K30272">
        <v>0</v>
      </c>
      <c r="L30272">
        <v>0</v>
      </c>
      <c r="M30272">
        <v>3800000</v>
      </c>
      <c r="N30272">
        <v>869600</v>
      </c>
    </row>
    <row r="30273" spans="1:14" x14ac:dyDescent="0.3">
      <c r="A30273">
        <v>2024</v>
      </c>
      <c r="B30273">
        <v>6</v>
      </c>
      <c r="C30273" s="1" t="s">
        <v>97</v>
      </c>
      <c r="D30273" s="1" t="s">
        <v>70</v>
      </c>
      <c r="E30273" s="1" t="s">
        <v>266</v>
      </c>
      <c r="F30273">
        <v>115340000</v>
      </c>
      <c r="G30273">
        <v>162690000</v>
      </c>
      <c r="H30273">
        <v>0</v>
      </c>
      <c r="I30273">
        <v>49695700</v>
      </c>
      <c r="J30273">
        <v>127980000</v>
      </c>
      <c r="K30273">
        <v>0</v>
      </c>
      <c r="L30273">
        <v>0</v>
      </c>
      <c r="M30273">
        <v>177675700</v>
      </c>
      <c r="N30273">
        <v>278030000</v>
      </c>
    </row>
    <row r="30274" spans="1:14" x14ac:dyDescent="0.3">
      <c r="A30274">
        <v>2024</v>
      </c>
      <c r="B30274">
        <v>11</v>
      </c>
      <c r="C30274" s="1" t="s">
        <v>19</v>
      </c>
      <c r="D30274" s="1" t="s">
        <v>29</v>
      </c>
      <c r="E30274" s="1" t="s">
        <v>62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</row>
    <row r="30275" spans="1:14" x14ac:dyDescent="0.3">
      <c r="A30275">
        <v>2024</v>
      </c>
      <c r="B30275">
        <v>7</v>
      </c>
      <c r="C30275" s="1" t="s">
        <v>97</v>
      </c>
      <c r="D30275" s="1" t="s">
        <v>18</v>
      </c>
      <c r="E30275" s="1" t="s">
        <v>153</v>
      </c>
      <c r="F30275">
        <v>123329400</v>
      </c>
      <c r="G30275">
        <v>330100000</v>
      </c>
      <c r="H30275">
        <v>0</v>
      </c>
      <c r="I30275">
        <v>26409700</v>
      </c>
      <c r="J30275">
        <v>89933300</v>
      </c>
      <c r="K30275">
        <v>0</v>
      </c>
      <c r="L30275">
        <v>0</v>
      </c>
      <c r="M30275">
        <v>116343000</v>
      </c>
      <c r="N30275">
        <v>453429400</v>
      </c>
    </row>
    <row r="30276" spans="1:14" x14ac:dyDescent="0.3">
      <c r="A30276">
        <v>2024</v>
      </c>
      <c r="B30276">
        <v>9</v>
      </c>
      <c r="C30276" s="1" t="s">
        <v>178</v>
      </c>
      <c r="D30276" s="1" t="s">
        <v>82</v>
      </c>
      <c r="E30276" s="1" t="s">
        <v>82</v>
      </c>
      <c r="F30276">
        <v>100000</v>
      </c>
      <c r="G30276">
        <v>0</v>
      </c>
      <c r="H30276">
        <v>0</v>
      </c>
      <c r="I30276">
        <v>2796000</v>
      </c>
      <c r="J30276">
        <v>0</v>
      </c>
      <c r="K30276">
        <v>0</v>
      </c>
      <c r="L30276">
        <v>0</v>
      </c>
      <c r="M30276">
        <v>2796000</v>
      </c>
      <c r="N30276">
        <v>100000</v>
      </c>
    </row>
    <row r="30277" spans="1:14" x14ac:dyDescent="0.3">
      <c r="A30277">
        <v>2024</v>
      </c>
      <c r="B30277">
        <v>9</v>
      </c>
      <c r="C30277" s="1" t="s">
        <v>19</v>
      </c>
      <c r="D30277" s="1" t="s">
        <v>29</v>
      </c>
      <c r="E30277" s="1" t="s">
        <v>138</v>
      </c>
      <c r="F30277">
        <v>87443100</v>
      </c>
      <c r="G30277">
        <v>16000000</v>
      </c>
      <c r="H30277">
        <v>0</v>
      </c>
      <c r="I30277">
        <v>34679500</v>
      </c>
      <c r="J30277">
        <v>2598100</v>
      </c>
      <c r="K30277">
        <v>0</v>
      </c>
      <c r="L30277">
        <v>60930000</v>
      </c>
      <c r="M30277">
        <v>98207600</v>
      </c>
      <c r="N30277">
        <v>103443100</v>
      </c>
    </row>
    <row r="30278" spans="1:14" x14ac:dyDescent="0.3">
      <c r="A30278">
        <v>2024</v>
      </c>
      <c r="B30278">
        <v>12</v>
      </c>
      <c r="C30278" s="1" t="s">
        <v>36</v>
      </c>
      <c r="D30278" s="1" t="s">
        <v>15</v>
      </c>
      <c r="E30278" s="1" t="s">
        <v>16</v>
      </c>
      <c r="F30278">
        <v>420414900</v>
      </c>
      <c r="G30278">
        <v>28312100</v>
      </c>
      <c r="H30278">
        <v>0</v>
      </c>
      <c r="I30278">
        <v>29855463600</v>
      </c>
      <c r="J30278">
        <v>978737900</v>
      </c>
      <c r="K30278">
        <v>0</v>
      </c>
      <c r="L30278">
        <v>0</v>
      </c>
      <c r="M30278">
        <v>30834201500</v>
      </c>
      <c r="N30278">
        <v>448727000</v>
      </c>
    </row>
    <row r="30279" spans="1:14" x14ac:dyDescent="0.3">
      <c r="A30279">
        <v>2024</v>
      </c>
      <c r="B30279">
        <v>5</v>
      </c>
      <c r="C30279" s="1" t="s">
        <v>178</v>
      </c>
      <c r="D30279" s="1" t="s">
        <v>70</v>
      </c>
      <c r="E30279" s="1" t="s">
        <v>182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</row>
    <row r="30280" spans="1:14" x14ac:dyDescent="0.3">
      <c r="A30280">
        <v>2024</v>
      </c>
      <c r="B30280">
        <v>5</v>
      </c>
      <c r="C30280" s="1" t="s">
        <v>19</v>
      </c>
      <c r="D30280" s="1" t="s">
        <v>39</v>
      </c>
      <c r="E30280" s="1" t="s">
        <v>98</v>
      </c>
      <c r="F30280">
        <v>0</v>
      </c>
      <c r="G30280">
        <v>146510000</v>
      </c>
      <c r="H30280">
        <v>0</v>
      </c>
      <c r="I30280">
        <v>22936800</v>
      </c>
      <c r="J30280">
        <v>33222300</v>
      </c>
      <c r="K30280">
        <v>0</v>
      </c>
      <c r="L30280">
        <v>9467800</v>
      </c>
      <c r="M30280">
        <v>65626900</v>
      </c>
      <c r="N30280">
        <v>146510000</v>
      </c>
    </row>
    <row r="30281" spans="1:14" x14ac:dyDescent="0.3">
      <c r="A30281">
        <v>2024</v>
      </c>
      <c r="B30281">
        <v>3</v>
      </c>
      <c r="C30281" s="1" t="s">
        <v>97</v>
      </c>
      <c r="D30281" s="1" t="s">
        <v>64</v>
      </c>
      <c r="E30281" s="1" t="s">
        <v>257</v>
      </c>
      <c r="F30281">
        <v>0</v>
      </c>
      <c r="G30281">
        <v>0</v>
      </c>
      <c r="H30281">
        <v>0</v>
      </c>
      <c r="I30281">
        <v>7009100</v>
      </c>
      <c r="J30281">
        <v>0</v>
      </c>
      <c r="K30281">
        <v>0</v>
      </c>
      <c r="L30281">
        <v>0</v>
      </c>
      <c r="M30281">
        <v>7009100</v>
      </c>
      <c r="N30281">
        <v>0</v>
      </c>
    </row>
    <row r="30282" spans="1:14" x14ac:dyDescent="0.3">
      <c r="A30282">
        <v>2024</v>
      </c>
      <c r="B30282">
        <v>12</v>
      </c>
      <c r="C30282" s="1" t="s">
        <v>97</v>
      </c>
      <c r="D30282" s="1" t="s">
        <v>39</v>
      </c>
      <c r="E30282" s="1" t="s">
        <v>270</v>
      </c>
      <c r="F30282">
        <v>233760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2337600</v>
      </c>
    </row>
    <row r="30283" spans="1:14" x14ac:dyDescent="0.3">
      <c r="A30283">
        <v>2024</v>
      </c>
      <c r="B30283">
        <v>8</v>
      </c>
      <c r="C30283" s="1" t="s">
        <v>66</v>
      </c>
      <c r="D30283" s="1" t="s">
        <v>39</v>
      </c>
      <c r="E30283" s="1" t="s">
        <v>240</v>
      </c>
      <c r="F30283">
        <v>0</v>
      </c>
      <c r="G30283">
        <v>108800000</v>
      </c>
      <c r="H30283">
        <v>0</v>
      </c>
      <c r="I30283">
        <v>19357000</v>
      </c>
      <c r="J30283">
        <v>7773900</v>
      </c>
      <c r="K30283">
        <v>0</v>
      </c>
      <c r="L30283">
        <v>0</v>
      </c>
      <c r="M30283">
        <v>27130900</v>
      </c>
      <c r="N30283">
        <v>108800000</v>
      </c>
    </row>
    <row r="30284" spans="1:14" x14ac:dyDescent="0.3">
      <c r="A30284">
        <v>2024</v>
      </c>
      <c r="B30284">
        <v>12</v>
      </c>
      <c r="C30284" s="1" t="s">
        <v>66</v>
      </c>
      <c r="D30284" s="1" t="s">
        <v>18</v>
      </c>
      <c r="E30284" s="1" t="s">
        <v>227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</row>
    <row r="30285" spans="1:14" x14ac:dyDescent="0.3">
      <c r="A30285">
        <v>2024</v>
      </c>
      <c r="B30285">
        <v>9</v>
      </c>
      <c r="C30285" s="1" t="s">
        <v>31</v>
      </c>
      <c r="D30285" s="1" t="s">
        <v>29</v>
      </c>
      <c r="E30285" s="1" t="s">
        <v>190</v>
      </c>
      <c r="F30285">
        <v>15978100</v>
      </c>
      <c r="G30285">
        <v>121143400</v>
      </c>
      <c r="H30285">
        <v>0</v>
      </c>
      <c r="I30285">
        <v>126223100</v>
      </c>
      <c r="J30285">
        <v>95464500</v>
      </c>
      <c r="K30285">
        <v>0</v>
      </c>
      <c r="L30285">
        <v>0</v>
      </c>
      <c r="M30285">
        <v>221687600</v>
      </c>
      <c r="N30285">
        <v>137121500</v>
      </c>
    </row>
    <row r="30286" spans="1:14" x14ac:dyDescent="0.3">
      <c r="A30286">
        <v>2024</v>
      </c>
      <c r="B30286">
        <v>9</v>
      </c>
      <c r="C30286" s="1" t="s">
        <v>31</v>
      </c>
      <c r="D30286" s="1" t="s">
        <v>29</v>
      </c>
      <c r="E30286" s="1" t="s">
        <v>46</v>
      </c>
      <c r="F30286">
        <v>819475800</v>
      </c>
      <c r="G30286">
        <v>60643000</v>
      </c>
      <c r="H30286">
        <v>0</v>
      </c>
      <c r="I30286">
        <v>82370100</v>
      </c>
      <c r="J30286">
        <v>138093000</v>
      </c>
      <c r="K30286">
        <v>0</v>
      </c>
      <c r="L30286">
        <v>0</v>
      </c>
      <c r="M30286">
        <v>220463100</v>
      </c>
      <c r="N30286">
        <v>880118800</v>
      </c>
    </row>
    <row r="30287" spans="1:14" x14ac:dyDescent="0.3">
      <c r="A30287">
        <v>2024</v>
      </c>
      <c r="B30287">
        <v>4</v>
      </c>
      <c r="C30287" s="1" t="s">
        <v>80</v>
      </c>
      <c r="D30287" s="1" t="s">
        <v>77</v>
      </c>
      <c r="E30287" s="1" t="s">
        <v>264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</row>
    <row r="30288" spans="1:14" x14ac:dyDescent="0.3">
      <c r="A30288">
        <v>2024</v>
      </c>
      <c r="B30288">
        <v>10</v>
      </c>
      <c r="C30288" s="1" t="s">
        <v>45</v>
      </c>
      <c r="D30288" s="1" t="s">
        <v>70</v>
      </c>
      <c r="E30288" s="1" t="s">
        <v>261</v>
      </c>
      <c r="F30288">
        <v>7860000</v>
      </c>
      <c r="G30288">
        <v>0</v>
      </c>
      <c r="H30288">
        <v>0</v>
      </c>
      <c r="I30288">
        <v>4576800</v>
      </c>
      <c r="J30288">
        <v>5537500</v>
      </c>
      <c r="K30288">
        <v>0</v>
      </c>
      <c r="L30288">
        <v>0</v>
      </c>
      <c r="M30288">
        <v>10114300</v>
      </c>
      <c r="N30288">
        <v>7860000</v>
      </c>
    </row>
    <row r="30289" spans="1:14" x14ac:dyDescent="0.3">
      <c r="A30289">
        <v>2024</v>
      </c>
      <c r="B30289">
        <v>7</v>
      </c>
      <c r="C30289" s="1" t="s">
        <v>178</v>
      </c>
      <c r="D30289" s="1" t="s">
        <v>29</v>
      </c>
      <c r="E30289" s="1" t="s">
        <v>68</v>
      </c>
      <c r="F30289">
        <v>0</v>
      </c>
      <c r="G30289">
        <v>372626600</v>
      </c>
      <c r="H30289">
        <v>0</v>
      </c>
      <c r="I30289">
        <v>13769500</v>
      </c>
      <c r="J30289">
        <v>17425500</v>
      </c>
      <c r="K30289">
        <v>0</v>
      </c>
      <c r="L30289">
        <v>0</v>
      </c>
      <c r="M30289">
        <v>31207100</v>
      </c>
      <c r="N30289">
        <v>372626600</v>
      </c>
    </row>
    <row r="30290" spans="1:14" x14ac:dyDescent="0.3">
      <c r="A30290">
        <v>2024</v>
      </c>
      <c r="B30290">
        <v>7</v>
      </c>
      <c r="C30290" s="1" t="s">
        <v>104</v>
      </c>
      <c r="D30290" s="1" t="s">
        <v>23</v>
      </c>
      <c r="E30290" s="1" t="s">
        <v>24</v>
      </c>
      <c r="F30290">
        <v>42440000</v>
      </c>
      <c r="G30290">
        <v>0</v>
      </c>
      <c r="H30290">
        <v>0</v>
      </c>
      <c r="I30290">
        <v>54649300</v>
      </c>
      <c r="J30290">
        <v>39438700</v>
      </c>
      <c r="K30290">
        <v>0</v>
      </c>
      <c r="L30290">
        <v>0</v>
      </c>
      <c r="M30290">
        <v>94088000</v>
      </c>
      <c r="N30290">
        <v>42440000</v>
      </c>
    </row>
    <row r="30291" spans="1:14" x14ac:dyDescent="0.3">
      <c r="A30291">
        <v>2024</v>
      </c>
      <c r="B30291">
        <v>2</v>
      </c>
      <c r="C30291" s="1" t="s">
        <v>66</v>
      </c>
      <c r="D30291" s="1" t="s">
        <v>70</v>
      </c>
      <c r="E30291" s="1" t="s">
        <v>181</v>
      </c>
      <c r="F30291">
        <v>1524338000</v>
      </c>
      <c r="G30291">
        <v>0</v>
      </c>
      <c r="H30291">
        <v>0</v>
      </c>
      <c r="I30291">
        <v>2097042600</v>
      </c>
      <c r="J30291">
        <v>24482900</v>
      </c>
      <c r="K30291">
        <v>0</v>
      </c>
      <c r="L30291">
        <v>0</v>
      </c>
      <c r="M30291">
        <v>2121525500</v>
      </c>
      <c r="N30291">
        <v>1524338000</v>
      </c>
    </row>
    <row r="30292" spans="1:14" x14ac:dyDescent="0.3">
      <c r="A30292">
        <v>2024</v>
      </c>
      <c r="B30292">
        <v>12</v>
      </c>
      <c r="C30292" s="1" t="s">
        <v>45</v>
      </c>
      <c r="D30292" s="1" t="s">
        <v>91</v>
      </c>
      <c r="E30292" s="1" t="s">
        <v>91</v>
      </c>
      <c r="F30292">
        <v>10504100</v>
      </c>
      <c r="G30292">
        <v>56758000</v>
      </c>
      <c r="H30292">
        <v>0</v>
      </c>
      <c r="I30292">
        <v>3538700</v>
      </c>
      <c r="J30292">
        <v>4162600</v>
      </c>
      <c r="K30292">
        <v>0</v>
      </c>
      <c r="L30292">
        <v>0</v>
      </c>
      <c r="M30292">
        <v>7701300</v>
      </c>
      <c r="N30292">
        <v>67262100</v>
      </c>
    </row>
    <row r="30293" spans="1:14" x14ac:dyDescent="0.3">
      <c r="A30293">
        <v>2024</v>
      </c>
      <c r="B30293">
        <v>7</v>
      </c>
      <c r="C30293" s="1" t="s">
        <v>107</v>
      </c>
      <c r="D30293" s="1" t="s">
        <v>32</v>
      </c>
      <c r="E30293" s="1" t="s">
        <v>250</v>
      </c>
      <c r="F30293">
        <v>0</v>
      </c>
      <c r="G30293">
        <v>2000000</v>
      </c>
      <c r="H30293">
        <v>0</v>
      </c>
      <c r="I30293">
        <v>391400</v>
      </c>
      <c r="J30293">
        <v>0</v>
      </c>
      <c r="K30293">
        <v>0</v>
      </c>
      <c r="L30293">
        <v>0</v>
      </c>
      <c r="M30293">
        <v>391400</v>
      </c>
      <c r="N30293">
        <v>2000000</v>
      </c>
    </row>
    <row r="30294" spans="1:14" x14ac:dyDescent="0.3">
      <c r="A30294">
        <v>2024</v>
      </c>
      <c r="B30294">
        <v>12</v>
      </c>
      <c r="C30294" s="1" t="s">
        <v>178</v>
      </c>
      <c r="D30294" s="1" t="s">
        <v>70</v>
      </c>
      <c r="E30294" s="1" t="s">
        <v>230</v>
      </c>
      <c r="F30294">
        <v>101739100</v>
      </c>
      <c r="G30294">
        <v>0</v>
      </c>
      <c r="H30294">
        <v>0</v>
      </c>
      <c r="I30294">
        <v>45731200</v>
      </c>
      <c r="J30294">
        <v>7000</v>
      </c>
      <c r="K30294">
        <v>0</v>
      </c>
      <c r="L30294">
        <v>0</v>
      </c>
      <c r="M30294">
        <v>45738200</v>
      </c>
      <c r="N30294">
        <v>101739100</v>
      </c>
    </row>
    <row r="30295" spans="1:14" x14ac:dyDescent="0.3">
      <c r="A30295">
        <v>2024</v>
      </c>
      <c r="B30295">
        <v>9</v>
      </c>
      <c r="C30295" s="1" t="s">
        <v>36</v>
      </c>
      <c r="D30295" s="1" t="s">
        <v>29</v>
      </c>
      <c r="E30295" s="1" t="s">
        <v>190</v>
      </c>
      <c r="F30295">
        <v>16122000</v>
      </c>
      <c r="G30295">
        <v>37554800</v>
      </c>
      <c r="H30295">
        <v>0</v>
      </c>
      <c r="I30295">
        <v>983592200</v>
      </c>
      <c r="J30295">
        <v>37409900</v>
      </c>
      <c r="K30295">
        <v>0</v>
      </c>
      <c r="L30295">
        <v>0</v>
      </c>
      <c r="M30295">
        <v>1021002100</v>
      </c>
      <c r="N30295">
        <v>53676800</v>
      </c>
    </row>
    <row r="30296" spans="1:14" x14ac:dyDescent="0.3">
      <c r="A30296">
        <v>2024</v>
      </c>
      <c r="B30296">
        <v>1</v>
      </c>
      <c r="C30296" s="1" t="s">
        <v>178</v>
      </c>
      <c r="D30296" s="1" t="s">
        <v>64</v>
      </c>
      <c r="E30296" s="1" t="s">
        <v>95</v>
      </c>
      <c r="F30296">
        <v>0</v>
      </c>
      <c r="G30296">
        <v>0</v>
      </c>
      <c r="H30296">
        <v>0</v>
      </c>
      <c r="I30296">
        <v>139341900</v>
      </c>
      <c r="J30296">
        <v>10027800</v>
      </c>
      <c r="K30296">
        <v>0</v>
      </c>
      <c r="L30296">
        <v>0</v>
      </c>
      <c r="M30296">
        <v>149369700</v>
      </c>
      <c r="N30296">
        <v>0</v>
      </c>
    </row>
    <row r="30297" spans="1:14" x14ac:dyDescent="0.3">
      <c r="A30297">
        <v>2024</v>
      </c>
      <c r="B30297">
        <v>11</v>
      </c>
      <c r="C30297" s="1" t="s">
        <v>97</v>
      </c>
      <c r="D30297" s="1" t="s">
        <v>77</v>
      </c>
      <c r="E30297" s="1" t="s">
        <v>264</v>
      </c>
      <c r="F30297">
        <v>71781100</v>
      </c>
      <c r="G30297">
        <v>9900000</v>
      </c>
      <c r="H30297">
        <v>0</v>
      </c>
      <c r="I30297">
        <v>14728400</v>
      </c>
      <c r="J30297">
        <v>9376800</v>
      </c>
      <c r="K30297">
        <v>0</v>
      </c>
      <c r="L30297">
        <v>500000</v>
      </c>
      <c r="M30297">
        <v>24605200</v>
      </c>
      <c r="N30297">
        <v>81681100</v>
      </c>
    </row>
    <row r="30298" spans="1:14" x14ac:dyDescent="0.3">
      <c r="A30298">
        <v>2024</v>
      </c>
      <c r="B30298">
        <v>5</v>
      </c>
      <c r="C30298" s="1" t="s">
        <v>58</v>
      </c>
      <c r="D30298" s="1" t="s">
        <v>55</v>
      </c>
      <c r="E30298" s="1" t="s">
        <v>94</v>
      </c>
      <c r="F30298">
        <v>100</v>
      </c>
      <c r="G30298">
        <v>1000</v>
      </c>
      <c r="H30298">
        <v>0</v>
      </c>
      <c r="I30298">
        <v>1143459700</v>
      </c>
      <c r="J30298">
        <v>675000</v>
      </c>
      <c r="K30298">
        <v>0</v>
      </c>
      <c r="L30298">
        <v>0</v>
      </c>
      <c r="M30298">
        <v>1981222900</v>
      </c>
      <c r="N30298">
        <v>1100</v>
      </c>
    </row>
    <row r="30299" spans="1:14" x14ac:dyDescent="0.3">
      <c r="A30299">
        <v>2024</v>
      </c>
      <c r="B30299">
        <v>11</v>
      </c>
      <c r="C30299" s="1" t="s">
        <v>104</v>
      </c>
      <c r="D30299" s="1" t="s">
        <v>23</v>
      </c>
      <c r="E30299" s="1" t="s">
        <v>76</v>
      </c>
      <c r="F30299">
        <v>50748500</v>
      </c>
      <c r="G30299">
        <v>476700</v>
      </c>
      <c r="H30299">
        <v>0</v>
      </c>
      <c r="I30299">
        <v>3483300</v>
      </c>
      <c r="J30299">
        <v>1024700</v>
      </c>
      <c r="K30299">
        <v>0</v>
      </c>
      <c r="L30299">
        <v>0</v>
      </c>
      <c r="M30299">
        <v>4508000</v>
      </c>
      <c r="N30299">
        <v>51225200</v>
      </c>
    </row>
    <row r="30300" spans="1:14" x14ac:dyDescent="0.3">
      <c r="A30300">
        <v>2024</v>
      </c>
      <c r="B30300">
        <v>4</v>
      </c>
      <c r="C30300" s="1" t="s">
        <v>107</v>
      </c>
      <c r="D30300" s="1" t="s">
        <v>29</v>
      </c>
      <c r="E30300" s="1" t="s">
        <v>30</v>
      </c>
      <c r="F30300">
        <v>253800</v>
      </c>
      <c r="G30300">
        <v>0</v>
      </c>
      <c r="H30300">
        <v>0</v>
      </c>
      <c r="I30300">
        <v>3265000</v>
      </c>
      <c r="J30300">
        <v>0</v>
      </c>
      <c r="K30300">
        <v>0</v>
      </c>
      <c r="L30300">
        <v>0</v>
      </c>
      <c r="M30300">
        <v>3265000</v>
      </c>
      <c r="N30300">
        <v>253800</v>
      </c>
    </row>
    <row r="30301" spans="1:14" x14ac:dyDescent="0.3">
      <c r="A30301">
        <v>2024</v>
      </c>
      <c r="B30301">
        <v>2</v>
      </c>
      <c r="C30301" s="1" t="s">
        <v>178</v>
      </c>
      <c r="D30301" s="1" t="s">
        <v>23</v>
      </c>
      <c r="E30301" s="1" t="s">
        <v>207</v>
      </c>
      <c r="F30301">
        <v>600</v>
      </c>
      <c r="G30301">
        <v>0</v>
      </c>
      <c r="H30301">
        <v>0</v>
      </c>
      <c r="I30301">
        <v>20563600</v>
      </c>
      <c r="J30301">
        <v>0</v>
      </c>
      <c r="K30301">
        <v>0</v>
      </c>
      <c r="L30301">
        <v>0</v>
      </c>
      <c r="M30301">
        <v>20563600</v>
      </c>
      <c r="N30301">
        <v>600</v>
      </c>
    </row>
    <row r="30302" spans="1:14" x14ac:dyDescent="0.3">
      <c r="A30302">
        <v>2024</v>
      </c>
      <c r="B30302">
        <v>6</v>
      </c>
      <c r="C30302" s="1" t="s">
        <v>58</v>
      </c>
      <c r="D30302" s="1" t="s">
        <v>43</v>
      </c>
      <c r="E30302" s="1" t="s">
        <v>155</v>
      </c>
      <c r="F30302">
        <v>0</v>
      </c>
      <c r="G30302">
        <v>75690500</v>
      </c>
      <c r="H30302">
        <v>0</v>
      </c>
      <c r="I30302">
        <v>25340300</v>
      </c>
      <c r="J30302">
        <v>1772700</v>
      </c>
      <c r="K30302">
        <v>0</v>
      </c>
      <c r="L30302">
        <v>0</v>
      </c>
      <c r="M30302">
        <v>27113000</v>
      </c>
      <c r="N30302">
        <v>75690500</v>
      </c>
    </row>
    <row r="30303" spans="1:14" x14ac:dyDescent="0.3">
      <c r="A30303">
        <v>2024</v>
      </c>
      <c r="B30303">
        <v>10</v>
      </c>
      <c r="C30303" s="1" t="s">
        <v>97</v>
      </c>
      <c r="D30303" s="1" t="s">
        <v>60</v>
      </c>
      <c r="E30303" s="1" t="s">
        <v>187</v>
      </c>
      <c r="F30303">
        <v>9204700</v>
      </c>
      <c r="G30303">
        <v>10000</v>
      </c>
      <c r="H30303">
        <v>0</v>
      </c>
      <c r="I30303">
        <v>12019800</v>
      </c>
      <c r="J30303">
        <v>2189200</v>
      </c>
      <c r="K30303">
        <v>0</v>
      </c>
      <c r="L30303">
        <v>0</v>
      </c>
      <c r="M30303">
        <v>14209000</v>
      </c>
      <c r="N30303">
        <v>9214700</v>
      </c>
    </row>
    <row r="30304" spans="1:14" x14ac:dyDescent="0.3">
      <c r="A30304">
        <v>2024</v>
      </c>
      <c r="B30304">
        <v>8</v>
      </c>
      <c r="C30304" s="1" t="s">
        <v>28</v>
      </c>
      <c r="D30304" s="1" t="s">
        <v>39</v>
      </c>
      <c r="E30304" s="1" t="s">
        <v>240</v>
      </c>
      <c r="F30304">
        <v>15036000</v>
      </c>
      <c r="G30304">
        <v>0</v>
      </c>
      <c r="H30304">
        <v>0</v>
      </c>
      <c r="I30304">
        <v>21636700</v>
      </c>
      <c r="J30304">
        <v>557100</v>
      </c>
      <c r="K30304">
        <v>0</v>
      </c>
      <c r="L30304">
        <v>0</v>
      </c>
      <c r="M30304">
        <v>22193800</v>
      </c>
      <c r="N30304">
        <v>15036000</v>
      </c>
    </row>
    <row r="30305" spans="1:14" x14ac:dyDescent="0.3">
      <c r="A30305">
        <v>2024</v>
      </c>
      <c r="B30305">
        <v>10</v>
      </c>
      <c r="C30305" s="1" t="s">
        <v>104</v>
      </c>
      <c r="D30305" s="1" t="s">
        <v>29</v>
      </c>
      <c r="E30305" s="1" t="s">
        <v>30</v>
      </c>
      <c r="F30305">
        <v>0</v>
      </c>
      <c r="G30305">
        <v>25535000</v>
      </c>
      <c r="H30305">
        <v>0</v>
      </c>
      <c r="I30305">
        <v>0</v>
      </c>
      <c r="J30305">
        <v>3600000</v>
      </c>
      <c r="K30305">
        <v>0</v>
      </c>
      <c r="L30305">
        <v>0</v>
      </c>
      <c r="M30305">
        <v>3600000</v>
      </c>
      <c r="N30305">
        <v>25535000</v>
      </c>
    </row>
    <row r="30306" spans="1:14" x14ac:dyDescent="0.3">
      <c r="A30306">
        <v>2024</v>
      </c>
      <c r="B30306">
        <v>6</v>
      </c>
      <c r="C30306" s="1" t="s">
        <v>97</v>
      </c>
      <c r="D30306" s="1" t="s">
        <v>49</v>
      </c>
      <c r="E30306" s="1" t="s">
        <v>145</v>
      </c>
      <c r="F30306">
        <v>66074500</v>
      </c>
      <c r="G30306">
        <v>24205800</v>
      </c>
      <c r="H30306">
        <v>0</v>
      </c>
      <c r="I30306">
        <v>9362700</v>
      </c>
      <c r="J30306">
        <v>140700</v>
      </c>
      <c r="K30306">
        <v>0</v>
      </c>
      <c r="L30306">
        <v>0</v>
      </c>
      <c r="M30306">
        <v>9503400</v>
      </c>
      <c r="N30306">
        <v>90280300</v>
      </c>
    </row>
    <row r="30307" spans="1:14" x14ac:dyDescent="0.3">
      <c r="A30307">
        <v>2024</v>
      </c>
      <c r="B30307">
        <v>11</v>
      </c>
      <c r="C30307" s="1" t="s">
        <v>19</v>
      </c>
      <c r="D30307" s="1" t="s">
        <v>64</v>
      </c>
      <c r="E30307" s="1" t="s">
        <v>95</v>
      </c>
      <c r="F30307">
        <v>27928500</v>
      </c>
      <c r="G30307">
        <v>0</v>
      </c>
      <c r="H30307">
        <v>0</v>
      </c>
      <c r="I30307">
        <v>793700</v>
      </c>
      <c r="J30307">
        <v>0</v>
      </c>
      <c r="K30307">
        <v>0</v>
      </c>
      <c r="L30307">
        <v>0</v>
      </c>
      <c r="M30307">
        <v>793700</v>
      </c>
      <c r="N30307">
        <v>27928500</v>
      </c>
    </row>
    <row r="30308" spans="1:14" x14ac:dyDescent="0.3">
      <c r="A30308">
        <v>2024</v>
      </c>
      <c r="B30308">
        <v>6</v>
      </c>
      <c r="C30308" s="1" t="s">
        <v>14</v>
      </c>
      <c r="D30308" s="1" t="s">
        <v>70</v>
      </c>
      <c r="E30308" s="1" t="s">
        <v>191</v>
      </c>
      <c r="F30308">
        <v>4910398200</v>
      </c>
      <c r="G30308">
        <v>81600000</v>
      </c>
      <c r="H30308">
        <v>0</v>
      </c>
      <c r="I30308">
        <v>467631000</v>
      </c>
      <c r="J30308">
        <v>142266400</v>
      </c>
      <c r="K30308">
        <v>0</v>
      </c>
      <c r="L30308">
        <v>76691500</v>
      </c>
      <c r="M30308">
        <v>686588900</v>
      </c>
      <c r="N30308">
        <v>4991998200</v>
      </c>
    </row>
    <row r="30309" spans="1:14" x14ac:dyDescent="0.3">
      <c r="A30309">
        <v>2024</v>
      </c>
      <c r="B30309">
        <v>7</v>
      </c>
      <c r="C30309" s="1" t="s">
        <v>216</v>
      </c>
      <c r="D30309" s="1" t="s">
        <v>46</v>
      </c>
      <c r="E30309" s="1" t="s">
        <v>47</v>
      </c>
      <c r="F30309">
        <v>790658600</v>
      </c>
      <c r="G30309">
        <v>153075500</v>
      </c>
      <c r="H30309">
        <v>293409300</v>
      </c>
      <c r="I30309">
        <v>616548000</v>
      </c>
      <c r="J30309">
        <v>215489300</v>
      </c>
      <c r="K30309">
        <v>0</v>
      </c>
      <c r="L30309">
        <v>0</v>
      </c>
      <c r="M30309">
        <v>840307300</v>
      </c>
      <c r="N30309">
        <v>1238143400</v>
      </c>
    </row>
    <row r="30310" spans="1:14" x14ac:dyDescent="0.3">
      <c r="A30310">
        <v>2024</v>
      </c>
      <c r="B30310">
        <v>9</v>
      </c>
      <c r="C30310" s="1" t="s">
        <v>28</v>
      </c>
      <c r="D30310" s="1" t="s">
        <v>20</v>
      </c>
      <c r="E30310" s="1" t="s">
        <v>208</v>
      </c>
      <c r="F30310">
        <v>22715000</v>
      </c>
      <c r="G30310">
        <v>21660000</v>
      </c>
      <c r="H30310">
        <v>0</v>
      </c>
      <c r="I30310">
        <v>15476400</v>
      </c>
      <c r="J30310">
        <v>10700000</v>
      </c>
      <c r="K30310">
        <v>0</v>
      </c>
      <c r="L30310">
        <v>0</v>
      </c>
      <c r="M30310">
        <v>26176400</v>
      </c>
      <c r="N30310">
        <v>44375000</v>
      </c>
    </row>
    <row r="30311" spans="1:14" x14ac:dyDescent="0.3">
      <c r="A30311">
        <v>2024</v>
      </c>
      <c r="B30311">
        <v>9</v>
      </c>
      <c r="C30311" s="1" t="s">
        <v>54</v>
      </c>
      <c r="D30311" s="1" t="s">
        <v>70</v>
      </c>
      <c r="E30311" s="1" t="s">
        <v>225</v>
      </c>
      <c r="F30311">
        <v>0</v>
      </c>
      <c r="G30311">
        <v>100</v>
      </c>
      <c r="H30311">
        <v>0</v>
      </c>
      <c r="I30311">
        <v>269600</v>
      </c>
      <c r="J30311">
        <v>0</v>
      </c>
      <c r="K30311">
        <v>0</v>
      </c>
      <c r="L30311">
        <v>0</v>
      </c>
      <c r="M30311">
        <v>269600</v>
      </c>
      <c r="N30311">
        <v>100</v>
      </c>
    </row>
    <row r="30312" spans="1:14" x14ac:dyDescent="0.3">
      <c r="A30312">
        <v>2024</v>
      </c>
      <c r="B30312">
        <v>8</v>
      </c>
      <c r="C30312" s="1" t="s">
        <v>104</v>
      </c>
      <c r="D30312" s="1" t="s">
        <v>43</v>
      </c>
      <c r="E30312" s="1" t="s">
        <v>48</v>
      </c>
      <c r="F30312">
        <v>654555600</v>
      </c>
      <c r="G30312">
        <v>39650000</v>
      </c>
      <c r="H30312">
        <v>0</v>
      </c>
      <c r="I30312">
        <v>522193300</v>
      </c>
      <c r="J30312">
        <v>159080500</v>
      </c>
      <c r="K30312">
        <v>1740300</v>
      </c>
      <c r="L30312">
        <v>0</v>
      </c>
      <c r="M30312">
        <v>683014100</v>
      </c>
      <c r="N30312">
        <v>694455600</v>
      </c>
    </row>
    <row r="30313" spans="1:14" x14ac:dyDescent="0.3">
      <c r="A30313">
        <v>2024</v>
      </c>
      <c r="B30313">
        <v>11</v>
      </c>
      <c r="C30313" s="1" t="s">
        <v>66</v>
      </c>
      <c r="D30313" s="1" t="s">
        <v>64</v>
      </c>
      <c r="E30313" s="1" t="s">
        <v>222</v>
      </c>
      <c r="F30313">
        <v>409646400</v>
      </c>
      <c r="G30313">
        <v>300100</v>
      </c>
      <c r="H30313">
        <v>0</v>
      </c>
      <c r="I30313">
        <v>541423200</v>
      </c>
      <c r="J30313">
        <v>123573800</v>
      </c>
      <c r="K30313">
        <v>0</v>
      </c>
      <c r="L30313">
        <v>0</v>
      </c>
      <c r="M30313">
        <v>665248400</v>
      </c>
      <c r="N30313">
        <v>1564530600</v>
      </c>
    </row>
    <row r="30314" spans="1:14" x14ac:dyDescent="0.3">
      <c r="A30314">
        <v>2024</v>
      </c>
      <c r="B30314">
        <v>2</v>
      </c>
      <c r="C30314" s="1" t="s">
        <v>107</v>
      </c>
      <c r="D30314" s="1" t="s">
        <v>60</v>
      </c>
      <c r="E30314" s="1" t="s">
        <v>108</v>
      </c>
      <c r="F30314">
        <v>267900</v>
      </c>
      <c r="G30314">
        <v>0</v>
      </c>
      <c r="H30314">
        <v>0</v>
      </c>
      <c r="I30314">
        <v>526800</v>
      </c>
      <c r="J30314">
        <v>0</v>
      </c>
      <c r="K30314">
        <v>0</v>
      </c>
      <c r="L30314">
        <v>0</v>
      </c>
      <c r="M30314">
        <v>526800</v>
      </c>
      <c r="N30314">
        <v>267900</v>
      </c>
    </row>
    <row r="30315" spans="1:14" x14ac:dyDescent="0.3">
      <c r="A30315">
        <v>2024</v>
      </c>
      <c r="B30315">
        <v>4</v>
      </c>
      <c r="C30315" s="1" t="s">
        <v>31</v>
      </c>
      <c r="D30315" s="1" t="s">
        <v>18</v>
      </c>
      <c r="E30315" s="1" t="s">
        <v>246</v>
      </c>
      <c r="F30315">
        <v>10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100</v>
      </c>
    </row>
    <row r="30316" spans="1:14" x14ac:dyDescent="0.3">
      <c r="A30316">
        <v>2024</v>
      </c>
      <c r="B30316">
        <v>9</v>
      </c>
      <c r="C30316" s="1" t="s">
        <v>73</v>
      </c>
      <c r="D30316" s="1" t="s">
        <v>85</v>
      </c>
      <c r="E30316" s="1" t="s">
        <v>260</v>
      </c>
      <c r="F30316">
        <v>418900</v>
      </c>
      <c r="G30316">
        <v>113216400</v>
      </c>
      <c r="H30316">
        <v>0</v>
      </c>
      <c r="I30316">
        <v>15259900</v>
      </c>
      <c r="J30316">
        <v>29362800</v>
      </c>
      <c r="K30316">
        <v>0</v>
      </c>
      <c r="L30316">
        <v>0</v>
      </c>
      <c r="M30316">
        <v>44622700</v>
      </c>
      <c r="N30316">
        <v>113635300</v>
      </c>
    </row>
    <row r="30317" spans="1:14" x14ac:dyDescent="0.3">
      <c r="A30317">
        <v>2024</v>
      </c>
      <c r="B30317">
        <v>11</v>
      </c>
      <c r="C30317" s="1" t="s">
        <v>73</v>
      </c>
      <c r="D30317" s="1" t="s">
        <v>64</v>
      </c>
      <c r="E30317" s="1" t="s">
        <v>222</v>
      </c>
      <c r="F30317">
        <v>0</v>
      </c>
      <c r="G30317">
        <v>100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1000</v>
      </c>
    </row>
    <row r="30318" spans="1:14" x14ac:dyDescent="0.3">
      <c r="A30318">
        <v>2024</v>
      </c>
      <c r="B30318">
        <v>12</v>
      </c>
      <c r="C30318" s="1" t="s">
        <v>104</v>
      </c>
      <c r="D30318" s="1" t="s">
        <v>20</v>
      </c>
      <c r="E30318" s="1" t="s">
        <v>42</v>
      </c>
      <c r="F30318">
        <v>12600000</v>
      </c>
      <c r="G30318">
        <v>13000000</v>
      </c>
      <c r="H30318">
        <v>0</v>
      </c>
      <c r="I30318">
        <v>3677900</v>
      </c>
      <c r="J30318">
        <v>3180000</v>
      </c>
      <c r="K30318">
        <v>0</v>
      </c>
      <c r="L30318">
        <v>0</v>
      </c>
      <c r="M30318">
        <v>6857900</v>
      </c>
      <c r="N30318">
        <v>25600000</v>
      </c>
    </row>
    <row r="30319" spans="1:14" x14ac:dyDescent="0.3">
      <c r="A30319">
        <v>2024</v>
      </c>
      <c r="B30319">
        <v>8</v>
      </c>
      <c r="C30319" s="1" t="s">
        <v>66</v>
      </c>
      <c r="D30319" s="1" t="s">
        <v>91</v>
      </c>
      <c r="E30319" s="1" t="s">
        <v>92</v>
      </c>
      <c r="F30319">
        <v>0</v>
      </c>
      <c r="G30319">
        <v>33600000</v>
      </c>
      <c r="H30319">
        <v>0</v>
      </c>
      <c r="I30319">
        <v>103801600</v>
      </c>
      <c r="J30319">
        <v>10355000</v>
      </c>
      <c r="K30319">
        <v>0</v>
      </c>
      <c r="L30319">
        <v>0</v>
      </c>
      <c r="M30319">
        <v>114156600</v>
      </c>
      <c r="N30319">
        <v>33600000</v>
      </c>
    </row>
    <row r="30320" spans="1:14" x14ac:dyDescent="0.3">
      <c r="A30320">
        <v>2024</v>
      </c>
      <c r="B30320">
        <v>3</v>
      </c>
      <c r="C30320" s="1" t="s">
        <v>73</v>
      </c>
      <c r="D30320" s="1" t="s">
        <v>29</v>
      </c>
      <c r="E30320" s="1" t="s">
        <v>62</v>
      </c>
      <c r="F30320">
        <v>0</v>
      </c>
      <c r="G30320">
        <v>1500000</v>
      </c>
      <c r="H30320">
        <v>0</v>
      </c>
      <c r="I30320">
        <v>0</v>
      </c>
      <c r="J30320">
        <v>850000</v>
      </c>
      <c r="K30320">
        <v>0</v>
      </c>
      <c r="L30320">
        <v>0</v>
      </c>
      <c r="M30320">
        <v>850000</v>
      </c>
      <c r="N30320">
        <v>1500000</v>
      </c>
    </row>
    <row r="30321" spans="1:14" x14ac:dyDescent="0.3">
      <c r="A30321">
        <v>2024</v>
      </c>
      <c r="B30321">
        <v>10</v>
      </c>
      <c r="C30321" s="1" t="s">
        <v>58</v>
      </c>
      <c r="D30321" s="1" t="s">
        <v>29</v>
      </c>
      <c r="E30321" s="1" t="s">
        <v>63</v>
      </c>
      <c r="F30321">
        <v>8000</v>
      </c>
      <c r="G30321">
        <v>1192359900</v>
      </c>
      <c r="H30321">
        <v>0</v>
      </c>
      <c r="I30321">
        <v>169535800</v>
      </c>
      <c r="J30321">
        <v>120000</v>
      </c>
      <c r="K30321">
        <v>0</v>
      </c>
      <c r="L30321">
        <v>0</v>
      </c>
      <c r="M30321">
        <v>169655800</v>
      </c>
      <c r="N30321">
        <v>1192367900</v>
      </c>
    </row>
    <row r="30322" spans="1:14" x14ac:dyDescent="0.3">
      <c r="A30322">
        <v>2024</v>
      </c>
      <c r="B30322">
        <v>5</v>
      </c>
      <c r="C30322" s="1" t="s">
        <v>31</v>
      </c>
      <c r="D30322" s="1" t="s">
        <v>60</v>
      </c>
      <c r="E30322" s="1" t="s">
        <v>118</v>
      </c>
      <c r="F30322">
        <v>37825800</v>
      </c>
      <c r="G30322">
        <v>10400000</v>
      </c>
      <c r="H30322">
        <v>0</v>
      </c>
      <c r="I30322">
        <v>37773500</v>
      </c>
      <c r="J30322">
        <v>9882200</v>
      </c>
      <c r="K30322">
        <v>0</v>
      </c>
      <c r="L30322">
        <v>0</v>
      </c>
      <c r="M30322">
        <v>47655700</v>
      </c>
      <c r="N30322">
        <v>48225800</v>
      </c>
    </row>
    <row r="30323" spans="1:14" x14ac:dyDescent="0.3">
      <c r="A30323">
        <v>2024</v>
      </c>
      <c r="B30323">
        <v>3</v>
      </c>
      <c r="C30323" s="1" t="s">
        <v>58</v>
      </c>
      <c r="D30323" s="1" t="s">
        <v>185</v>
      </c>
      <c r="E30323" s="1" t="s">
        <v>192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</row>
    <row r="30324" spans="1:14" x14ac:dyDescent="0.3">
      <c r="A30324">
        <v>2024</v>
      </c>
      <c r="B30324">
        <v>8</v>
      </c>
      <c r="C30324" s="1" t="s">
        <v>178</v>
      </c>
      <c r="D30324" s="1" t="s">
        <v>29</v>
      </c>
      <c r="E30324" s="1" t="s">
        <v>171</v>
      </c>
      <c r="F30324">
        <v>0</v>
      </c>
      <c r="G30324">
        <v>162965600</v>
      </c>
      <c r="H30324">
        <v>0</v>
      </c>
      <c r="I30324">
        <v>16444000</v>
      </c>
      <c r="J30324">
        <v>62563600</v>
      </c>
      <c r="K30324">
        <v>0</v>
      </c>
      <c r="L30324">
        <v>0</v>
      </c>
      <c r="M30324">
        <v>79007600</v>
      </c>
      <c r="N30324">
        <v>162965600</v>
      </c>
    </row>
    <row r="30325" spans="1:14" x14ac:dyDescent="0.3">
      <c r="A30325">
        <v>2024</v>
      </c>
      <c r="B30325">
        <v>10</v>
      </c>
      <c r="C30325" s="1" t="s">
        <v>73</v>
      </c>
      <c r="D30325" s="1" t="s">
        <v>77</v>
      </c>
      <c r="E30325" s="1" t="s">
        <v>139</v>
      </c>
      <c r="F30325">
        <v>93433700</v>
      </c>
      <c r="G30325">
        <v>917000</v>
      </c>
      <c r="H30325">
        <v>0</v>
      </c>
      <c r="I30325">
        <v>92728300</v>
      </c>
      <c r="J30325">
        <v>2102400</v>
      </c>
      <c r="K30325">
        <v>0</v>
      </c>
      <c r="L30325">
        <v>20831000</v>
      </c>
      <c r="M30325">
        <v>115661700</v>
      </c>
      <c r="N30325">
        <v>94350700</v>
      </c>
    </row>
    <row r="30326" spans="1:14" x14ac:dyDescent="0.3">
      <c r="A30326">
        <v>2024</v>
      </c>
      <c r="B30326">
        <v>2</v>
      </c>
      <c r="C30326" s="1" t="s">
        <v>107</v>
      </c>
      <c r="D30326" s="1" t="s">
        <v>82</v>
      </c>
      <c r="E30326" s="1" t="s">
        <v>82</v>
      </c>
      <c r="F30326">
        <v>6785800</v>
      </c>
      <c r="G30326">
        <v>0</v>
      </c>
      <c r="H30326">
        <v>0</v>
      </c>
      <c r="I30326">
        <v>1062500</v>
      </c>
      <c r="J30326">
        <v>2782500</v>
      </c>
      <c r="K30326">
        <v>0</v>
      </c>
      <c r="L30326">
        <v>0</v>
      </c>
      <c r="M30326">
        <v>3845000</v>
      </c>
      <c r="N30326">
        <v>6785800</v>
      </c>
    </row>
    <row r="30327" spans="1:14" x14ac:dyDescent="0.3">
      <c r="A30327">
        <v>2024</v>
      </c>
      <c r="B30327">
        <v>1</v>
      </c>
      <c r="C30327" s="1" t="s">
        <v>107</v>
      </c>
      <c r="D30327" s="1" t="s">
        <v>43</v>
      </c>
      <c r="E30327" s="1" t="s">
        <v>176</v>
      </c>
      <c r="F30327">
        <v>10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100</v>
      </c>
    </row>
    <row r="30328" spans="1:14" x14ac:dyDescent="0.3">
      <c r="A30328">
        <v>2024</v>
      </c>
      <c r="B30328">
        <v>10</v>
      </c>
      <c r="C30328" s="1" t="s">
        <v>36</v>
      </c>
      <c r="D30328" s="1" t="s">
        <v>20</v>
      </c>
      <c r="E30328" s="1" t="s">
        <v>208</v>
      </c>
      <c r="F30328">
        <v>0</v>
      </c>
      <c r="G30328">
        <v>78303000</v>
      </c>
      <c r="H30328">
        <v>0</v>
      </c>
      <c r="I30328">
        <v>1436752200</v>
      </c>
      <c r="J30328">
        <v>377359900</v>
      </c>
      <c r="K30328">
        <v>0</v>
      </c>
      <c r="L30328">
        <v>0</v>
      </c>
      <c r="M30328">
        <v>1814112100</v>
      </c>
      <c r="N30328">
        <v>78303000</v>
      </c>
    </row>
    <row r="30329" spans="1:14" x14ac:dyDescent="0.3">
      <c r="A30329">
        <v>2024</v>
      </c>
      <c r="B30329">
        <v>4</v>
      </c>
      <c r="C30329" s="1" t="s">
        <v>58</v>
      </c>
      <c r="D30329" s="1" t="s">
        <v>34</v>
      </c>
      <c r="E30329" s="1" t="s">
        <v>172</v>
      </c>
      <c r="F30329">
        <v>0</v>
      </c>
      <c r="G30329">
        <v>10754100</v>
      </c>
      <c r="H30329">
        <v>0</v>
      </c>
      <c r="I30329">
        <v>120000</v>
      </c>
      <c r="J30329">
        <v>3179100</v>
      </c>
      <c r="K30329">
        <v>0</v>
      </c>
      <c r="L30329">
        <v>0</v>
      </c>
      <c r="M30329">
        <v>3356400</v>
      </c>
      <c r="N30329">
        <v>10754100</v>
      </c>
    </row>
    <row r="30330" spans="1:14" x14ac:dyDescent="0.3">
      <c r="A30330">
        <v>2024</v>
      </c>
      <c r="B30330">
        <v>3</v>
      </c>
      <c r="C30330" s="1" t="s">
        <v>36</v>
      </c>
      <c r="D30330" s="1" t="s">
        <v>29</v>
      </c>
      <c r="E30330" s="1" t="s">
        <v>173</v>
      </c>
      <c r="F30330">
        <v>8328700</v>
      </c>
      <c r="G30330">
        <v>197589700</v>
      </c>
      <c r="H30330">
        <v>0</v>
      </c>
      <c r="I30330">
        <v>1462699500</v>
      </c>
      <c r="J30330">
        <v>40204400</v>
      </c>
      <c r="K30330">
        <v>0</v>
      </c>
      <c r="L30330">
        <v>0</v>
      </c>
      <c r="M30330">
        <v>1502903900</v>
      </c>
      <c r="N30330">
        <v>205918400</v>
      </c>
    </row>
    <row r="30331" spans="1:14" x14ac:dyDescent="0.3">
      <c r="A30331">
        <v>2024</v>
      </c>
      <c r="B30331">
        <v>1</v>
      </c>
      <c r="C30331" s="1" t="s">
        <v>58</v>
      </c>
      <c r="D30331" s="1" t="s">
        <v>85</v>
      </c>
      <c r="E30331" s="1" t="s">
        <v>188</v>
      </c>
      <c r="F30331">
        <v>482014700</v>
      </c>
      <c r="G30331">
        <v>135687900</v>
      </c>
      <c r="H30331">
        <v>0</v>
      </c>
      <c r="I30331">
        <v>260059400</v>
      </c>
      <c r="J30331">
        <v>37709300</v>
      </c>
      <c r="K30331">
        <v>0</v>
      </c>
      <c r="L30331">
        <v>14895000</v>
      </c>
      <c r="M30331">
        <v>312663700</v>
      </c>
      <c r="N30331">
        <v>617702600</v>
      </c>
    </row>
    <row r="30332" spans="1:14" x14ac:dyDescent="0.3">
      <c r="A30332">
        <v>2024</v>
      </c>
      <c r="B30332">
        <v>10</v>
      </c>
      <c r="C30332" s="1" t="s">
        <v>178</v>
      </c>
      <c r="D30332" s="1" t="s">
        <v>15</v>
      </c>
      <c r="E30332" s="1" t="s">
        <v>211</v>
      </c>
      <c r="F30332">
        <v>36445700</v>
      </c>
      <c r="G30332">
        <v>101720000</v>
      </c>
      <c r="H30332">
        <v>0</v>
      </c>
      <c r="I30332">
        <v>180472100</v>
      </c>
      <c r="J30332">
        <v>264925300</v>
      </c>
      <c r="K30332">
        <v>0</v>
      </c>
      <c r="L30332">
        <v>0</v>
      </c>
      <c r="M30332">
        <v>445397400</v>
      </c>
      <c r="N30332">
        <v>138165700</v>
      </c>
    </row>
    <row r="30333" spans="1:14" x14ac:dyDescent="0.3">
      <c r="A30333">
        <v>2024</v>
      </c>
      <c r="B30333">
        <v>4</v>
      </c>
      <c r="C30333" s="1" t="s">
        <v>73</v>
      </c>
      <c r="D30333" s="1" t="s">
        <v>43</v>
      </c>
      <c r="E30333" s="1" t="s">
        <v>110</v>
      </c>
      <c r="F30333">
        <v>20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200</v>
      </c>
    </row>
    <row r="30334" spans="1:14" x14ac:dyDescent="0.3">
      <c r="A30334">
        <v>2024</v>
      </c>
      <c r="B30334">
        <v>3</v>
      </c>
      <c r="C30334" s="1" t="s">
        <v>80</v>
      </c>
      <c r="D30334" s="1" t="s">
        <v>23</v>
      </c>
      <c r="E30334" s="1" t="s">
        <v>207</v>
      </c>
      <c r="F30334">
        <v>0</v>
      </c>
      <c r="G30334">
        <v>275600</v>
      </c>
      <c r="H30334">
        <v>0</v>
      </c>
      <c r="I30334">
        <v>11937200</v>
      </c>
      <c r="J30334">
        <v>18090400</v>
      </c>
      <c r="K30334">
        <v>0</v>
      </c>
      <c r="L30334">
        <v>1446000</v>
      </c>
      <c r="M30334">
        <v>31473600</v>
      </c>
      <c r="N30334">
        <v>275600</v>
      </c>
    </row>
    <row r="30335" spans="1:14" x14ac:dyDescent="0.3">
      <c r="A30335">
        <v>2024</v>
      </c>
      <c r="B30335">
        <v>12</v>
      </c>
      <c r="C30335" s="1" t="s">
        <v>178</v>
      </c>
      <c r="D30335" s="1" t="s">
        <v>43</v>
      </c>
      <c r="E30335" s="1" t="s">
        <v>123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</row>
    <row r="30336" spans="1:14" x14ac:dyDescent="0.3">
      <c r="A30336">
        <v>2024</v>
      </c>
      <c r="B30336">
        <v>3</v>
      </c>
      <c r="C30336" s="1" t="s">
        <v>73</v>
      </c>
      <c r="D30336" s="1" t="s">
        <v>43</v>
      </c>
      <c r="E30336" s="1" t="s">
        <v>163</v>
      </c>
      <c r="F30336">
        <v>47150000</v>
      </c>
      <c r="G30336">
        <v>0</v>
      </c>
      <c r="H30336">
        <v>0</v>
      </c>
      <c r="I30336">
        <v>11704200</v>
      </c>
      <c r="J30336">
        <v>247800</v>
      </c>
      <c r="K30336">
        <v>0</v>
      </c>
      <c r="L30336">
        <v>0</v>
      </c>
      <c r="M30336">
        <v>11952000</v>
      </c>
      <c r="N30336">
        <v>47150000</v>
      </c>
    </row>
    <row r="30337" spans="1:14" x14ac:dyDescent="0.3">
      <c r="A30337">
        <v>2024</v>
      </c>
      <c r="B30337">
        <v>11</v>
      </c>
      <c r="C30337" s="1" t="s">
        <v>178</v>
      </c>
      <c r="D30337" s="1" t="s">
        <v>26</v>
      </c>
      <c r="E30337" s="1" t="s">
        <v>124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</row>
    <row r="30338" spans="1:14" x14ac:dyDescent="0.3">
      <c r="A30338">
        <v>2024</v>
      </c>
      <c r="B30338">
        <v>10</v>
      </c>
      <c r="C30338" s="1" t="s">
        <v>178</v>
      </c>
      <c r="D30338" s="1" t="s">
        <v>32</v>
      </c>
      <c r="E30338" s="1" t="s">
        <v>79</v>
      </c>
      <c r="F30338">
        <v>43204700</v>
      </c>
      <c r="G30338">
        <v>6780000</v>
      </c>
      <c r="H30338">
        <v>0</v>
      </c>
      <c r="I30338">
        <v>42973300</v>
      </c>
      <c r="J30338">
        <v>1560000</v>
      </c>
      <c r="K30338">
        <v>0</v>
      </c>
      <c r="L30338">
        <v>0</v>
      </c>
      <c r="M30338">
        <v>44533300</v>
      </c>
      <c r="N30338">
        <v>49984700</v>
      </c>
    </row>
    <row r="30339" spans="1:14" x14ac:dyDescent="0.3">
      <c r="A30339">
        <v>2024</v>
      </c>
      <c r="B30339">
        <v>1</v>
      </c>
      <c r="C30339" s="1" t="s">
        <v>178</v>
      </c>
      <c r="D30339" s="1" t="s">
        <v>55</v>
      </c>
      <c r="E30339" s="1" t="s">
        <v>115</v>
      </c>
      <c r="F30339">
        <v>10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100</v>
      </c>
    </row>
    <row r="30340" spans="1:14" x14ac:dyDescent="0.3">
      <c r="A30340">
        <v>2024</v>
      </c>
      <c r="B30340">
        <v>7</v>
      </c>
      <c r="C30340" s="1" t="s">
        <v>73</v>
      </c>
      <c r="D30340" s="1" t="s">
        <v>85</v>
      </c>
      <c r="E30340" s="1" t="s">
        <v>132</v>
      </c>
      <c r="F30340">
        <v>17500</v>
      </c>
      <c r="G30340">
        <v>10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17600</v>
      </c>
    </row>
    <row r="30341" spans="1:14" x14ac:dyDescent="0.3">
      <c r="A30341">
        <v>2024</v>
      </c>
      <c r="B30341">
        <v>2</v>
      </c>
      <c r="C30341" s="1" t="s">
        <v>216</v>
      </c>
      <c r="D30341" s="1" t="s">
        <v>55</v>
      </c>
      <c r="E30341" s="1" t="s">
        <v>258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</row>
    <row r="30342" spans="1:14" x14ac:dyDescent="0.3">
      <c r="A30342">
        <v>2024</v>
      </c>
      <c r="B30342">
        <v>6</v>
      </c>
      <c r="C30342" s="1" t="s">
        <v>80</v>
      </c>
      <c r="D30342" s="1" t="s">
        <v>37</v>
      </c>
      <c r="E30342" s="1" t="s">
        <v>90</v>
      </c>
      <c r="F30342">
        <v>0</v>
      </c>
      <c r="G30342">
        <v>692500</v>
      </c>
      <c r="H30342">
        <v>0</v>
      </c>
      <c r="I30342">
        <v>33346200</v>
      </c>
      <c r="J30342">
        <v>67896000</v>
      </c>
      <c r="K30342">
        <v>0</v>
      </c>
      <c r="L30342">
        <v>0</v>
      </c>
      <c r="M30342">
        <v>101242200</v>
      </c>
      <c r="N30342">
        <v>692500</v>
      </c>
    </row>
    <row r="30343" spans="1:14" x14ac:dyDescent="0.3">
      <c r="A30343">
        <v>2024</v>
      </c>
      <c r="B30343">
        <v>12</v>
      </c>
      <c r="C30343" s="1" t="s">
        <v>195</v>
      </c>
      <c r="D30343" s="1" t="s">
        <v>29</v>
      </c>
      <c r="E30343" s="1" t="s">
        <v>19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</row>
    <row r="30344" spans="1:14" x14ac:dyDescent="0.3">
      <c r="A30344">
        <v>2024</v>
      </c>
      <c r="B30344">
        <v>12</v>
      </c>
      <c r="C30344" s="1" t="s">
        <v>58</v>
      </c>
      <c r="D30344" s="1" t="s">
        <v>32</v>
      </c>
      <c r="E30344" s="1" t="s">
        <v>250</v>
      </c>
      <c r="F30344">
        <v>2855476400</v>
      </c>
      <c r="G30344">
        <v>1520000</v>
      </c>
      <c r="H30344">
        <v>0</v>
      </c>
      <c r="I30344">
        <v>549912600</v>
      </c>
      <c r="J30344">
        <v>187431600</v>
      </c>
      <c r="K30344">
        <v>0</v>
      </c>
      <c r="L30344">
        <v>0</v>
      </c>
      <c r="M30344">
        <v>737344200</v>
      </c>
      <c r="N30344">
        <v>2856996400</v>
      </c>
    </row>
    <row r="30345" spans="1:14" x14ac:dyDescent="0.3">
      <c r="A30345">
        <v>2024</v>
      </c>
      <c r="B30345">
        <v>3</v>
      </c>
      <c r="C30345" s="1" t="s">
        <v>178</v>
      </c>
      <c r="D30345" s="1" t="s">
        <v>64</v>
      </c>
      <c r="E30345" s="1" t="s">
        <v>95</v>
      </c>
      <c r="F30345">
        <v>0</v>
      </c>
      <c r="G30345">
        <v>0</v>
      </c>
      <c r="H30345">
        <v>0</v>
      </c>
      <c r="I30345">
        <v>11268500</v>
      </c>
      <c r="J30345">
        <v>0</v>
      </c>
      <c r="K30345">
        <v>0</v>
      </c>
      <c r="L30345">
        <v>0</v>
      </c>
      <c r="M30345">
        <v>11268500</v>
      </c>
      <c r="N30345">
        <v>0</v>
      </c>
    </row>
    <row r="30346" spans="1:14" x14ac:dyDescent="0.3">
      <c r="A30346">
        <v>2024</v>
      </c>
      <c r="B30346">
        <v>2</v>
      </c>
      <c r="C30346" s="1" t="s">
        <v>107</v>
      </c>
      <c r="D30346" s="1" t="s">
        <v>185</v>
      </c>
      <c r="E30346" s="1" t="s">
        <v>200</v>
      </c>
      <c r="F30346">
        <v>2775000</v>
      </c>
      <c r="G30346">
        <v>600000</v>
      </c>
      <c r="H30346">
        <v>0</v>
      </c>
      <c r="I30346">
        <v>30124500</v>
      </c>
      <c r="J30346">
        <v>0</v>
      </c>
      <c r="K30346">
        <v>0</v>
      </c>
      <c r="L30346">
        <v>0</v>
      </c>
      <c r="M30346">
        <v>30124500</v>
      </c>
      <c r="N30346">
        <v>3375000</v>
      </c>
    </row>
    <row r="30347" spans="1:14" x14ac:dyDescent="0.3">
      <c r="A30347">
        <v>2024</v>
      </c>
      <c r="B30347">
        <v>9</v>
      </c>
      <c r="C30347" s="1" t="s">
        <v>17</v>
      </c>
      <c r="D30347" s="1" t="s">
        <v>91</v>
      </c>
      <c r="E30347" s="1" t="s">
        <v>91</v>
      </c>
      <c r="F30347">
        <v>0</v>
      </c>
      <c r="G30347">
        <v>0</v>
      </c>
      <c r="H30347">
        <v>0</v>
      </c>
      <c r="I30347">
        <v>6657300</v>
      </c>
      <c r="J30347">
        <v>2466500</v>
      </c>
      <c r="K30347">
        <v>0</v>
      </c>
      <c r="L30347">
        <v>0</v>
      </c>
      <c r="M30347">
        <v>9123800</v>
      </c>
      <c r="N30347">
        <v>0</v>
      </c>
    </row>
    <row r="30348" spans="1:14" x14ac:dyDescent="0.3">
      <c r="A30348">
        <v>2024</v>
      </c>
      <c r="B30348">
        <v>4</v>
      </c>
      <c r="C30348" s="1" t="s">
        <v>80</v>
      </c>
      <c r="D30348" s="1" t="s">
        <v>26</v>
      </c>
      <c r="E30348" s="1" t="s">
        <v>189</v>
      </c>
      <c r="F30348">
        <v>32676000</v>
      </c>
      <c r="G30348">
        <v>149047600</v>
      </c>
      <c r="H30348">
        <v>0</v>
      </c>
      <c r="I30348">
        <v>1020859000</v>
      </c>
      <c r="J30348">
        <v>616339600</v>
      </c>
      <c r="K30348">
        <v>0</v>
      </c>
      <c r="L30348">
        <v>154357000</v>
      </c>
      <c r="M30348">
        <v>1791555600</v>
      </c>
      <c r="N30348">
        <v>181723600</v>
      </c>
    </row>
    <row r="30349" spans="1:14" x14ac:dyDescent="0.3">
      <c r="A30349">
        <v>2024</v>
      </c>
      <c r="B30349">
        <v>1</v>
      </c>
      <c r="C30349" s="1" t="s">
        <v>73</v>
      </c>
      <c r="D30349" s="1" t="s">
        <v>70</v>
      </c>
      <c r="E30349" s="1" t="s">
        <v>191</v>
      </c>
      <c r="F30349">
        <v>0</v>
      </c>
      <c r="G30349">
        <v>600000</v>
      </c>
      <c r="H30349">
        <v>0</v>
      </c>
      <c r="I30349">
        <v>939000</v>
      </c>
      <c r="J30349">
        <v>0</v>
      </c>
      <c r="K30349">
        <v>0</v>
      </c>
      <c r="L30349">
        <v>0</v>
      </c>
      <c r="M30349">
        <v>939000</v>
      </c>
      <c r="N30349">
        <v>600000</v>
      </c>
    </row>
    <row r="30350" spans="1:14" x14ac:dyDescent="0.3">
      <c r="A30350">
        <v>2024</v>
      </c>
      <c r="B30350">
        <v>7</v>
      </c>
      <c r="C30350" s="1" t="s">
        <v>36</v>
      </c>
      <c r="D30350" s="1" t="s">
        <v>20</v>
      </c>
      <c r="E30350" s="1" t="s">
        <v>252</v>
      </c>
      <c r="F30350">
        <v>8088000</v>
      </c>
      <c r="G30350">
        <v>573029300</v>
      </c>
      <c r="H30350">
        <v>0</v>
      </c>
      <c r="I30350">
        <v>262046700</v>
      </c>
      <c r="J30350">
        <v>115426900</v>
      </c>
      <c r="K30350">
        <v>0</v>
      </c>
      <c r="L30350">
        <v>3000000</v>
      </c>
      <c r="M30350">
        <v>382285700</v>
      </c>
      <c r="N30350">
        <v>581117300</v>
      </c>
    </row>
    <row r="30351" spans="1:14" x14ac:dyDescent="0.3">
      <c r="A30351">
        <v>2024</v>
      </c>
      <c r="B30351">
        <v>12</v>
      </c>
      <c r="C30351" s="1" t="s">
        <v>54</v>
      </c>
      <c r="D30351" s="1" t="s">
        <v>70</v>
      </c>
      <c r="E30351" s="1" t="s">
        <v>191</v>
      </c>
      <c r="F30351">
        <v>230607700</v>
      </c>
      <c r="G30351">
        <v>9534700</v>
      </c>
      <c r="H30351">
        <v>0</v>
      </c>
      <c r="I30351">
        <v>268405600</v>
      </c>
      <c r="J30351">
        <v>98667000</v>
      </c>
      <c r="K30351">
        <v>0</v>
      </c>
      <c r="L30351">
        <v>5000000</v>
      </c>
      <c r="M30351">
        <v>372072600</v>
      </c>
      <c r="N30351">
        <v>240142400</v>
      </c>
    </row>
    <row r="30352" spans="1:14" x14ac:dyDescent="0.3">
      <c r="A30352">
        <v>2024</v>
      </c>
      <c r="B30352">
        <v>8</v>
      </c>
      <c r="C30352" s="1" t="s">
        <v>97</v>
      </c>
      <c r="D30352" s="1" t="s">
        <v>37</v>
      </c>
      <c r="E30352" s="1" t="s">
        <v>144</v>
      </c>
      <c r="F30352">
        <v>48566800</v>
      </c>
      <c r="G30352">
        <v>9900000</v>
      </c>
      <c r="H30352">
        <v>0</v>
      </c>
      <c r="I30352">
        <v>17981200</v>
      </c>
      <c r="J30352">
        <v>400000</v>
      </c>
      <c r="K30352">
        <v>0</v>
      </c>
      <c r="L30352">
        <v>0</v>
      </c>
      <c r="M30352">
        <v>18381200</v>
      </c>
      <c r="N30352">
        <v>58466800</v>
      </c>
    </row>
    <row r="30353" spans="1:14" x14ac:dyDescent="0.3">
      <c r="A30353">
        <v>2024</v>
      </c>
      <c r="B30353">
        <v>10</v>
      </c>
      <c r="C30353" s="1" t="s">
        <v>19</v>
      </c>
      <c r="D30353" s="1" t="s">
        <v>39</v>
      </c>
      <c r="E30353" s="1" t="s">
        <v>134</v>
      </c>
      <c r="F30353">
        <v>10000</v>
      </c>
      <c r="G30353">
        <v>0</v>
      </c>
      <c r="H30353">
        <v>0</v>
      </c>
      <c r="I30353">
        <v>521700</v>
      </c>
      <c r="J30353">
        <v>16666600</v>
      </c>
      <c r="K30353">
        <v>0</v>
      </c>
      <c r="L30353">
        <v>0</v>
      </c>
      <c r="M30353">
        <v>17188300</v>
      </c>
      <c r="N30353">
        <v>10000</v>
      </c>
    </row>
    <row r="30354" spans="1:14" x14ac:dyDescent="0.3">
      <c r="A30354">
        <v>2024</v>
      </c>
      <c r="B30354">
        <v>11</v>
      </c>
      <c r="C30354" s="1" t="s">
        <v>73</v>
      </c>
      <c r="D30354" s="1" t="s">
        <v>91</v>
      </c>
      <c r="E30354" s="1" t="s">
        <v>91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</row>
    <row r="30355" spans="1:14" x14ac:dyDescent="0.3">
      <c r="A30355">
        <v>2024</v>
      </c>
      <c r="B30355">
        <v>7</v>
      </c>
      <c r="C30355" s="1" t="s">
        <v>268</v>
      </c>
      <c r="D30355" s="1" t="s">
        <v>60</v>
      </c>
      <c r="E30355" s="1" t="s">
        <v>61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</row>
    <row r="30356" spans="1:14" x14ac:dyDescent="0.3">
      <c r="A30356">
        <v>2024</v>
      </c>
      <c r="B30356">
        <v>7</v>
      </c>
      <c r="C30356" s="1" t="s">
        <v>178</v>
      </c>
      <c r="D30356" s="1" t="s">
        <v>37</v>
      </c>
      <c r="E30356" s="1" t="s">
        <v>135</v>
      </c>
      <c r="F30356">
        <v>194668500</v>
      </c>
      <c r="G30356">
        <v>0</v>
      </c>
      <c r="H30356">
        <v>0</v>
      </c>
      <c r="I30356">
        <v>24548700</v>
      </c>
      <c r="J30356">
        <v>900000</v>
      </c>
      <c r="K30356">
        <v>0</v>
      </c>
      <c r="L30356">
        <v>0</v>
      </c>
      <c r="M30356">
        <v>25448700</v>
      </c>
      <c r="N30356">
        <v>194668500</v>
      </c>
    </row>
    <row r="30357" spans="1:14" x14ac:dyDescent="0.3">
      <c r="A30357">
        <v>2024</v>
      </c>
      <c r="B30357">
        <v>2</v>
      </c>
      <c r="C30357" s="1" t="s">
        <v>36</v>
      </c>
      <c r="D30357" s="1" t="s">
        <v>32</v>
      </c>
      <c r="E30357" s="1" t="s">
        <v>233</v>
      </c>
      <c r="F30357">
        <v>0</v>
      </c>
      <c r="G30357">
        <v>323624800</v>
      </c>
      <c r="H30357">
        <v>0</v>
      </c>
      <c r="I30357">
        <v>500108300</v>
      </c>
      <c r="J30357">
        <v>2661300</v>
      </c>
      <c r="K30357">
        <v>0</v>
      </c>
      <c r="L30357">
        <v>0</v>
      </c>
      <c r="M30357">
        <v>502769600</v>
      </c>
      <c r="N30357">
        <v>323624800</v>
      </c>
    </row>
    <row r="30358" spans="1:14" x14ac:dyDescent="0.3">
      <c r="A30358">
        <v>2024</v>
      </c>
      <c r="B30358">
        <v>3</v>
      </c>
      <c r="C30358" s="1" t="s">
        <v>93</v>
      </c>
      <c r="D30358" s="1" t="s">
        <v>26</v>
      </c>
      <c r="E30358" s="1" t="s">
        <v>117</v>
      </c>
      <c r="F30358">
        <v>2400000</v>
      </c>
      <c r="G30358">
        <v>0</v>
      </c>
      <c r="H30358">
        <v>0</v>
      </c>
      <c r="I30358">
        <v>4018000</v>
      </c>
      <c r="J30358">
        <v>0</v>
      </c>
      <c r="K30358">
        <v>0</v>
      </c>
      <c r="L30358">
        <v>0</v>
      </c>
      <c r="M30358">
        <v>4018000</v>
      </c>
      <c r="N30358">
        <v>2400000</v>
      </c>
    </row>
    <row r="30359" spans="1:14" x14ac:dyDescent="0.3">
      <c r="A30359">
        <v>2024</v>
      </c>
      <c r="B30359">
        <v>6</v>
      </c>
      <c r="C30359" s="1" t="s">
        <v>216</v>
      </c>
      <c r="D30359" s="1" t="s">
        <v>60</v>
      </c>
      <c r="E30359" s="1" t="s">
        <v>61</v>
      </c>
      <c r="F30359">
        <v>0</v>
      </c>
      <c r="G30359">
        <v>9000000</v>
      </c>
      <c r="H30359">
        <v>0</v>
      </c>
      <c r="I30359">
        <v>509000</v>
      </c>
      <c r="J30359">
        <v>510000</v>
      </c>
      <c r="K30359">
        <v>0</v>
      </c>
      <c r="L30359">
        <v>0</v>
      </c>
      <c r="M30359">
        <v>1019000</v>
      </c>
      <c r="N30359">
        <v>9000000</v>
      </c>
    </row>
    <row r="30360" spans="1:14" x14ac:dyDescent="0.3">
      <c r="A30360">
        <v>2024</v>
      </c>
      <c r="B30360">
        <v>9</v>
      </c>
      <c r="C30360" s="1" t="s">
        <v>97</v>
      </c>
      <c r="D30360" s="1" t="s">
        <v>32</v>
      </c>
      <c r="E30360" s="1" t="s">
        <v>233</v>
      </c>
      <c r="F30360">
        <v>123692400</v>
      </c>
      <c r="G30360">
        <v>463306300</v>
      </c>
      <c r="H30360">
        <v>0</v>
      </c>
      <c r="I30360">
        <v>71189300</v>
      </c>
      <c r="J30360">
        <v>238505600</v>
      </c>
      <c r="K30360">
        <v>0</v>
      </c>
      <c r="L30360">
        <v>0</v>
      </c>
      <c r="M30360">
        <v>311113400</v>
      </c>
      <c r="N30360">
        <v>586998700</v>
      </c>
    </row>
    <row r="30361" spans="1:14" x14ac:dyDescent="0.3">
      <c r="A30361">
        <v>2024</v>
      </c>
      <c r="B30361">
        <v>6</v>
      </c>
      <c r="C30361" s="1" t="s">
        <v>178</v>
      </c>
      <c r="D30361" s="1" t="s">
        <v>43</v>
      </c>
      <c r="E30361" s="1" t="s">
        <v>99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</row>
    <row r="30362" spans="1:14" x14ac:dyDescent="0.3">
      <c r="A30362">
        <v>2024</v>
      </c>
      <c r="B30362">
        <v>1</v>
      </c>
      <c r="C30362" s="1" t="s">
        <v>58</v>
      </c>
      <c r="D30362" s="1" t="s">
        <v>55</v>
      </c>
      <c r="E30362" s="1" t="s">
        <v>115</v>
      </c>
      <c r="F30362">
        <v>2000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20000</v>
      </c>
    </row>
    <row r="30363" spans="1:14" x14ac:dyDescent="0.3">
      <c r="A30363">
        <v>2024</v>
      </c>
      <c r="B30363">
        <v>3</v>
      </c>
      <c r="C30363" s="1" t="s">
        <v>31</v>
      </c>
      <c r="D30363" s="1" t="s">
        <v>64</v>
      </c>
      <c r="E30363" s="1" t="s">
        <v>234</v>
      </c>
      <c r="F30363">
        <v>0</v>
      </c>
      <c r="G30363">
        <v>149146100</v>
      </c>
      <c r="H30363">
        <v>0</v>
      </c>
      <c r="I30363">
        <v>58914200</v>
      </c>
      <c r="J30363">
        <v>36002300</v>
      </c>
      <c r="K30363">
        <v>0</v>
      </c>
      <c r="L30363">
        <v>0</v>
      </c>
      <c r="M30363">
        <v>94916500</v>
      </c>
      <c r="N30363">
        <v>149146100</v>
      </c>
    </row>
    <row r="30364" spans="1:14" x14ac:dyDescent="0.3">
      <c r="A30364">
        <v>2024</v>
      </c>
      <c r="B30364">
        <v>5</v>
      </c>
      <c r="C30364" s="1" t="s">
        <v>97</v>
      </c>
      <c r="D30364" s="1" t="s">
        <v>39</v>
      </c>
      <c r="E30364" s="1" t="s">
        <v>98</v>
      </c>
      <c r="F30364">
        <v>22082600</v>
      </c>
      <c r="G30364">
        <v>15946100</v>
      </c>
      <c r="H30364">
        <v>0</v>
      </c>
      <c r="I30364">
        <v>2799700</v>
      </c>
      <c r="J30364">
        <v>531600</v>
      </c>
      <c r="K30364">
        <v>0</v>
      </c>
      <c r="L30364">
        <v>0</v>
      </c>
      <c r="M30364">
        <v>3331300</v>
      </c>
      <c r="N30364">
        <v>38028700</v>
      </c>
    </row>
    <row r="30365" spans="1:14" x14ac:dyDescent="0.3">
      <c r="A30365">
        <v>2024</v>
      </c>
      <c r="B30365">
        <v>11</v>
      </c>
      <c r="C30365" s="1" t="s">
        <v>97</v>
      </c>
      <c r="D30365" s="1" t="s">
        <v>32</v>
      </c>
      <c r="E30365" s="1" t="s">
        <v>209</v>
      </c>
      <c r="F30365">
        <v>64711500</v>
      </c>
      <c r="G30365">
        <v>374516000</v>
      </c>
      <c r="H30365">
        <v>0</v>
      </c>
      <c r="I30365">
        <v>118115300</v>
      </c>
      <c r="J30365">
        <v>29680000</v>
      </c>
      <c r="K30365">
        <v>0</v>
      </c>
      <c r="L30365">
        <v>0</v>
      </c>
      <c r="M30365">
        <v>147795300</v>
      </c>
      <c r="N30365">
        <v>439227500</v>
      </c>
    </row>
    <row r="30366" spans="1:14" x14ac:dyDescent="0.3">
      <c r="A30366">
        <v>2024</v>
      </c>
      <c r="B30366">
        <v>11</v>
      </c>
      <c r="C30366" s="1" t="s">
        <v>36</v>
      </c>
      <c r="D30366" s="1" t="s">
        <v>43</v>
      </c>
      <c r="E30366" s="1" t="s">
        <v>150</v>
      </c>
      <c r="F30366">
        <v>0</v>
      </c>
      <c r="G30366">
        <v>38714900</v>
      </c>
      <c r="H30366">
        <v>0</v>
      </c>
      <c r="I30366">
        <v>2786271400</v>
      </c>
      <c r="J30366">
        <v>3429900</v>
      </c>
      <c r="K30366">
        <v>0</v>
      </c>
      <c r="L30366">
        <v>45260000</v>
      </c>
      <c r="M30366">
        <v>2834961300</v>
      </c>
      <c r="N30366">
        <v>38714900</v>
      </c>
    </row>
    <row r="30367" spans="1:14" x14ac:dyDescent="0.3">
      <c r="A30367">
        <v>2024</v>
      </c>
      <c r="B30367">
        <v>5</v>
      </c>
      <c r="C30367" s="1" t="s">
        <v>93</v>
      </c>
      <c r="D30367" s="1" t="s">
        <v>43</v>
      </c>
      <c r="E30367" s="1" t="s">
        <v>123</v>
      </c>
      <c r="F30367">
        <v>4739500</v>
      </c>
      <c r="G30367">
        <v>15650100</v>
      </c>
      <c r="H30367">
        <v>0</v>
      </c>
      <c r="I30367">
        <v>1975600</v>
      </c>
      <c r="J30367">
        <v>1880000</v>
      </c>
      <c r="K30367">
        <v>0</v>
      </c>
      <c r="L30367">
        <v>0</v>
      </c>
      <c r="M30367">
        <v>3855600</v>
      </c>
      <c r="N30367">
        <v>20389600</v>
      </c>
    </row>
    <row r="30368" spans="1:14" x14ac:dyDescent="0.3">
      <c r="A30368">
        <v>2024</v>
      </c>
      <c r="B30368">
        <v>8</v>
      </c>
      <c r="C30368" s="1" t="s">
        <v>73</v>
      </c>
      <c r="D30368" s="1" t="s">
        <v>43</v>
      </c>
      <c r="E30368" s="1" t="s">
        <v>151</v>
      </c>
      <c r="F30368">
        <v>33536500</v>
      </c>
      <c r="G30368">
        <v>58860000</v>
      </c>
      <c r="H30368">
        <v>0</v>
      </c>
      <c r="I30368">
        <v>40593400</v>
      </c>
      <c r="J30368">
        <v>162628200</v>
      </c>
      <c r="K30368">
        <v>0</v>
      </c>
      <c r="L30368">
        <v>300000</v>
      </c>
      <c r="M30368">
        <v>203521600</v>
      </c>
      <c r="N30368">
        <v>92396500</v>
      </c>
    </row>
    <row r="30369" spans="1:14" x14ac:dyDescent="0.3">
      <c r="A30369">
        <v>2024</v>
      </c>
      <c r="B30369">
        <v>11</v>
      </c>
      <c r="C30369" s="1" t="s">
        <v>58</v>
      </c>
      <c r="D30369" s="1" t="s">
        <v>20</v>
      </c>
      <c r="E30369" s="1" t="s">
        <v>242</v>
      </c>
      <c r="F30369">
        <v>0</v>
      </c>
      <c r="G30369">
        <v>58940500</v>
      </c>
      <c r="H30369">
        <v>0</v>
      </c>
      <c r="I30369">
        <v>166796700</v>
      </c>
      <c r="J30369">
        <v>24755000</v>
      </c>
      <c r="K30369">
        <v>0</v>
      </c>
      <c r="L30369">
        <v>11500000</v>
      </c>
      <c r="M30369">
        <v>203051700</v>
      </c>
      <c r="N30369">
        <v>58940500</v>
      </c>
    </row>
    <row r="30370" spans="1:14" x14ac:dyDescent="0.3">
      <c r="A30370">
        <v>2024</v>
      </c>
      <c r="B30370">
        <v>8</v>
      </c>
      <c r="C30370" s="1" t="s">
        <v>19</v>
      </c>
      <c r="D30370" s="1" t="s">
        <v>55</v>
      </c>
      <c r="E30370" s="1" t="s">
        <v>115</v>
      </c>
      <c r="F30370">
        <v>3478200</v>
      </c>
      <c r="G30370">
        <v>39500000</v>
      </c>
      <c r="H30370">
        <v>0</v>
      </c>
      <c r="I30370">
        <v>20631700</v>
      </c>
      <c r="J30370">
        <v>0</v>
      </c>
      <c r="K30370">
        <v>0</v>
      </c>
      <c r="L30370">
        <v>0</v>
      </c>
      <c r="M30370">
        <v>20631700</v>
      </c>
      <c r="N30370">
        <v>42978200</v>
      </c>
    </row>
    <row r="30371" spans="1:14" x14ac:dyDescent="0.3">
      <c r="A30371">
        <v>2024</v>
      </c>
      <c r="B30371">
        <v>2</v>
      </c>
      <c r="C30371" s="1" t="s">
        <v>104</v>
      </c>
      <c r="D30371" s="1" t="s">
        <v>37</v>
      </c>
      <c r="E30371" s="1" t="s">
        <v>204</v>
      </c>
      <c r="F30371">
        <v>326100</v>
      </c>
      <c r="G30371">
        <v>0</v>
      </c>
      <c r="H30371">
        <v>0</v>
      </c>
      <c r="I30371">
        <v>433300</v>
      </c>
      <c r="J30371">
        <v>0</v>
      </c>
      <c r="K30371">
        <v>0</v>
      </c>
      <c r="L30371">
        <v>0</v>
      </c>
      <c r="M30371">
        <v>433300</v>
      </c>
      <c r="N30371">
        <v>326100</v>
      </c>
    </row>
    <row r="30372" spans="1:14" x14ac:dyDescent="0.3">
      <c r="A30372">
        <v>2024</v>
      </c>
      <c r="B30372">
        <v>11</v>
      </c>
      <c r="C30372" s="1" t="s">
        <v>58</v>
      </c>
      <c r="D30372" s="1" t="s">
        <v>26</v>
      </c>
      <c r="E30372" s="1" t="s">
        <v>149</v>
      </c>
      <c r="F30372">
        <v>0</v>
      </c>
      <c r="G30372">
        <v>1000</v>
      </c>
      <c r="H30372">
        <v>0</v>
      </c>
      <c r="I30372">
        <v>19223000</v>
      </c>
      <c r="J30372">
        <v>3124600</v>
      </c>
      <c r="K30372">
        <v>618000</v>
      </c>
      <c r="L30372">
        <v>42050000</v>
      </c>
      <c r="M30372">
        <v>65090400</v>
      </c>
      <c r="N30372">
        <v>1000</v>
      </c>
    </row>
    <row r="30373" spans="1:14" x14ac:dyDescent="0.3">
      <c r="A30373">
        <v>2024</v>
      </c>
      <c r="B30373">
        <v>4</v>
      </c>
      <c r="C30373" s="1" t="s">
        <v>107</v>
      </c>
      <c r="D30373" s="1" t="s">
        <v>85</v>
      </c>
      <c r="E30373" s="1" t="s">
        <v>26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</row>
    <row r="30374" spans="1:14" x14ac:dyDescent="0.3">
      <c r="A30374">
        <v>2024</v>
      </c>
      <c r="B30374">
        <v>6</v>
      </c>
      <c r="C30374" s="1" t="s">
        <v>216</v>
      </c>
      <c r="D30374" s="1" t="s">
        <v>26</v>
      </c>
      <c r="E30374" s="1" t="s">
        <v>124</v>
      </c>
      <c r="F30374">
        <v>0</v>
      </c>
      <c r="G30374">
        <v>670000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6700000</v>
      </c>
    </row>
    <row r="30375" spans="1:14" x14ac:dyDescent="0.3">
      <c r="A30375">
        <v>2024</v>
      </c>
      <c r="B30375">
        <v>4</v>
      </c>
      <c r="C30375" s="1" t="s">
        <v>97</v>
      </c>
      <c r="D30375" s="1" t="s">
        <v>85</v>
      </c>
      <c r="E30375" s="1" t="s">
        <v>201</v>
      </c>
      <c r="F30375">
        <v>189173900</v>
      </c>
      <c r="G30375">
        <v>487050000</v>
      </c>
      <c r="H30375">
        <v>0</v>
      </c>
      <c r="I30375">
        <v>318138100</v>
      </c>
      <c r="J30375">
        <v>20973300</v>
      </c>
      <c r="K30375">
        <v>0</v>
      </c>
      <c r="L30375">
        <v>7000000</v>
      </c>
      <c r="M30375">
        <v>381480200</v>
      </c>
      <c r="N30375">
        <v>676223900</v>
      </c>
    </row>
    <row r="30376" spans="1:14" x14ac:dyDescent="0.3">
      <c r="A30376">
        <v>2024</v>
      </c>
      <c r="B30376">
        <v>7</v>
      </c>
      <c r="C30376" s="1" t="s">
        <v>66</v>
      </c>
      <c r="D30376" s="1" t="s">
        <v>85</v>
      </c>
      <c r="E30376" s="1" t="s">
        <v>241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</row>
    <row r="30377" spans="1:14" x14ac:dyDescent="0.3">
      <c r="A30377">
        <v>2024</v>
      </c>
      <c r="B30377">
        <v>9</v>
      </c>
      <c r="C30377" s="1" t="s">
        <v>268</v>
      </c>
      <c r="D30377" s="1" t="s">
        <v>91</v>
      </c>
      <c r="E30377" s="1" t="s">
        <v>165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</row>
    <row r="30378" spans="1:14" x14ac:dyDescent="0.3">
      <c r="A30378">
        <v>2024</v>
      </c>
      <c r="B30378">
        <v>6</v>
      </c>
      <c r="C30378" s="1" t="s">
        <v>58</v>
      </c>
      <c r="D30378" s="1" t="s">
        <v>55</v>
      </c>
      <c r="E30378" s="1" t="s">
        <v>143</v>
      </c>
      <c r="F30378">
        <v>28313900</v>
      </c>
      <c r="G30378">
        <v>2112715900</v>
      </c>
      <c r="H30378">
        <v>0</v>
      </c>
      <c r="I30378">
        <v>1994018100</v>
      </c>
      <c r="J30378">
        <v>408916300</v>
      </c>
      <c r="K30378">
        <v>0</v>
      </c>
      <c r="L30378">
        <v>28092500</v>
      </c>
      <c r="M30378">
        <v>2431026900</v>
      </c>
      <c r="N30378">
        <v>2141029800</v>
      </c>
    </row>
    <row r="30379" spans="1:14" x14ac:dyDescent="0.3">
      <c r="A30379">
        <v>2024</v>
      </c>
      <c r="B30379">
        <v>10</v>
      </c>
      <c r="C30379" s="1" t="s">
        <v>45</v>
      </c>
      <c r="D30379" s="1" t="s">
        <v>20</v>
      </c>
      <c r="E30379" s="1" t="s">
        <v>21</v>
      </c>
      <c r="F30379">
        <v>159958300</v>
      </c>
      <c r="G30379">
        <v>288206600</v>
      </c>
      <c r="H30379">
        <v>0</v>
      </c>
      <c r="I30379">
        <v>173732600</v>
      </c>
      <c r="J30379">
        <v>217253600</v>
      </c>
      <c r="K30379">
        <v>0</v>
      </c>
      <c r="L30379">
        <v>0</v>
      </c>
      <c r="M30379">
        <v>394810400</v>
      </c>
      <c r="N30379">
        <v>448164900</v>
      </c>
    </row>
    <row r="30380" spans="1:14" x14ac:dyDescent="0.3">
      <c r="A30380">
        <v>2024</v>
      </c>
      <c r="B30380">
        <v>4</v>
      </c>
      <c r="C30380" s="1" t="s">
        <v>58</v>
      </c>
      <c r="D30380" s="1" t="s">
        <v>34</v>
      </c>
      <c r="E30380" s="1" t="s">
        <v>129</v>
      </c>
      <c r="F30380">
        <v>0</v>
      </c>
      <c r="G30380">
        <v>30578700</v>
      </c>
      <c r="H30380">
        <v>0</v>
      </c>
      <c r="I30380">
        <v>2635700</v>
      </c>
      <c r="J30380">
        <v>3230100</v>
      </c>
      <c r="K30380">
        <v>0</v>
      </c>
      <c r="L30380">
        <v>2700000</v>
      </c>
      <c r="M30380">
        <v>9985000</v>
      </c>
      <c r="N30380">
        <v>30578700</v>
      </c>
    </row>
    <row r="30381" spans="1:14" x14ac:dyDescent="0.3">
      <c r="A30381">
        <v>2024</v>
      </c>
      <c r="B30381">
        <v>1</v>
      </c>
      <c r="C30381" s="1" t="s">
        <v>178</v>
      </c>
      <c r="D30381" s="1" t="s">
        <v>43</v>
      </c>
      <c r="E30381" s="1" t="s">
        <v>253</v>
      </c>
      <c r="F30381">
        <v>0</v>
      </c>
      <c r="G30381">
        <v>0</v>
      </c>
      <c r="H30381">
        <v>0</v>
      </c>
      <c r="I30381">
        <v>688900</v>
      </c>
      <c r="J30381">
        <v>5003600</v>
      </c>
      <c r="K30381">
        <v>0</v>
      </c>
      <c r="L30381">
        <v>0</v>
      </c>
      <c r="M30381">
        <v>5692500</v>
      </c>
      <c r="N30381">
        <v>0</v>
      </c>
    </row>
    <row r="30382" spans="1:14" x14ac:dyDescent="0.3">
      <c r="A30382">
        <v>2024</v>
      </c>
      <c r="B30382">
        <v>10</v>
      </c>
      <c r="C30382" s="1" t="s">
        <v>58</v>
      </c>
      <c r="D30382" s="1" t="s">
        <v>49</v>
      </c>
      <c r="E30382" s="1" t="s">
        <v>174</v>
      </c>
      <c r="F30382">
        <v>0</v>
      </c>
      <c r="G30382">
        <v>92840900</v>
      </c>
      <c r="H30382">
        <v>0</v>
      </c>
      <c r="I30382">
        <v>69218200</v>
      </c>
      <c r="J30382">
        <v>12622100</v>
      </c>
      <c r="K30382">
        <v>0</v>
      </c>
      <c r="L30382">
        <v>130000</v>
      </c>
      <c r="M30382">
        <v>81970300</v>
      </c>
      <c r="N30382">
        <v>92840900</v>
      </c>
    </row>
    <row r="30383" spans="1:14" x14ac:dyDescent="0.3">
      <c r="A30383">
        <v>2024</v>
      </c>
      <c r="B30383">
        <v>2</v>
      </c>
      <c r="C30383" s="1" t="s">
        <v>45</v>
      </c>
      <c r="D30383" s="1" t="s">
        <v>85</v>
      </c>
      <c r="E30383" s="1" t="s">
        <v>265</v>
      </c>
      <c r="F30383">
        <v>27521500</v>
      </c>
      <c r="G30383">
        <v>0</v>
      </c>
      <c r="H30383">
        <v>0</v>
      </c>
      <c r="I30383">
        <v>10591700</v>
      </c>
      <c r="J30383">
        <v>8735700</v>
      </c>
      <c r="K30383">
        <v>0</v>
      </c>
      <c r="L30383">
        <v>0</v>
      </c>
      <c r="M30383">
        <v>19327400</v>
      </c>
      <c r="N30383">
        <v>27521500</v>
      </c>
    </row>
    <row r="30384" spans="1:14" x14ac:dyDescent="0.3">
      <c r="A30384">
        <v>2024</v>
      </c>
      <c r="B30384">
        <v>2</v>
      </c>
      <c r="C30384" s="1" t="s">
        <v>31</v>
      </c>
      <c r="D30384" s="1" t="s">
        <v>70</v>
      </c>
      <c r="E30384" s="1" t="s">
        <v>214</v>
      </c>
      <c r="F30384">
        <v>34269400</v>
      </c>
      <c r="G30384">
        <v>0</v>
      </c>
      <c r="H30384">
        <v>0</v>
      </c>
      <c r="I30384">
        <v>38689200</v>
      </c>
      <c r="J30384">
        <v>500000</v>
      </c>
      <c r="K30384">
        <v>0</v>
      </c>
      <c r="L30384">
        <v>0</v>
      </c>
      <c r="M30384">
        <v>39189200</v>
      </c>
      <c r="N30384">
        <v>34269400</v>
      </c>
    </row>
    <row r="30385" spans="1:14" x14ac:dyDescent="0.3">
      <c r="A30385">
        <v>2024</v>
      </c>
      <c r="B30385">
        <v>5</v>
      </c>
      <c r="C30385" s="1" t="s">
        <v>73</v>
      </c>
      <c r="D30385" s="1" t="s">
        <v>18</v>
      </c>
      <c r="E30385" s="1" t="s">
        <v>231</v>
      </c>
      <c r="F30385">
        <v>8789600</v>
      </c>
      <c r="G30385">
        <v>51850000</v>
      </c>
      <c r="H30385">
        <v>0</v>
      </c>
      <c r="I30385">
        <v>22296500</v>
      </c>
      <c r="J30385">
        <v>386480000</v>
      </c>
      <c r="K30385">
        <v>0</v>
      </c>
      <c r="L30385">
        <v>0</v>
      </c>
      <c r="M30385">
        <v>408776500</v>
      </c>
      <c r="N30385">
        <v>60639600</v>
      </c>
    </row>
    <row r="30386" spans="1:14" x14ac:dyDescent="0.3">
      <c r="A30386">
        <v>2024</v>
      </c>
      <c r="B30386">
        <v>9</v>
      </c>
      <c r="C30386" s="1" t="s">
        <v>45</v>
      </c>
      <c r="D30386" s="1" t="s">
        <v>18</v>
      </c>
      <c r="E30386" s="1" t="s">
        <v>246</v>
      </c>
      <c r="F30386">
        <v>32078800</v>
      </c>
      <c r="G30386">
        <v>228280100</v>
      </c>
      <c r="H30386">
        <v>0</v>
      </c>
      <c r="I30386">
        <v>19176200</v>
      </c>
      <c r="J30386">
        <v>101501500</v>
      </c>
      <c r="K30386">
        <v>0</v>
      </c>
      <c r="L30386">
        <v>0</v>
      </c>
      <c r="M30386">
        <v>120677700</v>
      </c>
      <c r="N30386">
        <v>260358900</v>
      </c>
    </row>
    <row r="30387" spans="1:14" x14ac:dyDescent="0.3">
      <c r="A30387">
        <v>2024</v>
      </c>
      <c r="B30387">
        <v>4</v>
      </c>
      <c r="C30387" s="1" t="s">
        <v>19</v>
      </c>
      <c r="D30387" s="1" t="s">
        <v>60</v>
      </c>
      <c r="E30387" s="1" t="s">
        <v>61</v>
      </c>
      <c r="F30387">
        <v>15320000</v>
      </c>
      <c r="G30387">
        <v>13870000</v>
      </c>
      <c r="H30387">
        <v>0</v>
      </c>
      <c r="I30387">
        <v>23700300</v>
      </c>
      <c r="J30387">
        <v>6837000</v>
      </c>
      <c r="K30387">
        <v>0</v>
      </c>
      <c r="L30387">
        <v>0</v>
      </c>
      <c r="M30387">
        <v>30537300</v>
      </c>
      <c r="N30387">
        <v>29190000</v>
      </c>
    </row>
    <row r="30388" spans="1:14" x14ac:dyDescent="0.3">
      <c r="A30388">
        <v>2024</v>
      </c>
      <c r="B30388">
        <v>9</v>
      </c>
      <c r="C30388" s="1" t="s">
        <v>73</v>
      </c>
      <c r="D30388" s="1" t="s">
        <v>70</v>
      </c>
      <c r="E30388" s="1" t="s">
        <v>213</v>
      </c>
      <c r="F30388">
        <v>0</v>
      </c>
      <c r="G30388">
        <v>0</v>
      </c>
      <c r="H30388">
        <v>0</v>
      </c>
      <c r="I30388">
        <v>12230900</v>
      </c>
      <c r="J30388">
        <v>0</v>
      </c>
      <c r="K30388">
        <v>0</v>
      </c>
      <c r="L30388">
        <v>0</v>
      </c>
      <c r="M30388">
        <v>12230900</v>
      </c>
      <c r="N30388">
        <v>0</v>
      </c>
    </row>
    <row r="30389" spans="1:14" x14ac:dyDescent="0.3">
      <c r="A30389">
        <v>2024</v>
      </c>
      <c r="B30389">
        <v>6</v>
      </c>
      <c r="C30389" s="1" t="s">
        <v>58</v>
      </c>
      <c r="D30389" s="1" t="s">
        <v>32</v>
      </c>
      <c r="E30389" s="1" t="s">
        <v>136</v>
      </c>
      <c r="F30389">
        <v>0</v>
      </c>
      <c r="G30389">
        <v>39397000</v>
      </c>
      <c r="H30389">
        <v>0</v>
      </c>
      <c r="I30389">
        <v>14934400</v>
      </c>
      <c r="J30389">
        <v>8581900</v>
      </c>
      <c r="K30389">
        <v>0</v>
      </c>
      <c r="L30389">
        <v>0</v>
      </c>
      <c r="M30389">
        <v>23516300</v>
      </c>
      <c r="N30389">
        <v>39397000</v>
      </c>
    </row>
    <row r="30390" spans="1:14" x14ac:dyDescent="0.3">
      <c r="A30390">
        <v>2024</v>
      </c>
      <c r="B30390">
        <v>10</v>
      </c>
      <c r="C30390" s="1" t="s">
        <v>58</v>
      </c>
      <c r="D30390" s="1" t="s">
        <v>18</v>
      </c>
      <c r="E30390" s="1" t="s">
        <v>162</v>
      </c>
      <c r="F30390">
        <v>0</v>
      </c>
      <c r="G30390">
        <v>39204500</v>
      </c>
      <c r="H30390">
        <v>0</v>
      </c>
      <c r="I30390">
        <v>11161800</v>
      </c>
      <c r="J30390">
        <v>433700</v>
      </c>
      <c r="K30390">
        <v>0</v>
      </c>
      <c r="L30390">
        <v>1562500</v>
      </c>
      <c r="M30390">
        <v>13158000</v>
      </c>
      <c r="N30390">
        <v>39204500</v>
      </c>
    </row>
    <row r="30391" spans="1:14" x14ac:dyDescent="0.3">
      <c r="A30391">
        <v>2024</v>
      </c>
      <c r="B30391">
        <v>2</v>
      </c>
      <c r="C30391" s="1" t="s">
        <v>195</v>
      </c>
      <c r="D30391" s="1" t="s">
        <v>105</v>
      </c>
      <c r="E30391" s="1" t="s">
        <v>106</v>
      </c>
      <c r="F30391">
        <v>26164900</v>
      </c>
      <c r="G30391">
        <v>44456400</v>
      </c>
      <c r="H30391">
        <v>0</v>
      </c>
      <c r="I30391">
        <v>80349800</v>
      </c>
      <c r="J30391">
        <v>4307300</v>
      </c>
      <c r="K30391">
        <v>0</v>
      </c>
      <c r="L30391">
        <v>0</v>
      </c>
      <c r="M30391">
        <v>84657100</v>
      </c>
      <c r="N30391">
        <v>70621300</v>
      </c>
    </row>
    <row r="30392" spans="1:14" x14ac:dyDescent="0.3">
      <c r="A30392">
        <v>2024</v>
      </c>
      <c r="B30392">
        <v>7</v>
      </c>
      <c r="C30392" s="1" t="s">
        <v>22</v>
      </c>
      <c r="D30392" s="1" t="s">
        <v>29</v>
      </c>
      <c r="E30392" s="1" t="s">
        <v>46</v>
      </c>
      <c r="F30392">
        <v>43549200</v>
      </c>
      <c r="G30392">
        <v>140756100</v>
      </c>
      <c r="H30392">
        <v>0</v>
      </c>
      <c r="I30392">
        <v>87011300</v>
      </c>
      <c r="J30392">
        <v>45994000</v>
      </c>
      <c r="K30392">
        <v>0</v>
      </c>
      <c r="L30392">
        <v>0</v>
      </c>
      <c r="M30392">
        <v>133005300</v>
      </c>
      <c r="N30392">
        <v>184305300</v>
      </c>
    </row>
    <row r="30393" spans="1:14" x14ac:dyDescent="0.3">
      <c r="A30393">
        <v>2024</v>
      </c>
      <c r="B30393">
        <v>3</v>
      </c>
      <c r="C30393" s="1" t="s">
        <v>178</v>
      </c>
      <c r="D30393" s="1" t="s">
        <v>18</v>
      </c>
      <c r="E30393" s="1" t="s">
        <v>183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</row>
    <row r="30394" spans="1:14" x14ac:dyDescent="0.3">
      <c r="A30394">
        <v>2024</v>
      </c>
      <c r="B30394">
        <v>11</v>
      </c>
      <c r="C30394" s="1" t="s">
        <v>97</v>
      </c>
      <c r="D30394" s="1" t="s">
        <v>34</v>
      </c>
      <c r="E30394" s="1" t="s">
        <v>172</v>
      </c>
      <c r="F30394">
        <v>11244900</v>
      </c>
      <c r="G30394">
        <v>2030600</v>
      </c>
      <c r="H30394">
        <v>0</v>
      </c>
      <c r="I30394">
        <v>16525400</v>
      </c>
      <c r="J30394">
        <v>1015900</v>
      </c>
      <c r="K30394">
        <v>0</v>
      </c>
      <c r="L30394">
        <v>0</v>
      </c>
      <c r="M30394">
        <v>17541300</v>
      </c>
      <c r="N30394">
        <v>13275500</v>
      </c>
    </row>
    <row r="30395" spans="1:14" x14ac:dyDescent="0.3">
      <c r="A30395">
        <v>2024</v>
      </c>
      <c r="B30395">
        <v>4</v>
      </c>
      <c r="C30395" s="1" t="s">
        <v>66</v>
      </c>
      <c r="D30395" s="1" t="s">
        <v>39</v>
      </c>
      <c r="E30395" s="1" t="s">
        <v>111</v>
      </c>
      <c r="F30395">
        <v>100</v>
      </c>
      <c r="G30395">
        <v>0</v>
      </c>
      <c r="H30395">
        <v>0</v>
      </c>
      <c r="I30395">
        <v>100</v>
      </c>
      <c r="J30395">
        <v>0</v>
      </c>
      <c r="K30395">
        <v>0</v>
      </c>
      <c r="L30395">
        <v>0</v>
      </c>
      <c r="M30395">
        <v>100</v>
      </c>
      <c r="N30395">
        <v>100</v>
      </c>
    </row>
    <row r="30396" spans="1:14" x14ac:dyDescent="0.3">
      <c r="A30396">
        <v>2024</v>
      </c>
      <c r="B30396">
        <v>4</v>
      </c>
      <c r="C30396" s="1" t="s">
        <v>22</v>
      </c>
      <c r="D30396" s="1" t="s">
        <v>37</v>
      </c>
      <c r="E30396" s="1" t="s">
        <v>144</v>
      </c>
      <c r="F30396">
        <v>93778300</v>
      </c>
      <c r="G30396">
        <v>4483893300</v>
      </c>
      <c r="H30396">
        <v>0</v>
      </c>
      <c r="I30396">
        <v>373694200</v>
      </c>
      <c r="J30396">
        <v>3694311100</v>
      </c>
      <c r="K30396">
        <v>1000</v>
      </c>
      <c r="L30396">
        <v>0</v>
      </c>
      <c r="M30396">
        <v>4376652200</v>
      </c>
      <c r="N30396">
        <v>4632619400</v>
      </c>
    </row>
    <row r="30397" spans="1:14" x14ac:dyDescent="0.3">
      <c r="A30397">
        <v>2024</v>
      </c>
      <c r="B30397">
        <v>1</v>
      </c>
      <c r="C30397" s="1" t="s">
        <v>178</v>
      </c>
      <c r="D30397" s="1" t="s">
        <v>32</v>
      </c>
      <c r="E30397" s="1" t="s">
        <v>121</v>
      </c>
      <c r="F30397">
        <v>0</v>
      </c>
      <c r="G30397">
        <v>0</v>
      </c>
      <c r="H30397">
        <v>0</v>
      </c>
      <c r="I30397">
        <v>733000</v>
      </c>
      <c r="J30397">
        <v>0</v>
      </c>
      <c r="K30397">
        <v>0</v>
      </c>
      <c r="L30397">
        <v>0</v>
      </c>
      <c r="M30397">
        <v>733000</v>
      </c>
      <c r="N30397">
        <v>0</v>
      </c>
    </row>
    <row r="30398" spans="1:14" x14ac:dyDescent="0.3">
      <c r="A30398">
        <v>2024</v>
      </c>
      <c r="B30398">
        <v>10</v>
      </c>
      <c r="C30398" s="1" t="s">
        <v>54</v>
      </c>
      <c r="D30398" s="1" t="s">
        <v>70</v>
      </c>
      <c r="E30398" s="1" t="s">
        <v>191</v>
      </c>
      <c r="F30398">
        <v>67625300</v>
      </c>
      <c r="G30398">
        <v>43085700</v>
      </c>
      <c r="H30398">
        <v>0</v>
      </c>
      <c r="I30398">
        <v>83262200</v>
      </c>
      <c r="J30398">
        <v>10534800</v>
      </c>
      <c r="K30398">
        <v>0</v>
      </c>
      <c r="L30398">
        <v>0</v>
      </c>
      <c r="M30398">
        <v>93797000</v>
      </c>
      <c r="N30398">
        <v>110711000</v>
      </c>
    </row>
    <row r="30399" spans="1:14" x14ac:dyDescent="0.3">
      <c r="A30399">
        <v>2024</v>
      </c>
      <c r="B30399">
        <v>2</v>
      </c>
      <c r="C30399" s="1" t="s">
        <v>58</v>
      </c>
      <c r="D30399" s="1" t="s">
        <v>43</v>
      </c>
      <c r="E30399" s="1" t="s">
        <v>176</v>
      </c>
      <c r="F30399">
        <v>14082100</v>
      </c>
      <c r="G30399">
        <v>3004449000</v>
      </c>
      <c r="H30399">
        <v>0</v>
      </c>
      <c r="I30399">
        <v>494003900</v>
      </c>
      <c r="J30399">
        <v>3900000</v>
      </c>
      <c r="K30399">
        <v>0</v>
      </c>
      <c r="L30399">
        <v>0</v>
      </c>
      <c r="M30399">
        <v>497903900</v>
      </c>
      <c r="N30399">
        <v>3018531100</v>
      </c>
    </row>
    <row r="30400" spans="1:14" x14ac:dyDescent="0.3">
      <c r="A30400">
        <v>2024</v>
      </c>
      <c r="B30400">
        <v>9</v>
      </c>
      <c r="C30400" s="1" t="s">
        <v>195</v>
      </c>
      <c r="D30400" s="1" t="s">
        <v>64</v>
      </c>
      <c r="E30400" s="1" t="s">
        <v>72</v>
      </c>
      <c r="F30400">
        <v>100</v>
      </c>
      <c r="G30400">
        <v>0</v>
      </c>
      <c r="H30400">
        <v>0</v>
      </c>
      <c r="I30400">
        <v>8770600</v>
      </c>
      <c r="J30400">
        <v>39106600</v>
      </c>
      <c r="K30400">
        <v>0</v>
      </c>
      <c r="L30400">
        <v>0</v>
      </c>
      <c r="M30400">
        <v>47877200</v>
      </c>
      <c r="N30400">
        <v>100</v>
      </c>
    </row>
    <row r="30401" spans="1:14" x14ac:dyDescent="0.3">
      <c r="A30401">
        <v>2024</v>
      </c>
      <c r="B30401">
        <v>10</v>
      </c>
      <c r="C30401" s="1" t="s">
        <v>19</v>
      </c>
      <c r="D30401" s="1" t="s">
        <v>91</v>
      </c>
      <c r="E30401" s="1" t="s">
        <v>125</v>
      </c>
      <c r="F30401">
        <v>130000</v>
      </c>
      <c r="G30401">
        <v>0</v>
      </c>
      <c r="H30401">
        <v>0</v>
      </c>
      <c r="I30401">
        <v>160000</v>
      </c>
      <c r="J30401">
        <v>0</v>
      </c>
      <c r="K30401">
        <v>0</v>
      </c>
      <c r="L30401">
        <v>0</v>
      </c>
      <c r="M30401">
        <v>160000</v>
      </c>
      <c r="N30401">
        <v>130000</v>
      </c>
    </row>
    <row r="30402" spans="1:14" x14ac:dyDescent="0.3">
      <c r="A30402">
        <v>2024</v>
      </c>
      <c r="B30402">
        <v>4</v>
      </c>
      <c r="C30402" s="1" t="s">
        <v>54</v>
      </c>
      <c r="D30402" s="1" t="s">
        <v>46</v>
      </c>
      <c r="E30402" s="1" t="s">
        <v>57</v>
      </c>
      <c r="F30402">
        <v>0</v>
      </c>
      <c r="G30402">
        <v>15000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150000</v>
      </c>
    </row>
    <row r="30403" spans="1:14" x14ac:dyDescent="0.3">
      <c r="A30403">
        <v>2024</v>
      </c>
      <c r="B30403">
        <v>5</v>
      </c>
      <c r="C30403" s="1" t="s">
        <v>178</v>
      </c>
      <c r="D30403" s="1" t="s">
        <v>18</v>
      </c>
      <c r="E30403" s="1" t="s">
        <v>153</v>
      </c>
      <c r="F30403">
        <v>23796500</v>
      </c>
      <c r="G30403">
        <v>394027500</v>
      </c>
      <c r="H30403">
        <v>0</v>
      </c>
      <c r="I30403">
        <v>96306600</v>
      </c>
      <c r="J30403">
        <v>210825600</v>
      </c>
      <c r="K30403">
        <v>0</v>
      </c>
      <c r="L30403">
        <v>0</v>
      </c>
      <c r="M30403">
        <v>307132200</v>
      </c>
      <c r="N30403">
        <v>417824000</v>
      </c>
    </row>
    <row r="30404" spans="1:14" x14ac:dyDescent="0.3">
      <c r="A30404">
        <v>2024</v>
      </c>
      <c r="B30404">
        <v>1</v>
      </c>
      <c r="C30404" s="1" t="s">
        <v>19</v>
      </c>
      <c r="D30404" s="1" t="s">
        <v>70</v>
      </c>
      <c r="E30404" s="1" t="s">
        <v>213</v>
      </c>
      <c r="F30404">
        <v>0</v>
      </c>
      <c r="G30404">
        <v>14664000</v>
      </c>
      <c r="H30404">
        <v>0</v>
      </c>
      <c r="I30404">
        <v>662200</v>
      </c>
      <c r="J30404">
        <v>13000</v>
      </c>
      <c r="K30404">
        <v>0</v>
      </c>
      <c r="L30404">
        <v>0</v>
      </c>
      <c r="M30404">
        <v>675200</v>
      </c>
      <c r="N30404">
        <v>14664000</v>
      </c>
    </row>
    <row r="30405" spans="1:14" x14ac:dyDescent="0.3">
      <c r="A30405">
        <v>2024</v>
      </c>
      <c r="B30405">
        <v>7</v>
      </c>
      <c r="C30405" s="1" t="s">
        <v>58</v>
      </c>
      <c r="D30405" s="1" t="s">
        <v>77</v>
      </c>
      <c r="E30405" s="1" t="s">
        <v>139</v>
      </c>
      <c r="F30405">
        <v>0</v>
      </c>
      <c r="G30405">
        <v>233765800</v>
      </c>
      <c r="H30405">
        <v>0</v>
      </c>
      <c r="I30405">
        <v>38902700</v>
      </c>
      <c r="J30405">
        <v>19817500</v>
      </c>
      <c r="K30405">
        <v>0</v>
      </c>
      <c r="L30405">
        <v>16124000</v>
      </c>
      <c r="M30405">
        <v>74844200</v>
      </c>
      <c r="N30405">
        <v>233765800</v>
      </c>
    </row>
    <row r="30406" spans="1:14" x14ac:dyDescent="0.3">
      <c r="A30406">
        <v>2024</v>
      </c>
      <c r="B30406">
        <v>4</v>
      </c>
      <c r="C30406" s="1" t="s">
        <v>54</v>
      </c>
      <c r="D30406" s="1" t="s">
        <v>60</v>
      </c>
      <c r="E30406" s="1" t="s">
        <v>187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</row>
    <row r="30407" spans="1:14" x14ac:dyDescent="0.3">
      <c r="A30407">
        <v>2024</v>
      </c>
      <c r="B30407">
        <v>4</v>
      </c>
      <c r="C30407" s="1" t="s">
        <v>93</v>
      </c>
      <c r="D30407" s="1" t="s">
        <v>39</v>
      </c>
      <c r="E30407" s="1" t="s">
        <v>240</v>
      </c>
      <c r="F30407">
        <v>110800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1108000</v>
      </c>
    </row>
    <row r="30408" spans="1:14" x14ac:dyDescent="0.3">
      <c r="A30408">
        <v>2024</v>
      </c>
      <c r="B30408">
        <v>4</v>
      </c>
      <c r="C30408" s="1" t="s">
        <v>268</v>
      </c>
      <c r="D30408" s="1" t="s">
        <v>20</v>
      </c>
      <c r="E30408" s="1" t="s">
        <v>21</v>
      </c>
      <c r="F30408">
        <v>0</v>
      </c>
      <c r="G30408">
        <v>59988000</v>
      </c>
      <c r="H30408">
        <v>0</v>
      </c>
      <c r="I30408">
        <v>12818100</v>
      </c>
      <c r="J30408">
        <v>1691000</v>
      </c>
      <c r="K30408">
        <v>0</v>
      </c>
      <c r="L30408">
        <v>0</v>
      </c>
      <c r="M30408">
        <v>14509100</v>
      </c>
      <c r="N30408">
        <v>59988000</v>
      </c>
    </row>
    <row r="30409" spans="1:14" x14ac:dyDescent="0.3">
      <c r="A30409">
        <v>2024</v>
      </c>
      <c r="B30409">
        <v>5</v>
      </c>
      <c r="C30409" s="1" t="s">
        <v>58</v>
      </c>
      <c r="D30409" s="1" t="s">
        <v>20</v>
      </c>
      <c r="E30409" s="1" t="s">
        <v>218</v>
      </c>
      <c r="F30409">
        <v>0</v>
      </c>
      <c r="G30409">
        <v>43338600</v>
      </c>
      <c r="H30409">
        <v>0</v>
      </c>
      <c r="I30409">
        <v>5288100</v>
      </c>
      <c r="J30409">
        <v>142149600</v>
      </c>
      <c r="K30409">
        <v>0</v>
      </c>
      <c r="L30409">
        <v>3910000</v>
      </c>
      <c r="M30409">
        <v>151347700</v>
      </c>
      <c r="N30409">
        <v>43338600</v>
      </c>
    </row>
    <row r="30410" spans="1:14" x14ac:dyDescent="0.3">
      <c r="A30410">
        <v>2024</v>
      </c>
      <c r="B30410">
        <v>3</v>
      </c>
      <c r="C30410" s="1" t="s">
        <v>36</v>
      </c>
      <c r="D30410" s="1" t="s">
        <v>29</v>
      </c>
      <c r="E30410" s="1" t="s">
        <v>157</v>
      </c>
      <c r="F30410">
        <v>4375300</v>
      </c>
      <c r="G30410">
        <v>733731700</v>
      </c>
      <c r="H30410">
        <v>0</v>
      </c>
      <c r="I30410">
        <v>1764094300</v>
      </c>
      <c r="J30410">
        <v>44285400</v>
      </c>
      <c r="K30410">
        <v>0</v>
      </c>
      <c r="L30410">
        <v>69291700</v>
      </c>
      <c r="M30410">
        <v>1877671400</v>
      </c>
      <c r="N30410">
        <v>738107000</v>
      </c>
    </row>
    <row r="30411" spans="1:14" x14ac:dyDescent="0.3">
      <c r="A30411">
        <v>2024</v>
      </c>
      <c r="B30411">
        <v>3</v>
      </c>
      <c r="C30411" s="1" t="s">
        <v>104</v>
      </c>
      <c r="D30411" s="1" t="s">
        <v>46</v>
      </c>
      <c r="E30411" s="1" t="s">
        <v>17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</row>
    <row r="30412" spans="1:14" x14ac:dyDescent="0.3">
      <c r="A30412">
        <v>2024</v>
      </c>
      <c r="B30412">
        <v>4</v>
      </c>
      <c r="C30412" s="1" t="s">
        <v>195</v>
      </c>
      <c r="D30412" s="1" t="s">
        <v>43</v>
      </c>
      <c r="E30412" s="1" t="s">
        <v>176</v>
      </c>
      <c r="F30412">
        <v>35600000</v>
      </c>
      <c r="G30412">
        <v>351074600</v>
      </c>
      <c r="H30412">
        <v>0</v>
      </c>
      <c r="I30412">
        <v>113547200</v>
      </c>
      <c r="J30412">
        <v>229383000</v>
      </c>
      <c r="K30412">
        <v>0</v>
      </c>
      <c r="L30412">
        <v>0</v>
      </c>
      <c r="M30412">
        <v>342930200</v>
      </c>
      <c r="N30412">
        <v>386674600</v>
      </c>
    </row>
    <row r="30413" spans="1:14" x14ac:dyDescent="0.3">
      <c r="A30413">
        <v>2024</v>
      </c>
      <c r="B30413">
        <v>5</v>
      </c>
      <c r="C30413" s="1" t="s">
        <v>178</v>
      </c>
      <c r="D30413" s="1" t="s">
        <v>37</v>
      </c>
      <c r="E30413" s="1" t="s">
        <v>135</v>
      </c>
      <c r="F30413">
        <v>0</v>
      </c>
      <c r="G30413">
        <v>3300000</v>
      </c>
      <c r="H30413">
        <v>0</v>
      </c>
      <c r="I30413">
        <v>11782300</v>
      </c>
      <c r="J30413">
        <v>600100</v>
      </c>
      <c r="K30413">
        <v>0</v>
      </c>
      <c r="L30413">
        <v>0</v>
      </c>
      <c r="M30413">
        <v>12382400</v>
      </c>
      <c r="N30413">
        <v>3300000</v>
      </c>
    </row>
    <row r="30414" spans="1:14" x14ac:dyDescent="0.3">
      <c r="A30414">
        <v>2024</v>
      </c>
      <c r="B30414">
        <v>5</v>
      </c>
      <c r="C30414" s="1" t="s">
        <v>14</v>
      </c>
      <c r="D30414" s="1" t="s">
        <v>34</v>
      </c>
      <c r="E30414" s="1" t="s">
        <v>89</v>
      </c>
      <c r="F30414">
        <v>192061400</v>
      </c>
      <c r="G30414">
        <v>38300000</v>
      </c>
      <c r="H30414">
        <v>0</v>
      </c>
      <c r="I30414">
        <v>238370500</v>
      </c>
      <c r="J30414">
        <v>5686500</v>
      </c>
      <c r="K30414">
        <v>0</v>
      </c>
      <c r="L30414">
        <v>0</v>
      </c>
      <c r="M30414">
        <v>269609700</v>
      </c>
      <c r="N30414">
        <v>230361500</v>
      </c>
    </row>
    <row r="30415" spans="1:14" x14ac:dyDescent="0.3">
      <c r="A30415">
        <v>2024</v>
      </c>
      <c r="B30415">
        <v>6</v>
      </c>
      <c r="C30415" s="1" t="s">
        <v>97</v>
      </c>
      <c r="D30415" s="1" t="s">
        <v>34</v>
      </c>
      <c r="E30415" s="1" t="s">
        <v>172</v>
      </c>
      <c r="F30415">
        <v>156643000</v>
      </c>
      <c r="G30415">
        <v>43550000</v>
      </c>
      <c r="H30415">
        <v>0</v>
      </c>
      <c r="I30415">
        <v>299138000</v>
      </c>
      <c r="J30415">
        <v>409500</v>
      </c>
      <c r="K30415">
        <v>0</v>
      </c>
      <c r="L30415">
        <v>0</v>
      </c>
      <c r="M30415">
        <v>299547500</v>
      </c>
      <c r="N30415">
        <v>200193000</v>
      </c>
    </row>
    <row r="30416" spans="1:14" x14ac:dyDescent="0.3">
      <c r="A30416">
        <v>2024</v>
      </c>
      <c r="B30416">
        <v>5</v>
      </c>
      <c r="C30416" s="1" t="s">
        <v>107</v>
      </c>
      <c r="D30416" s="1" t="s">
        <v>26</v>
      </c>
      <c r="E30416" s="1" t="s">
        <v>27</v>
      </c>
      <c r="F30416">
        <v>10000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100000</v>
      </c>
    </row>
    <row r="30417" spans="1:14" x14ac:dyDescent="0.3">
      <c r="A30417">
        <v>2024</v>
      </c>
      <c r="B30417">
        <v>3</v>
      </c>
      <c r="C30417" s="1" t="s">
        <v>66</v>
      </c>
      <c r="D30417" s="1" t="s">
        <v>18</v>
      </c>
      <c r="E30417" s="1" t="s">
        <v>154</v>
      </c>
      <c r="F30417">
        <v>26785800</v>
      </c>
      <c r="G30417">
        <v>100</v>
      </c>
      <c r="H30417">
        <v>0</v>
      </c>
      <c r="I30417">
        <v>26053200</v>
      </c>
      <c r="J30417">
        <v>0</v>
      </c>
      <c r="K30417">
        <v>0</v>
      </c>
      <c r="L30417">
        <v>0</v>
      </c>
      <c r="M30417">
        <v>26053200</v>
      </c>
      <c r="N30417">
        <v>26785900</v>
      </c>
    </row>
    <row r="30418" spans="1:14" x14ac:dyDescent="0.3">
      <c r="A30418">
        <v>2024</v>
      </c>
      <c r="B30418">
        <v>3</v>
      </c>
      <c r="C30418" s="1" t="s">
        <v>58</v>
      </c>
      <c r="D30418" s="1" t="s">
        <v>77</v>
      </c>
      <c r="E30418" s="1" t="s">
        <v>271</v>
      </c>
      <c r="F30418">
        <v>6400000</v>
      </c>
      <c r="G30418">
        <v>0</v>
      </c>
      <c r="H30418">
        <v>0</v>
      </c>
      <c r="I30418">
        <v>6543600</v>
      </c>
      <c r="J30418">
        <v>0</v>
      </c>
      <c r="K30418">
        <v>0</v>
      </c>
      <c r="L30418">
        <v>0</v>
      </c>
      <c r="M30418">
        <v>6543600</v>
      </c>
      <c r="N30418">
        <v>6400000</v>
      </c>
    </row>
    <row r="30419" spans="1:14" x14ac:dyDescent="0.3">
      <c r="A30419">
        <v>2024</v>
      </c>
      <c r="B30419">
        <v>4</v>
      </c>
      <c r="C30419" s="1" t="s">
        <v>178</v>
      </c>
      <c r="D30419" s="1" t="s">
        <v>29</v>
      </c>
      <c r="E30419" s="1" t="s">
        <v>166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</row>
    <row r="30420" spans="1:14" x14ac:dyDescent="0.3">
      <c r="A30420">
        <v>2024</v>
      </c>
      <c r="B30420">
        <v>5</v>
      </c>
      <c r="C30420" s="1" t="s">
        <v>80</v>
      </c>
      <c r="D30420" s="1" t="s">
        <v>70</v>
      </c>
      <c r="E30420" s="1" t="s">
        <v>230</v>
      </c>
      <c r="F30420">
        <v>23308900</v>
      </c>
      <c r="G30420">
        <v>3136564600</v>
      </c>
      <c r="H30420">
        <v>0</v>
      </c>
      <c r="I30420">
        <v>298042100</v>
      </c>
      <c r="J30420">
        <v>244763200</v>
      </c>
      <c r="K30420">
        <v>0</v>
      </c>
      <c r="L30420">
        <v>7939600</v>
      </c>
      <c r="M30420">
        <v>550744900</v>
      </c>
      <c r="N30420">
        <v>3159873500</v>
      </c>
    </row>
    <row r="30421" spans="1:14" x14ac:dyDescent="0.3">
      <c r="A30421">
        <v>2024</v>
      </c>
      <c r="B30421">
        <v>7</v>
      </c>
      <c r="C30421" s="1" t="s">
        <v>104</v>
      </c>
      <c r="D30421" s="1" t="s">
        <v>70</v>
      </c>
      <c r="E30421" s="1" t="s">
        <v>219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</row>
    <row r="30422" spans="1:14" x14ac:dyDescent="0.3">
      <c r="A30422">
        <v>2024</v>
      </c>
      <c r="B30422">
        <v>4</v>
      </c>
      <c r="C30422" s="1" t="s">
        <v>195</v>
      </c>
      <c r="D30422" s="1" t="s">
        <v>32</v>
      </c>
      <c r="E30422" s="1" t="s">
        <v>209</v>
      </c>
      <c r="F30422">
        <v>0</v>
      </c>
      <c r="G30422">
        <v>0</v>
      </c>
      <c r="H30422">
        <v>0</v>
      </c>
      <c r="I30422">
        <v>758000</v>
      </c>
      <c r="J30422">
        <v>0</v>
      </c>
      <c r="K30422">
        <v>0</v>
      </c>
      <c r="L30422">
        <v>0</v>
      </c>
      <c r="M30422">
        <v>758000</v>
      </c>
      <c r="N30422">
        <v>0</v>
      </c>
    </row>
    <row r="30423" spans="1:14" x14ac:dyDescent="0.3">
      <c r="A30423">
        <v>2024</v>
      </c>
      <c r="B30423">
        <v>4</v>
      </c>
      <c r="C30423" s="1" t="s">
        <v>36</v>
      </c>
      <c r="D30423" s="1" t="s">
        <v>39</v>
      </c>
      <c r="E30423" s="1" t="s">
        <v>221</v>
      </c>
      <c r="F30423">
        <v>10434600</v>
      </c>
      <c r="G30423">
        <v>153769000</v>
      </c>
      <c r="H30423">
        <v>0</v>
      </c>
      <c r="I30423">
        <v>2357487200</v>
      </c>
      <c r="J30423">
        <v>107470300</v>
      </c>
      <c r="K30423">
        <v>0</v>
      </c>
      <c r="L30423">
        <v>0</v>
      </c>
      <c r="M30423">
        <v>2464957500</v>
      </c>
      <c r="N30423">
        <v>164203600</v>
      </c>
    </row>
    <row r="30424" spans="1:14" x14ac:dyDescent="0.3">
      <c r="A30424">
        <v>2024</v>
      </c>
      <c r="B30424">
        <v>7</v>
      </c>
      <c r="C30424" s="1" t="s">
        <v>31</v>
      </c>
      <c r="D30424" s="1" t="s">
        <v>64</v>
      </c>
      <c r="E30424" s="1" t="s">
        <v>169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</row>
    <row r="30425" spans="1:14" x14ac:dyDescent="0.3">
      <c r="A30425">
        <v>2024</v>
      </c>
      <c r="B30425">
        <v>1</v>
      </c>
      <c r="C30425" s="1" t="s">
        <v>19</v>
      </c>
      <c r="D30425" s="1" t="s">
        <v>23</v>
      </c>
      <c r="E30425" s="1" t="s">
        <v>175</v>
      </c>
      <c r="F30425">
        <v>250000</v>
      </c>
      <c r="G30425">
        <v>0</v>
      </c>
      <c r="H30425">
        <v>0</v>
      </c>
      <c r="I30425">
        <v>547500</v>
      </c>
      <c r="J30425">
        <v>0</v>
      </c>
      <c r="K30425">
        <v>0</v>
      </c>
      <c r="L30425">
        <v>0</v>
      </c>
      <c r="M30425">
        <v>547500</v>
      </c>
      <c r="N30425">
        <v>250000</v>
      </c>
    </row>
    <row r="30426" spans="1:14" x14ac:dyDescent="0.3">
      <c r="A30426">
        <v>2024</v>
      </c>
      <c r="B30426">
        <v>5</v>
      </c>
      <c r="C30426" s="1" t="s">
        <v>107</v>
      </c>
      <c r="D30426" s="1" t="s">
        <v>37</v>
      </c>
      <c r="E30426" s="1" t="s">
        <v>204</v>
      </c>
      <c r="F30426">
        <v>391300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3913000</v>
      </c>
    </row>
    <row r="30427" spans="1:14" x14ac:dyDescent="0.3">
      <c r="A30427">
        <v>2024</v>
      </c>
      <c r="B30427">
        <v>7</v>
      </c>
      <c r="C30427" s="1" t="s">
        <v>97</v>
      </c>
      <c r="D30427" s="1" t="s">
        <v>29</v>
      </c>
      <c r="E30427" s="1" t="s">
        <v>190</v>
      </c>
      <c r="F30427">
        <v>1572436100</v>
      </c>
      <c r="G30427">
        <v>0</v>
      </c>
      <c r="H30427">
        <v>0</v>
      </c>
      <c r="I30427">
        <v>1045467700</v>
      </c>
      <c r="J30427">
        <v>66519000</v>
      </c>
      <c r="K30427">
        <v>0</v>
      </c>
      <c r="L30427">
        <v>0</v>
      </c>
      <c r="M30427">
        <v>1111986700</v>
      </c>
      <c r="N30427">
        <v>1572436100</v>
      </c>
    </row>
    <row r="30428" spans="1:14" x14ac:dyDescent="0.3">
      <c r="A30428">
        <v>2024</v>
      </c>
      <c r="B30428">
        <v>4</v>
      </c>
      <c r="C30428" s="1" t="s">
        <v>178</v>
      </c>
      <c r="D30428" s="1" t="s">
        <v>77</v>
      </c>
      <c r="E30428" s="1" t="s">
        <v>139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</row>
    <row r="30429" spans="1:14" x14ac:dyDescent="0.3">
      <c r="A30429">
        <v>2024</v>
      </c>
      <c r="B30429">
        <v>1</v>
      </c>
      <c r="C30429" s="1" t="s">
        <v>66</v>
      </c>
      <c r="D30429" s="1" t="s">
        <v>20</v>
      </c>
      <c r="E30429" s="1" t="s">
        <v>243</v>
      </c>
      <c r="F30429">
        <v>10000</v>
      </c>
      <c r="G30429">
        <v>0</v>
      </c>
      <c r="H30429">
        <v>0</v>
      </c>
      <c r="I30429">
        <v>113917500</v>
      </c>
      <c r="J30429">
        <v>0</v>
      </c>
      <c r="K30429">
        <v>0</v>
      </c>
      <c r="L30429">
        <v>0</v>
      </c>
      <c r="M30429">
        <v>113917500</v>
      </c>
      <c r="N30429">
        <v>10000</v>
      </c>
    </row>
    <row r="30430" spans="1:14" x14ac:dyDescent="0.3">
      <c r="A30430">
        <v>2024</v>
      </c>
      <c r="B30430">
        <v>6</v>
      </c>
      <c r="C30430" s="1" t="s">
        <v>178</v>
      </c>
      <c r="D30430" s="1" t="s">
        <v>85</v>
      </c>
      <c r="E30430" s="1" t="s">
        <v>223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</row>
    <row r="30431" spans="1:14" x14ac:dyDescent="0.3">
      <c r="A30431">
        <v>2024</v>
      </c>
      <c r="B30431">
        <v>5</v>
      </c>
      <c r="C30431" s="1" t="s">
        <v>97</v>
      </c>
      <c r="D30431" s="1" t="s">
        <v>91</v>
      </c>
      <c r="E30431" s="1" t="s">
        <v>259</v>
      </c>
      <c r="F30431">
        <v>141652000</v>
      </c>
      <c r="G30431">
        <v>1300000</v>
      </c>
      <c r="H30431">
        <v>0</v>
      </c>
      <c r="I30431">
        <v>35195600</v>
      </c>
      <c r="J30431">
        <v>13462100</v>
      </c>
      <c r="K30431">
        <v>0</v>
      </c>
      <c r="L30431">
        <v>5147500</v>
      </c>
      <c r="M30431">
        <v>53805200</v>
      </c>
      <c r="N30431">
        <v>142952000</v>
      </c>
    </row>
    <row r="30432" spans="1:14" x14ac:dyDescent="0.3">
      <c r="A30432">
        <v>2024</v>
      </c>
      <c r="B30432">
        <v>5</v>
      </c>
      <c r="C30432" s="1" t="s">
        <v>31</v>
      </c>
      <c r="D30432" s="1" t="s">
        <v>18</v>
      </c>
      <c r="E30432" s="1" t="s">
        <v>183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</row>
    <row r="30433" spans="1:14" x14ac:dyDescent="0.3">
      <c r="A30433">
        <v>2024</v>
      </c>
      <c r="B30433">
        <v>6</v>
      </c>
      <c r="C30433" s="1" t="s">
        <v>107</v>
      </c>
      <c r="D30433" s="1" t="s">
        <v>55</v>
      </c>
      <c r="E30433" s="1" t="s">
        <v>115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</row>
    <row r="30434" spans="1:14" x14ac:dyDescent="0.3">
      <c r="A30434">
        <v>2024</v>
      </c>
      <c r="B30434">
        <v>6</v>
      </c>
      <c r="C30434" s="1" t="s">
        <v>97</v>
      </c>
      <c r="D30434" s="1" t="s">
        <v>70</v>
      </c>
      <c r="E30434" s="1" t="s">
        <v>168</v>
      </c>
      <c r="F30434">
        <v>42702500</v>
      </c>
      <c r="G30434">
        <v>38560000</v>
      </c>
      <c r="H30434">
        <v>0</v>
      </c>
      <c r="I30434">
        <v>5440000</v>
      </c>
      <c r="J30434">
        <v>410400</v>
      </c>
      <c r="K30434">
        <v>0</v>
      </c>
      <c r="L30434">
        <v>0</v>
      </c>
      <c r="M30434">
        <v>5850400</v>
      </c>
      <c r="N30434">
        <v>81262500</v>
      </c>
    </row>
    <row r="30435" spans="1:14" x14ac:dyDescent="0.3">
      <c r="A30435">
        <v>2024</v>
      </c>
      <c r="B30435">
        <v>6</v>
      </c>
      <c r="C30435" s="1" t="s">
        <v>73</v>
      </c>
      <c r="D30435" s="1" t="s">
        <v>91</v>
      </c>
      <c r="E30435" s="1" t="s">
        <v>91</v>
      </c>
      <c r="F30435">
        <v>160000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1600000</v>
      </c>
    </row>
    <row r="30436" spans="1:14" x14ac:dyDescent="0.3">
      <c r="A30436">
        <v>2024</v>
      </c>
      <c r="B30436">
        <v>7</v>
      </c>
      <c r="C30436" s="1" t="s">
        <v>54</v>
      </c>
      <c r="D30436" s="1" t="s">
        <v>43</v>
      </c>
      <c r="E30436" s="1" t="s">
        <v>253</v>
      </c>
      <c r="F30436">
        <v>61243900</v>
      </c>
      <c r="G30436">
        <v>100</v>
      </c>
      <c r="H30436">
        <v>0</v>
      </c>
      <c r="I30436">
        <v>26523900</v>
      </c>
      <c r="J30436">
        <v>0</v>
      </c>
      <c r="K30436">
        <v>0</v>
      </c>
      <c r="L30436">
        <v>0</v>
      </c>
      <c r="M30436">
        <v>26523900</v>
      </c>
      <c r="N30436">
        <v>61244000</v>
      </c>
    </row>
    <row r="30437" spans="1:14" x14ac:dyDescent="0.3">
      <c r="A30437">
        <v>2024</v>
      </c>
      <c r="B30437">
        <v>3</v>
      </c>
      <c r="C30437" s="1" t="s">
        <v>36</v>
      </c>
      <c r="D30437" s="1" t="s">
        <v>60</v>
      </c>
      <c r="E30437" s="1" t="s">
        <v>118</v>
      </c>
      <c r="F30437">
        <v>0</v>
      </c>
      <c r="G30437">
        <v>0</v>
      </c>
      <c r="H30437">
        <v>0</v>
      </c>
      <c r="I30437">
        <v>1261117800</v>
      </c>
      <c r="J30437">
        <v>6352500</v>
      </c>
      <c r="K30437">
        <v>0</v>
      </c>
      <c r="L30437">
        <v>0</v>
      </c>
      <c r="M30437">
        <v>1267470300</v>
      </c>
      <c r="N30437">
        <v>0</v>
      </c>
    </row>
    <row r="30438" spans="1:14" x14ac:dyDescent="0.3">
      <c r="A30438">
        <v>2024</v>
      </c>
      <c r="B30438">
        <v>4</v>
      </c>
      <c r="C30438" s="1" t="s">
        <v>104</v>
      </c>
      <c r="D30438" s="1" t="s">
        <v>43</v>
      </c>
      <c r="E30438" s="1" t="s">
        <v>176</v>
      </c>
      <c r="F30438">
        <v>9166700</v>
      </c>
      <c r="G30438">
        <v>5396600</v>
      </c>
      <c r="H30438">
        <v>0</v>
      </c>
      <c r="I30438">
        <v>10160500</v>
      </c>
      <c r="J30438">
        <v>17510900</v>
      </c>
      <c r="K30438">
        <v>0</v>
      </c>
      <c r="L30438">
        <v>0</v>
      </c>
      <c r="M30438">
        <v>27671400</v>
      </c>
      <c r="N30438">
        <v>14563300</v>
      </c>
    </row>
    <row r="30439" spans="1:14" x14ac:dyDescent="0.3">
      <c r="A30439">
        <v>2024</v>
      </c>
      <c r="B30439">
        <v>4</v>
      </c>
      <c r="C30439" s="1" t="s">
        <v>216</v>
      </c>
      <c r="D30439" s="1" t="s">
        <v>29</v>
      </c>
      <c r="E30439" s="1" t="s">
        <v>137</v>
      </c>
      <c r="F30439">
        <v>1000</v>
      </c>
      <c r="G30439">
        <v>0</v>
      </c>
      <c r="H30439">
        <v>0</v>
      </c>
      <c r="I30439">
        <v>12701000</v>
      </c>
      <c r="J30439">
        <v>0</v>
      </c>
      <c r="K30439">
        <v>0</v>
      </c>
      <c r="L30439">
        <v>0</v>
      </c>
      <c r="M30439">
        <v>12701000</v>
      </c>
      <c r="N30439">
        <v>1000</v>
      </c>
    </row>
    <row r="30440" spans="1:14" x14ac:dyDescent="0.3">
      <c r="A30440">
        <v>2024</v>
      </c>
      <c r="B30440">
        <v>2</v>
      </c>
      <c r="C30440" s="1" t="s">
        <v>80</v>
      </c>
      <c r="D30440" s="1" t="s">
        <v>32</v>
      </c>
      <c r="E30440" s="1" t="s">
        <v>101</v>
      </c>
      <c r="F30440">
        <v>8000000</v>
      </c>
      <c r="G30440">
        <v>0</v>
      </c>
      <c r="H30440">
        <v>0</v>
      </c>
      <c r="I30440">
        <v>5000000</v>
      </c>
      <c r="J30440">
        <v>0</v>
      </c>
      <c r="K30440">
        <v>0</v>
      </c>
      <c r="L30440">
        <v>0</v>
      </c>
      <c r="M30440">
        <v>5000000</v>
      </c>
      <c r="N30440">
        <v>8000000</v>
      </c>
    </row>
    <row r="30441" spans="1:14" x14ac:dyDescent="0.3">
      <c r="A30441">
        <v>2024</v>
      </c>
      <c r="B30441">
        <v>6</v>
      </c>
      <c r="C30441" s="1" t="s">
        <v>80</v>
      </c>
      <c r="D30441" s="1" t="s">
        <v>20</v>
      </c>
      <c r="E30441" s="1" t="s">
        <v>87</v>
      </c>
      <c r="F30441">
        <v>60593200</v>
      </c>
      <c r="G30441">
        <v>0</v>
      </c>
      <c r="H30441">
        <v>0</v>
      </c>
      <c r="I30441">
        <v>18763600</v>
      </c>
      <c r="J30441">
        <v>0</v>
      </c>
      <c r="K30441">
        <v>0</v>
      </c>
      <c r="L30441">
        <v>0</v>
      </c>
      <c r="M30441">
        <v>18763600</v>
      </c>
      <c r="N30441">
        <v>60593200</v>
      </c>
    </row>
    <row r="30442" spans="1:14" x14ac:dyDescent="0.3">
      <c r="A30442">
        <v>2024</v>
      </c>
      <c r="B30442">
        <v>6</v>
      </c>
      <c r="C30442" s="1" t="s">
        <v>80</v>
      </c>
      <c r="D30442" s="1" t="s">
        <v>46</v>
      </c>
      <c r="E30442" s="1" t="s">
        <v>81</v>
      </c>
      <c r="F30442">
        <v>550000</v>
      </c>
      <c r="G30442">
        <v>0</v>
      </c>
      <c r="H30442">
        <v>0</v>
      </c>
      <c r="I30442">
        <v>8563200</v>
      </c>
      <c r="J30442">
        <v>2889500</v>
      </c>
      <c r="K30442">
        <v>0</v>
      </c>
      <c r="L30442">
        <v>0</v>
      </c>
      <c r="M30442">
        <v>11452700</v>
      </c>
      <c r="N30442">
        <v>550000</v>
      </c>
    </row>
    <row r="30443" spans="1:14" x14ac:dyDescent="0.3">
      <c r="A30443">
        <v>2024</v>
      </c>
      <c r="B30443">
        <v>7</v>
      </c>
      <c r="C30443" s="1" t="s">
        <v>73</v>
      </c>
      <c r="D30443" s="1" t="s">
        <v>18</v>
      </c>
      <c r="E30443" s="1" t="s">
        <v>154</v>
      </c>
      <c r="F30443">
        <v>0</v>
      </c>
      <c r="G30443">
        <v>2500500</v>
      </c>
      <c r="H30443">
        <v>0</v>
      </c>
      <c r="I30443">
        <v>0</v>
      </c>
      <c r="J30443">
        <v>1000</v>
      </c>
      <c r="K30443">
        <v>0</v>
      </c>
      <c r="L30443">
        <v>0</v>
      </c>
      <c r="M30443">
        <v>1000</v>
      </c>
      <c r="N30443">
        <v>2500500</v>
      </c>
    </row>
    <row r="30444" spans="1:14" x14ac:dyDescent="0.3">
      <c r="A30444">
        <v>2024</v>
      </c>
      <c r="B30444">
        <v>3</v>
      </c>
      <c r="C30444" s="1" t="s">
        <v>107</v>
      </c>
      <c r="D30444" s="1" t="s">
        <v>39</v>
      </c>
      <c r="E30444" s="1" t="s">
        <v>111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</row>
    <row r="30445" spans="1:14" x14ac:dyDescent="0.3">
      <c r="A30445">
        <v>2024</v>
      </c>
      <c r="B30445">
        <v>3</v>
      </c>
      <c r="C30445" s="1" t="s">
        <v>93</v>
      </c>
      <c r="D30445" s="1" t="s">
        <v>34</v>
      </c>
      <c r="E30445" s="1" t="s">
        <v>172</v>
      </c>
      <c r="F30445">
        <v>3569800</v>
      </c>
      <c r="G30445">
        <v>24300100</v>
      </c>
      <c r="H30445">
        <v>0</v>
      </c>
      <c r="I30445">
        <v>1256000</v>
      </c>
      <c r="J30445">
        <v>16054000</v>
      </c>
      <c r="K30445">
        <v>0</v>
      </c>
      <c r="L30445">
        <v>5600000</v>
      </c>
      <c r="M30445">
        <v>22910000</v>
      </c>
      <c r="N30445">
        <v>27869900</v>
      </c>
    </row>
    <row r="30446" spans="1:14" x14ac:dyDescent="0.3">
      <c r="A30446">
        <v>2024</v>
      </c>
      <c r="B30446">
        <v>4</v>
      </c>
      <c r="C30446" s="1" t="s">
        <v>107</v>
      </c>
      <c r="D30446" s="1" t="s">
        <v>39</v>
      </c>
      <c r="E30446" s="1" t="s">
        <v>111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</row>
    <row r="30447" spans="1:14" x14ac:dyDescent="0.3">
      <c r="A30447">
        <v>2024</v>
      </c>
      <c r="B30447">
        <v>4</v>
      </c>
      <c r="C30447" s="1" t="s">
        <v>216</v>
      </c>
      <c r="D30447" s="1" t="s">
        <v>185</v>
      </c>
      <c r="E30447" s="1" t="s">
        <v>185</v>
      </c>
      <c r="F30447">
        <v>10000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100000</v>
      </c>
    </row>
    <row r="30448" spans="1:14" x14ac:dyDescent="0.3">
      <c r="A30448">
        <v>2024</v>
      </c>
      <c r="B30448">
        <v>4</v>
      </c>
      <c r="C30448" s="1" t="s">
        <v>54</v>
      </c>
      <c r="D30448" s="1" t="s">
        <v>64</v>
      </c>
      <c r="E30448" s="1" t="s">
        <v>169</v>
      </c>
      <c r="F30448">
        <v>2180400</v>
      </c>
      <c r="G30448">
        <v>350000</v>
      </c>
      <c r="H30448">
        <v>0</v>
      </c>
      <c r="I30448">
        <v>14867400</v>
      </c>
      <c r="J30448">
        <v>105000</v>
      </c>
      <c r="K30448">
        <v>0</v>
      </c>
      <c r="L30448">
        <v>0</v>
      </c>
      <c r="M30448">
        <v>14972400</v>
      </c>
      <c r="N30448">
        <v>2530400</v>
      </c>
    </row>
    <row r="30449" spans="1:14" x14ac:dyDescent="0.3">
      <c r="A30449">
        <v>2024</v>
      </c>
      <c r="B30449">
        <v>3</v>
      </c>
      <c r="C30449" s="1" t="s">
        <v>66</v>
      </c>
      <c r="D30449" s="1" t="s">
        <v>37</v>
      </c>
      <c r="E30449" s="1" t="s">
        <v>160</v>
      </c>
      <c r="F30449">
        <v>274964300</v>
      </c>
      <c r="G30449">
        <v>13656000</v>
      </c>
      <c r="H30449">
        <v>0</v>
      </c>
      <c r="I30449">
        <v>91073100</v>
      </c>
      <c r="J30449">
        <v>580000</v>
      </c>
      <c r="K30449">
        <v>0</v>
      </c>
      <c r="L30449">
        <v>0</v>
      </c>
      <c r="M30449">
        <v>91653100</v>
      </c>
      <c r="N30449">
        <v>288620300</v>
      </c>
    </row>
    <row r="30450" spans="1:14" x14ac:dyDescent="0.3">
      <c r="A30450">
        <v>2024</v>
      </c>
      <c r="B30450">
        <v>3</v>
      </c>
      <c r="C30450" s="1" t="s">
        <v>66</v>
      </c>
      <c r="D30450" s="1" t="s">
        <v>18</v>
      </c>
      <c r="E30450" s="1" t="s">
        <v>254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</row>
    <row r="30451" spans="1:14" x14ac:dyDescent="0.3">
      <c r="A30451">
        <v>2024</v>
      </c>
      <c r="B30451">
        <v>3</v>
      </c>
      <c r="C30451" s="1" t="s">
        <v>73</v>
      </c>
      <c r="D30451" s="1" t="s">
        <v>43</v>
      </c>
      <c r="E30451" s="1" t="s">
        <v>100</v>
      </c>
      <c r="F30451">
        <v>1000000</v>
      </c>
      <c r="G30451">
        <v>500000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6000000</v>
      </c>
    </row>
    <row r="30452" spans="1:14" x14ac:dyDescent="0.3">
      <c r="A30452">
        <v>2024</v>
      </c>
      <c r="B30452">
        <v>3</v>
      </c>
      <c r="C30452" s="1" t="s">
        <v>31</v>
      </c>
      <c r="D30452" s="1" t="s">
        <v>70</v>
      </c>
      <c r="E30452" s="1" t="s">
        <v>168</v>
      </c>
      <c r="F30452">
        <v>10490800</v>
      </c>
      <c r="G30452">
        <v>8048500</v>
      </c>
      <c r="H30452">
        <v>0</v>
      </c>
      <c r="I30452">
        <v>20146800</v>
      </c>
      <c r="J30452">
        <v>25533000</v>
      </c>
      <c r="K30452">
        <v>0</v>
      </c>
      <c r="L30452">
        <v>0</v>
      </c>
      <c r="M30452">
        <v>45679800</v>
      </c>
      <c r="N30452">
        <v>18539300</v>
      </c>
    </row>
    <row r="30453" spans="1:14" x14ac:dyDescent="0.3">
      <c r="A30453">
        <v>2024</v>
      </c>
      <c r="B30453">
        <v>3</v>
      </c>
      <c r="C30453" s="1" t="s">
        <v>19</v>
      </c>
      <c r="D30453" s="1" t="s">
        <v>55</v>
      </c>
      <c r="E30453" s="1" t="s">
        <v>224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100</v>
      </c>
    </row>
    <row r="30454" spans="1:14" x14ac:dyDescent="0.3">
      <c r="A30454">
        <v>2024</v>
      </c>
      <c r="B30454">
        <v>6</v>
      </c>
      <c r="C30454" s="1" t="s">
        <v>195</v>
      </c>
      <c r="D30454" s="1" t="s">
        <v>29</v>
      </c>
      <c r="E30454" s="1" t="s">
        <v>173</v>
      </c>
      <c r="F30454">
        <v>0</v>
      </c>
      <c r="G30454">
        <v>3000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30000</v>
      </c>
    </row>
    <row r="30455" spans="1:14" x14ac:dyDescent="0.3">
      <c r="A30455">
        <v>2024</v>
      </c>
      <c r="B30455">
        <v>7</v>
      </c>
      <c r="C30455" s="1" t="s">
        <v>104</v>
      </c>
      <c r="D30455" s="1" t="s">
        <v>23</v>
      </c>
      <c r="E30455" s="1" t="s">
        <v>84</v>
      </c>
      <c r="F30455">
        <v>176090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1760900</v>
      </c>
    </row>
    <row r="30456" spans="1:14" x14ac:dyDescent="0.3">
      <c r="A30456">
        <v>2024</v>
      </c>
      <c r="B30456">
        <v>3</v>
      </c>
      <c r="C30456" s="1" t="s">
        <v>36</v>
      </c>
      <c r="D30456" s="1" t="s">
        <v>37</v>
      </c>
      <c r="E30456" s="1" t="s">
        <v>204</v>
      </c>
      <c r="F30456">
        <v>18961200</v>
      </c>
      <c r="G30456">
        <v>390138000</v>
      </c>
      <c r="H30456">
        <v>0</v>
      </c>
      <c r="I30456">
        <v>255506300</v>
      </c>
      <c r="J30456">
        <v>1981200</v>
      </c>
      <c r="K30456">
        <v>0</v>
      </c>
      <c r="L30456">
        <v>0</v>
      </c>
      <c r="M30456">
        <v>257487500</v>
      </c>
      <c r="N30456">
        <v>409099200</v>
      </c>
    </row>
    <row r="30457" spans="1:14" x14ac:dyDescent="0.3">
      <c r="A30457">
        <v>2024</v>
      </c>
      <c r="B30457">
        <v>5</v>
      </c>
      <c r="C30457" s="1" t="s">
        <v>107</v>
      </c>
      <c r="D30457" s="1" t="s">
        <v>43</v>
      </c>
      <c r="E30457" s="1" t="s">
        <v>202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</row>
    <row r="30458" spans="1:14" x14ac:dyDescent="0.3">
      <c r="A30458">
        <v>2024</v>
      </c>
      <c r="B30458">
        <v>5</v>
      </c>
      <c r="C30458" s="1" t="s">
        <v>58</v>
      </c>
      <c r="D30458" s="1" t="s">
        <v>82</v>
      </c>
      <c r="E30458" s="1" t="s">
        <v>83</v>
      </c>
      <c r="F30458">
        <v>0</v>
      </c>
      <c r="G30458">
        <v>10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100</v>
      </c>
    </row>
    <row r="30459" spans="1:14" x14ac:dyDescent="0.3">
      <c r="A30459">
        <v>2024</v>
      </c>
      <c r="B30459">
        <v>7</v>
      </c>
      <c r="C30459" s="1" t="s">
        <v>36</v>
      </c>
      <c r="D30459" s="1" t="s">
        <v>29</v>
      </c>
      <c r="E30459" s="1" t="s">
        <v>131</v>
      </c>
      <c r="F30459">
        <v>64083900</v>
      </c>
      <c r="G30459">
        <v>0</v>
      </c>
      <c r="H30459">
        <v>0</v>
      </c>
      <c r="I30459">
        <v>2281934400</v>
      </c>
      <c r="J30459">
        <v>2737500</v>
      </c>
      <c r="K30459">
        <v>0</v>
      </c>
      <c r="L30459">
        <v>0</v>
      </c>
      <c r="M30459">
        <v>2284671900</v>
      </c>
      <c r="N30459">
        <v>64083900</v>
      </c>
    </row>
    <row r="30460" spans="1:14" x14ac:dyDescent="0.3">
      <c r="A30460">
        <v>2024</v>
      </c>
      <c r="B30460">
        <v>7</v>
      </c>
      <c r="C30460" s="1" t="s">
        <v>22</v>
      </c>
      <c r="D30460" s="1" t="s">
        <v>18</v>
      </c>
      <c r="E30460" s="1" t="s">
        <v>183</v>
      </c>
      <c r="F30460">
        <v>3439800</v>
      </c>
      <c r="G30460">
        <v>4440000</v>
      </c>
      <c r="H30460">
        <v>0</v>
      </c>
      <c r="I30460">
        <v>17139700</v>
      </c>
      <c r="J30460">
        <v>0</v>
      </c>
      <c r="K30460">
        <v>0</v>
      </c>
      <c r="L30460">
        <v>0</v>
      </c>
      <c r="M30460">
        <v>17139700</v>
      </c>
      <c r="N30460">
        <v>7879800</v>
      </c>
    </row>
    <row r="30461" spans="1:14" x14ac:dyDescent="0.3">
      <c r="A30461">
        <v>2024</v>
      </c>
      <c r="B30461">
        <v>9</v>
      </c>
      <c r="C30461" s="1" t="s">
        <v>73</v>
      </c>
      <c r="D30461" s="1" t="s">
        <v>43</v>
      </c>
      <c r="E30461" s="1" t="s">
        <v>229</v>
      </c>
      <c r="F30461">
        <v>18505900</v>
      </c>
      <c r="G30461">
        <v>17502200</v>
      </c>
      <c r="H30461">
        <v>0</v>
      </c>
      <c r="I30461">
        <v>18205500</v>
      </c>
      <c r="J30461">
        <v>5002100</v>
      </c>
      <c r="K30461">
        <v>0</v>
      </c>
      <c r="L30461">
        <v>0</v>
      </c>
      <c r="M30461">
        <v>23207600</v>
      </c>
      <c r="N30461">
        <v>36008100</v>
      </c>
    </row>
    <row r="30462" spans="1:14" x14ac:dyDescent="0.3">
      <c r="A30462">
        <v>2024</v>
      </c>
      <c r="B30462">
        <v>4</v>
      </c>
      <c r="C30462" s="1" t="s">
        <v>66</v>
      </c>
      <c r="D30462" s="1" t="s">
        <v>43</v>
      </c>
      <c r="E30462" s="1" t="s">
        <v>176</v>
      </c>
      <c r="F30462">
        <v>3000000</v>
      </c>
      <c r="G30462">
        <v>0</v>
      </c>
      <c r="H30462">
        <v>0</v>
      </c>
      <c r="I30462">
        <v>2950000</v>
      </c>
      <c r="J30462">
        <v>30000</v>
      </c>
      <c r="K30462">
        <v>0</v>
      </c>
      <c r="L30462">
        <v>0</v>
      </c>
      <c r="M30462">
        <v>2980000</v>
      </c>
      <c r="N30462">
        <v>3000000</v>
      </c>
    </row>
    <row r="30463" spans="1:14" x14ac:dyDescent="0.3">
      <c r="A30463">
        <v>2024</v>
      </c>
      <c r="B30463">
        <v>9</v>
      </c>
      <c r="C30463" s="1" t="s">
        <v>195</v>
      </c>
      <c r="D30463" s="1" t="s">
        <v>23</v>
      </c>
      <c r="E30463" s="1" t="s">
        <v>84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</row>
    <row r="30464" spans="1:14" x14ac:dyDescent="0.3">
      <c r="A30464">
        <v>2024</v>
      </c>
      <c r="B30464">
        <v>11</v>
      </c>
      <c r="C30464" s="1" t="s">
        <v>107</v>
      </c>
      <c r="D30464" s="1" t="s">
        <v>32</v>
      </c>
      <c r="E30464" s="1" t="s">
        <v>88</v>
      </c>
      <c r="F30464">
        <v>0</v>
      </c>
      <c r="G30464">
        <v>7850100</v>
      </c>
      <c r="H30464">
        <v>0</v>
      </c>
      <c r="I30464">
        <v>2402600</v>
      </c>
      <c r="J30464">
        <v>2051000</v>
      </c>
      <c r="K30464">
        <v>0</v>
      </c>
      <c r="L30464">
        <v>0</v>
      </c>
      <c r="M30464">
        <v>4453600</v>
      </c>
      <c r="N30464">
        <v>7850100</v>
      </c>
    </row>
    <row r="30465" spans="1:14" x14ac:dyDescent="0.3">
      <c r="A30465">
        <v>2024</v>
      </c>
      <c r="B30465">
        <v>11</v>
      </c>
      <c r="C30465" s="1" t="s">
        <v>54</v>
      </c>
      <c r="D30465" s="1" t="s">
        <v>64</v>
      </c>
      <c r="E30465" s="1" t="s">
        <v>222</v>
      </c>
      <c r="F30465">
        <v>139172300</v>
      </c>
      <c r="G30465">
        <v>0</v>
      </c>
      <c r="H30465">
        <v>0</v>
      </c>
      <c r="I30465">
        <v>89154100</v>
      </c>
      <c r="J30465">
        <v>2588600</v>
      </c>
      <c r="K30465">
        <v>0</v>
      </c>
      <c r="L30465">
        <v>0</v>
      </c>
      <c r="M30465">
        <v>91742700</v>
      </c>
      <c r="N30465">
        <v>139172300</v>
      </c>
    </row>
    <row r="30466" spans="1:14" x14ac:dyDescent="0.3">
      <c r="A30466">
        <v>2024</v>
      </c>
      <c r="B30466">
        <v>11</v>
      </c>
      <c r="C30466" s="1" t="s">
        <v>22</v>
      </c>
      <c r="D30466" s="1" t="s">
        <v>49</v>
      </c>
      <c r="E30466" s="1" t="s">
        <v>145</v>
      </c>
      <c r="F30466">
        <v>27882000</v>
      </c>
      <c r="G30466">
        <v>203751000</v>
      </c>
      <c r="H30466">
        <v>0</v>
      </c>
      <c r="I30466">
        <v>103951800</v>
      </c>
      <c r="J30466">
        <v>38775800</v>
      </c>
      <c r="K30466">
        <v>0</v>
      </c>
      <c r="L30466">
        <v>55000000</v>
      </c>
      <c r="M30466">
        <v>197727600</v>
      </c>
      <c r="N30466">
        <v>231633000</v>
      </c>
    </row>
    <row r="30467" spans="1:14" x14ac:dyDescent="0.3">
      <c r="A30467">
        <v>2024</v>
      </c>
      <c r="B30467">
        <v>9</v>
      </c>
      <c r="C30467" s="1" t="s">
        <v>93</v>
      </c>
      <c r="D30467" s="1" t="s">
        <v>29</v>
      </c>
      <c r="E30467" s="1" t="s">
        <v>62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</row>
    <row r="30468" spans="1:14" x14ac:dyDescent="0.3">
      <c r="A30468">
        <v>2024</v>
      </c>
      <c r="B30468">
        <v>7</v>
      </c>
      <c r="C30468" s="1" t="s">
        <v>216</v>
      </c>
      <c r="D30468" s="1" t="s">
        <v>55</v>
      </c>
      <c r="E30468" s="1" t="s">
        <v>55</v>
      </c>
      <c r="F30468">
        <v>2500</v>
      </c>
      <c r="G30468">
        <v>0</v>
      </c>
      <c r="H30468">
        <v>0</v>
      </c>
      <c r="I30468">
        <v>2500</v>
      </c>
      <c r="J30468">
        <v>0</v>
      </c>
      <c r="K30468">
        <v>0</v>
      </c>
      <c r="L30468">
        <v>0</v>
      </c>
      <c r="M30468">
        <v>2500</v>
      </c>
      <c r="N30468">
        <v>2500</v>
      </c>
    </row>
    <row r="30469" spans="1:14" x14ac:dyDescent="0.3">
      <c r="A30469">
        <v>2024</v>
      </c>
      <c r="B30469">
        <v>8</v>
      </c>
      <c r="C30469" s="1" t="s">
        <v>80</v>
      </c>
      <c r="D30469" s="1" t="s">
        <v>32</v>
      </c>
      <c r="E30469" s="1" t="s">
        <v>206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</row>
    <row r="30470" spans="1:14" x14ac:dyDescent="0.3">
      <c r="A30470">
        <v>2024</v>
      </c>
      <c r="B30470">
        <v>9</v>
      </c>
      <c r="C30470" s="1" t="s">
        <v>45</v>
      </c>
      <c r="D30470" s="1" t="s">
        <v>64</v>
      </c>
      <c r="E30470" s="1" t="s">
        <v>215</v>
      </c>
      <c r="F30470">
        <v>3589200</v>
      </c>
      <c r="G30470">
        <v>3588000</v>
      </c>
      <c r="H30470">
        <v>0</v>
      </c>
      <c r="I30470">
        <v>9815900</v>
      </c>
      <c r="J30470">
        <v>8700000</v>
      </c>
      <c r="K30470">
        <v>0</v>
      </c>
      <c r="L30470">
        <v>0</v>
      </c>
      <c r="M30470">
        <v>18515900</v>
      </c>
      <c r="N30470">
        <v>7177200</v>
      </c>
    </row>
    <row r="30471" spans="1:14" x14ac:dyDescent="0.3">
      <c r="A30471">
        <v>2024</v>
      </c>
      <c r="B30471">
        <v>4</v>
      </c>
      <c r="C30471" s="1" t="s">
        <v>73</v>
      </c>
      <c r="D30471" s="1" t="s">
        <v>18</v>
      </c>
      <c r="E30471" s="1" t="s">
        <v>227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</row>
    <row r="30472" spans="1:14" x14ac:dyDescent="0.3">
      <c r="A30472">
        <v>2024</v>
      </c>
      <c r="B30472">
        <v>10</v>
      </c>
      <c r="C30472" s="1" t="s">
        <v>36</v>
      </c>
      <c r="D30472" s="1" t="s">
        <v>29</v>
      </c>
      <c r="E30472" s="1" t="s">
        <v>131</v>
      </c>
      <c r="F30472">
        <v>58998200</v>
      </c>
      <c r="G30472">
        <v>114635900</v>
      </c>
      <c r="H30472">
        <v>0</v>
      </c>
      <c r="I30472">
        <v>182334800</v>
      </c>
      <c r="J30472">
        <v>1451100</v>
      </c>
      <c r="K30472">
        <v>0</v>
      </c>
      <c r="L30472">
        <v>0</v>
      </c>
      <c r="M30472">
        <v>183785900</v>
      </c>
      <c r="N30472">
        <v>173634100</v>
      </c>
    </row>
    <row r="30473" spans="1:14" x14ac:dyDescent="0.3">
      <c r="A30473">
        <v>2024</v>
      </c>
      <c r="B30473">
        <v>11</v>
      </c>
      <c r="C30473" s="1" t="s">
        <v>54</v>
      </c>
      <c r="D30473" s="1" t="s">
        <v>29</v>
      </c>
      <c r="E30473" s="1" t="s">
        <v>34</v>
      </c>
      <c r="F30473">
        <v>151417400</v>
      </c>
      <c r="G30473">
        <v>9789800</v>
      </c>
      <c r="H30473">
        <v>0</v>
      </c>
      <c r="I30473">
        <v>219212200</v>
      </c>
      <c r="J30473">
        <v>789800</v>
      </c>
      <c r="K30473">
        <v>0</v>
      </c>
      <c r="L30473">
        <v>0</v>
      </c>
      <c r="M30473">
        <v>220002000</v>
      </c>
      <c r="N30473">
        <v>161207200</v>
      </c>
    </row>
    <row r="30474" spans="1:14" x14ac:dyDescent="0.3">
      <c r="A30474">
        <v>2024</v>
      </c>
      <c r="B30474">
        <v>12</v>
      </c>
      <c r="C30474" s="1" t="s">
        <v>58</v>
      </c>
      <c r="D30474" s="1" t="s">
        <v>112</v>
      </c>
      <c r="E30474" s="1" t="s">
        <v>113</v>
      </c>
      <c r="F30474">
        <v>5620000</v>
      </c>
      <c r="G30474">
        <v>0</v>
      </c>
      <c r="H30474">
        <v>0</v>
      </c>
      <c r="I30474">
        <v>3250000</v>
      </c>
      <c r="J30474">
        <v>1250000</v>
      </c>
      <c r="K30474">
        <v>0</v>
      </c>
      <c r="L30474">
        <v>0</v>
      </c>
      <c r="M30474">
        <v>4500000</v>
      </c>
      <c r="N30474">
        <v>5620000</v>
      </c>
    </row>
    <row r="30475" spans="1:14" x14ac:dyDescent="0.3">
      <c r="A30475">
        <v>2024</v>
      </c>
      <c r="B30475">
        <v>9</v>
      </c>
      <c r="C30475" s="1" t="s">
        <v>97</v>
      </c>
      <c r="D30475" s="1" t="s">
        <v>39</v>
      </c>
      <c r="E30475" s="1" t="s">
        <v>240</v>
      </c>
      <c r="F30475">
        <v>29899100</v>
      </c>
      <c r="G30475">
        <v>10443600</v>
      </c>
      <c r="H30475">
        <v>0</v>
      </c>
      <c r="I30475">
        <v>2833900</v>
      </c>
      <c r="J30475">
        <v>0</v>
      </c>
      <c r="K30475">
        <v>0</v>
      </c>
      <c r="L30475">
        <v>0</v>
      </c>
      <c r="M30475">
        <v>2833900</v>
      </c>
      <c r="N30475">
        <v>40342700</v>
      </c>
    </row>
    <row r="30476" spans="1:14" x14ac:dyDescent="0.3">
      <c r="A30476">
        <v>2024</v>
      </c>
      <c r="B30476">
        <v>10</v>
      </c>
      <c r="C30476" s="1" t="s">
        <v>195</v>
      </c>
      <c r="D30476" s="1" t="s">
        <v>46</v>
      </c>
      <c r="E30476" s="1" t="s">
        <v>74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</row>
    <row r="30477" spans="1:14" x14ac:dyDescent="0.3">
      <c r="A30477">
        <v>2024</v>
      </c>
      <c r="B30477">
        <v>10</v>
      </c>
      <c r="C30477" s="1" t="s">
        <v>58</v>
      </c>
      <c r="D30477" s="1" t="s">
        <v>29</v>
      </c>
      <c r="E30477" s="1" t="s">
        <v>157</v>
      </c>
      <c r="F30477">
        <v>36027500</v>
      </c>
      <c r="G30477">
        <v>15782000</v>
      </c>
      <c r="H30477">
        <v>0</v>
      </c>
      <c r="I30477">
        <v>4982200</v>
      </c>
      <c r="J30477">
        <v>7606900</v>
      </c>
      <c r="K30477">
        <v>0</v>
      </c>
      <c r="L30477">
        <v>0</v>
      </c>
      <c r="M30477">
        <v>12589100</v>
      </c>
      <c r="N30477">
        <v>51809500</v>
      </c>
    </row>
    <row r="30478" spans="1:14" x14ac:dyDescent="0.3">
      <c r="A30478">
        <v>2024</v>
      </c>
      <c r="B30478">
        <v>7</v>
      </c>
      <c r="C30478" s="1" t="s">
        <v>178</v>
      </c>
      <c r="D30478" s="1" t="s">
        <v>18</v>
      </c>
      <c r="E30478" s="1" t="s">
        <v>147</v>
      </c>
      <c r="F30478">
        <v>2740000</v>
      </c>
      <c r="G30478">
        <v>924033800</v>
      </c>
      <c r="H30478">
        <v>0</v>
      </c>
      <c r="I30478">
        <v>167771600</v>
      </c>
      <c r="J30478">
        <v>747800</v>
      </c>
      <c r="K30478">
        <v>0</v>
      </c>
      <c r="L30478">
        <v>0</v>
      </c>
      <c r="M30478">
        <v>168519400</v>
      </c>
      <c r="N30478">
        <v>926773800</v>
      </c>
    </row>
    <row r="30479" spans="1:14" x14ac:dyDescent="0.3">
      <c r="A30479">
        <v>2024</v>
      </c>
      <c r="B30479">
        <v>10</v>
      </c>
      <c r="C30479" s="1" t="s">
        <v>195</v>
      </c>
      <c r="D30479" s="1" t="s">
        <v>23</v>
      </c>
      <c r="E30479" s="1" t="s">
        <v>76</v>
      </c>
      <c r="F30479">
        <v>112012800</v>
      </c>
      <c r="G30479">
        <v>0</v>
      </c>
      <c r="H30479">
        <v>0</v>
      </c>
      <c r="I30479">
        <v>12131600</v>
      </c>
      <c r="J30479">
        <v>18387400</v>
      </c>
      <c r="K30479">
        <v>0</v>
      </c>
      <c r="L30479">
        <v>0</v>
      </c>
      <c r="M30479">
        <v>30519000</v>
      </c>
      <c r="N30479">
        <v>112012800</v>
      </c>
    </row>
    <row r="30480" spans="1:14" x14ac:dyDescent="0.3">
      <c r="A30480">
        <v>2024</v>
      </c>
      <c r="B30480">
        <v>8</v>
      </c>
      <c r="C30480" s="1" t="s">
        <v>22</v>
      </c>
      <c r="D30480" s="1" t="s">
        <v>20</v>
      </c>
      <c r="E30480" s="1" t="s">
        <v>267</v>
      </c>
      <c r="F30480">
        <v>9300000</v>
      </c>
      <c r="G30480">
        <v>0</v>
      </c>
      <c r="H30480">
        <v>0</v>
      </c>
      <c r="I30480">
        <v>8000000</v>
      </c>
      <c r="J30480">
        <v>0</v>
      </c>
      <c r="K30480">
        <v>0</v>
      </c>
      <c r="L30480">
        <v>0</v>
      </c>
      <c r="M30480">
        <v>8000000</v>
      </c>
      <c r="N30480">
        <v>9300000</v>
      </c>
    </row>
    <row r="30481" spans="1:14" x14ac:dyDescent="0.3">
      <c r="A30481">
        <v>2024</v>
      </c>
      <c r="B30481">
        <v>12</v>
      </c>
      <c r="C30481" s="1" t="s">
        <v>45</v>
      </c>
      <c r="D30481" s="1" t="s">
        <v>18</v>
      </c>
      <c r="E30481" s="1" t="s">
        <v>246</v>
      </c>
      <c r="F30481">
        <v>38880900</v>
      </c>
      <c r="G30481">
        <v>14872000</v>
      </c>
      <c r="H30481">
        <v>0</v>
      </c>
      <c r="I30481">
        <v>24532700</v>
      </c>
      <c r="J30481">
        <v>4765100</v>
      </c>
      <c r="K30481">
        <v>0</v>
      </c>
      <c r="L30481">
        <v>0</v>
      </c>
      <c r="M30481">
        <v>29297800</v>
      </c>
      <c r="N30481">
        <v>53752900</v>
      </c>
    </row>
    <row r="30482" spans="1:14" x14ac:dyDescent="0.3">
      <c r="A30482">
        <v>2024</v>
      </c>
      <c r="B30482">
        <v>9</v>
      </c>
      <c r="C30482" s="1" t="s">
        <v>31</v>
      </c>
      <c r="D30482" s="1" t="s">
        <v>49</v>
      </c>
      <c r="E30482" s="1" t="s">
        <v>210</v>
      </c>
      <c r="F30482">
        <v>34971600</v>
      </c>
      <c r="G30482">
        <v>296360700</v>
      </c>
      <c r="H30482">
        <v>0</v>
      </c>
      <c r="I30482">
        <v>35236600</v>
      </c>
      <c r="J30482">
        <v>79419200</v>
      </c>
      <c r="K30482">
        <v>38929200</v>
      </c>
      <c r="L30482">
        <v>400000</v>
      </c>
      <c r="M30482">
        <v>153985000</v>
      </c>
      <c r="N30482">
        <v>331332300</v>
      </c>
    </row>
    <row r="30483" spans="1:14" x14ac:dyDescent="0.3">
      <c r="A30483">
        <v>2024</v>
      </c>
      <c r="B30483">
        <v>9</v>
      </c>
      <c r="C30483" s="1" t="s">
        <v>36</v>
      </c>
      <c r="D30483" s="1" t="s">
        <v>32</v>
      </c>
      <c r="E30483" s="1" t="s">
        <v>233</v>
      </c>
      <c r="F30483">
        <v>0</v>
      </c>
      <c r="G30483">
        <v>425659800</v>
      </c>
      <c r="H30483">
        <v>0</v>
      </c>
      <c r="I30483">
        <v>778069300</v>
      </c>
      <c r="J30483">
        <v>53601600</v>
      </c>
      <c r="K30483">
        <v>0</v>
      </c>
      <c r="L30483">
        <v>0</v>
      </c>
      <c r="M30483">
        <v>831670900</v>
      </c>
      <c r="N30483">
        <v>425659800</v>
      </c>
    </row>
    <row r="30484" spans="1:14" x14ac:dyDescent="0.3">
      <c r="A30484">
        <v>2024</v>
      </c>
      <c r="B30484">
        <v>10</v>
      </c>
      <c r="C30484" s="1" t="s">
        <v>107</v>
      </c>
      <c r="D30484" s="1" t="s">
        <v>49</v>
      </c>
      <c r="E30484" s="1" t="s">
        <v>50</v>
      </c>
      <c r="F30484">
        <v>3102800</v>
      </c>
      <c r="G30484">
        <v>0</v>
      </c>
      <c r="H30484">
        <v>0</v>
      </c>
      <c r="I30484">
        <v>850000</v>
      </c>
      <c r="J30484">
        <v>0</v>
      </c>
      <c r="K30484">
        <v>0</v>
      </c>
      <c r="L30484">
        <v>0</v>
      </c>
      <c r="M30484">
        <v>850000</v>
      </c>
      <c r="N30484">
        <v>3102800</v>
      </c>
    </row>
    <row r="30485" spans="1:14" x14ac:dyDescent="0.3">
      <c r="A30485">
        <v>2024</v>
      </c>
      <c r="B30485">
        <v>12</v>
      </c>
      <c r="C30485" s="1" t="s">
        <v>268</v>
      </c>
      <c r="D30485" s="1" t="s">
        <v>91</v>
      </c>
      <c r="E30485" s="1" t="s">
        <v>217</v>
      </c>
      <c r="F30485">
        <v>0</v>
      </c>
      <c r="G30485">
        <v>0</v>
      </c>
      <c r="H30485">
        <v>0</v>
      </c>
      <c r="I30485">
        <v>289857200</v>
      </c>
      <c r="J30485">
        <v>64012500</v>
      </c>
      <c r="K30485">
        <v>0</v>
      </c>
      <c r="L30485">
        <v>175000</v>
      </c>
      <c r="M30485">
        <v>354044700</v>
      </c>
      <c r="N30485">
        <v>0</v>
      </c>
    </row>
    <row r="30486" spans="1:14" x14ac:dyDescent="0.3">
      <c r="A30486">
        <v>2024</v>
      </c>
      <c r="B30486">
        <v>8</v>
      </c>
      <c r="C30486" s="1" t="s">
        <v>73</v>
      </c>
      <c r="D30486" s="1" t="s">
        <v>39</v>
      </c>
      <c r="E30486" s="1" t="s">
        <v>164</v>
      </c>
      <c r="F30486">
        <v>6300000</v>
      </c>
      <c r="G30486">
        <v>0</v>
      </c>
      <c r="H30486">
        <v>0</v>
      </c>
      <c r="I30486">
        <v>6300000</v>
      </c>
      <c r="J30486">
        <v>0</v>
      </c>
      <c r="K30486">
        <v>0</v>
      </c>
      <c r="L30486">
        <v>0</v>
      </c>
      <c r="M30486">
        <v>6300000</v>
      </c>
      <c r="N30486">
        <v>6300000</v>
      </c>
    </row>
    <row r="30487" spans="1:14" x14ac:dyDescent="0.3">
      <c r="A30487">
        <v>2024</v>
      </c>
      <c r="B30487">
        <v>8</v>
      </c>
      <c r="C30487" s="1" t="s">
        <v>19</v>
      </c>
      <c r="D30487" s="1" t="s">
        <v>70</v>
      </c>
      <c r="E30487" s="1" t="s">
        <v>214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</row>
    <row r="30488" spans="1:14" x14ac:dyDescent="0.3">
      <c r="A30488">
        <v>2024</v>
      </c>
      <c r="B30488">
        <v>8</v>
      </c>
      <c r="C30488" s="1" t="s">
        <v>93</v>
      </c>
      <c r="D30488" s="1" t="s">
        <v>18</v>
      </c>
      <c r="E30488" s="1" t="s">
        <v>177</v>
      </c>
      <c r="F30488">
        <v>49417800</v>
      </c>
      <c r="G30488">
        <v>0</v>
      </c>
      <c r="H30488">
        <v>0</v>
      </c>
      <c r="I30488">
        <v>48697400</v>
      </c>
      <c r="J30488">
        <v>0</v>
      </c>
      <c r="K30488">
        <v>0</v>
      </c>
      <c r="L30488">
        <v>0</v>
      </c>
      <c r="M30488">
        <v>48771200</v>
      </c>
      <c r="N30488">
        <v>49417800</v>
      </c>
    </row>
    <row r="30489" spans="1:14" x14ac:dyDescent="0.3">
      <c r="A30489">
        <v>2024</v>
      </c>
      <c r="B30489">
        <v>8</v>
      </c>
      <c r="C30489" s="1" t="s">
        <v>31</v>
      </c>
      <c r="D30489" s="1" t="s">
        <v>34</v>
      </c>
      <c r="E30489" s="1" t="s">
        <v>184</v>
      </c>
      <c r="F30489">
        <v>7461000</v>
      </c>
      <c r="G30489">
        <v>0</v>
      </c>
      <c r="H30489">
        <v>0</v>
      </c>
      <c r="I30489">
        <v>5875600</v>
      </c>
      <c r="J30489">
        <v>0</v>
      </c>
      <c r="K30489">
        <v>0</v>
      </c>
      <c r="L30489">
        <v>0</v>
      </c>
      <c r="M30489">
        <v>5875600</v>
      </c>
      <c r="N30489">
        <v>7461000</v>
      </c>
    </row>
    <row r="30490" spans="1:14" x14ac:dyDescent="0.3">
      <c r="A30490">
        <v>2024</v>
      </c>
      <c r="B30490">
        <v>9</v>
      </c>
      <c r="C30490" s="1" t="s">
        <v>216</v>
      </c>
      <c r="D30490" s="1" t="s">
        <v>70</v>
      </c>
      <c r="E30490" s="1" t="s">
        <v>71</v>
      </c>
      <c r="F30490">
        <v>84498500</v>
      </c>
      <c r="G30490">
        <v>2600000</v>
      </c>
      <c r="H30490">
        <v>0</v>
      </c>
      <c r="I30490">
        <v>66562300</v>
      </c>
      <c r="J30490">
        <v>15604200</v>
      </c>
      <c r="K30490">
        <v>0</v>
      </c>
      <c r="L30490">
        <v>0</v>
      </c>
      <c r="M30490">
        <v>82166500</v>
      </c>
      <c r="N30490">
        <v>87098500</v>
      </c>
    </row>
    <row r="30491" spans="1:14" x14ac:dyDescent="0.3">
      <c r="A30491">
        <v>2024</v>
      </c>
      <c r="B30491">
        <v>9</v>
      </c>
      <c r="C30491" s="1" t="s">
        <v>58</v>
      </c>
      <c r="D30491" s="1" t="s">
        <v>37</v>
      </c>
      <c r="E30491" s="1" t="s">
        <v>135</v>
      </c>
      <c r="F30491">
        <v>482800</v>
      </c>
      <c r="G30491">
        <v>565531000</v>
      </c>
      <c r="H30491">
        <v>0</v>
      </c>
      <c r="I30491">
        <v>97528600</v>
      </c>
      <c r="J30491">
        <v>12209900</v>
      </c>
      <c r="K30491">
        <v>0</v>
      </c>
      <c r="L30491">
        <v>43003600</v>
      </c>
      <c r="M30491">
        <v>154565000</v>
      </c>
      <c r="N30491">
        <v>566013800</v>
      </c>
    </row>
    <row r="30492" spans="1:14" x14ac:dyDescent="0.3">
      <c r="A30492">
        <v>2024</v>
      </c>
      <c r="B30492">
        <v>10</v>
      </c>
      <c r="C30492" s="1" t="s">
        <v>80</v>
      </c>
      <c r="D30492" s="1" t="s">
        <v>29</v>
      </c>
      <c r="E30492" s="1" t="s">
        <v>102</v>
      </c>
      <c r="F30492">
        <v>0</v>
      </c>
      <c r="G30492">
        <v>0</v>
      </c>
      <c r="H30492">
        <v>0</v>
      </c>
      <c r="I30492">
        <v>630000</v>
      </c>
      <c r="J30492">
        <v>0</v>
      </c>
      <c r="K30492">
        <v>0</v>
      </c>
      <c r="L30492">
        <v>0</v>
      </c>
      <c r="M30492">
        <v>630000</v>
      </c>
      <c r="N30492">
        <v>0</v>
      </c>
    </row>
    <row r="30493" spans="1:14" x14ac:dyDescent="0.3">
      <c r="A30493">
        <v>2024</v>
      </c>
      <c r="B30493">
        <v>12</v>
      </c>
      <c r="C30493" s="1" t="s">
        <v>19</v>
      </c>
      <c r="D30493" s="1" t="s">
        <v>39</v>
      </c>
      <c r="E30493" s="1" t="s">
        <v>221</v>
      </c>
      <c r="F30493">
        <v>30000000</v>
      </c>
      <c r="G30493">
        <v>0</v>
      </c>
      <c r="H30493">
        <v>0</v>
      </c>
      <c r="I30493">
        <v>18410000</v>
      </c>
      <c r="J30493">
        <v>6400000</v>
      </c>
      <c r="K30493">
        <v>0</v>
      </c>
      <c r="L30493">
        <v>0</v>
      </c>
      <c r="M30493">
        <v>24810000</v>
      </c>
      <c r="N30493">
        <v>30000000</v>
      </c>
    </row>
    <row r="30494" spans="1:14" x14ac:dyDescent="0.3">
      <c r="A30494">
        <v>2024</v>
      </c>
      <c r="B30494">
        <v>12</v>
      </c>
      <c r="C30494" s="1" t="s">
        <v>178</v>
      </c>
      <c r="D30494" s="1" t="s">
        <v>55</v>
      </c>
      <c r="E30494" s="1" t="s">
        <v>143</v>
      </c>
      <c r="F30494">
        <v>37612000</v>
      </c>
      <c r="G30494">
        <v>0</v>
      </c>
      <c r="H30494">
        <v>0</v>
      </c>
      <c r="I30494">
        <v>17687800</v>
      </c>
      <c r="J30494">
        <v>14573900</v>
      </c>
      <c r="K30494">
        <v>0</v>
      </c>
      <c r="L30494">
        <v>0</v>
      </c>
      <c r="M30494">
        <v>32261700</v>
      </c>
      <c r="N30494">
        <v>37612000</v>
      </c>
    </row>
    <row r="30495" spans="1:14" x14ac:dyDescent="0.3">
      <c r="A30495">
        <v>2024</v>
      </c>
      <c r="B30495">
        <v>8</v>
      </c>
      <c r="C30495" s="1" t="s">
        <v>54</v>
      </c>
      <c r="D30495" s="1" t="s">
        <v>91</v>
      </c>
      <c r="E30495" s="1" t="s">
        <v>91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</row>
    <row r="30496" spans="1:14" x14ac:dyDescent="0.3">
      <c r="A30496">
        <v>2024</v>
      </c>
      <c r="B30496">
        <v>9</v>
      </c>
      <c r="C30496" s="1" t="s">
        <v>58</v>
      </c>
      <c r="D30496" s="1" t="s">
        <v>18</v>
      </c>
      <c r="E30496" s="1" t="s">
        <v>154</v>
      </c>
      <c r="F30496">
        <v>0</v>
      </c>
      <c r="G30496">
        <v>25015000</v>
      </c>
      <c r="H30496">
        <v>0</v>
      </c>
      <c r="I30496">
        <v>4095200</v>
      </c>
      <c r="J30496">
        <v>18200</v>
      </c>
      <c r="K30496">
        <v>0</v>
      </c>
      <c r="L30496">
        <v>0</v>
      </c>
      <c r="M30496">
        <v>4113400</v>
      </c>
      <c r="N30496">
        <v>25015000</v>
      </c>
    </row>
    <row r="30497" spans="1:14" x14ac:dyDescent="0.3">
      <c r="A30497">
        <v>2024</v>
      </c>
      <c r="B30497">
        <v>9</v>
      </c>
      <c r="C30497" s="1" t="s">
        <v>54</v>
      </c>
      <c r="D30497" s="1" t="s">
        <v>85</v>
      </c>
      <c r="E30497" s="1" t="s">
        <v>132</v>
      </c>
      <c r="F30497">
        <v>1098000</v>
      </c>
      <c r="G30497">
        <v>999000</v>
      </c>
      <c r="H30497">
        <v>0</v>
      </c>
      <c r="I30497">
        <v>12080900</v>
      </c>
      <c r="J30497">
        <v>6547900</v>
      </c>
      <c r="K30497">
        <v>0</v>
      </c>
      <c r="L30497">
        <v>0</v>
      </c>
      <c r="M30497">
        <v>18628800</v>
      </c>
      <c r="N30497">
        <v>2097000</v>
      </c>
    </row>
    <row r="30498" spans="1:14" x14ac:dyDescent="0.3">
      <c r="A30498">
        <v>2024</v>
      </c>
      <c r="B30498">
        <v>5</v>
      </c>
      <c r="C30498" s="1" t="s">
        <v>66</v>
      </c>
      <c r="D30498" s="1" t="s">
        <v>43</v>
      </c>
      <c r="E30498" s="1" t="s">
        <v>253</v>
      </c>
      <c r="F30498">
        <v>0</v>
      </c>
      <c r="G30498">
        <v>10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100</v>
      </c>
    </row>
    <row r="30499" spans="1:14" x14ac:dyDescent="0.3">
      <c r="A30499">
        <v>2024</v>
      </c>
      <c r="B30499">
        <v>11</v>
      </c>
      <c r="C30499" s="1" t="s">
        <v>97</v>
      </c>
      <c r="D30499" s="1" t="s">
        <v>20</v>
      </c>
      <c r="E30499" s="1" t="s">
        <v>208</v>
      </c>
      <c r="F30499">
        <v>38343700</v>
      </c>
      <c r="G30499">
        <v>137163500</v>
      </c>
      <c r="H30499">
        <v>0</v>
      </c>
      <c r="I30499">
        <v>4726300</v>
      </c>
      <c r="J30499">
        <v>77813000</v>
      </c>
      <c r="K30499">
        <v>0</v>
      </c>
      <c r="L30499">
        <v>0</v>
      </c>
      <c r="M30499">
        <v>82539300</v>
      </c>
      <c r="N30499">
        <v>175507200</v>
      </c>
    </row>
    <row r="30500" spans="1:14" x14ac:dyDescent="0.3">
      <c r="A30500">
        <v>2024</v>
      </c>
      <c r="B30500">
        <v>12</v>
      </c>
      <c r="C30500" s="1" t="s">
        <v>73</v>
      </c>
      <c r="D30500" s="1" t="s">
        <v>34</v>
      </c>
      <c r="E30500" s="1" t="s">
        <v>172</v>
      </c>
      <c r="F30500">
        <v>0</v>
      </c>
      <c r="G30500">
        <v>1000000</v>
      </c>
      <c r="H30500">
        <v>0</v>
      </c>
      <c r="I30500">
        <v>82799900</v>
      </c>
      <c r="J30500">
        <v>53894100</v>
      </c>
      <c r="K30500">
        <v>0</v>
      </c>
      <c r="L30500">
        <v>0</v>
      </c>
      <c r="M30500">
        <v>136694000</v>
      </c>
      <c r="N30500">
        <v>1000000</v>
      </c>
    </row>
    <row r="30501" spans="1:14" x14ac:dyDescent="0.3">
      <c r="A30501">
        <v>2024</v>
      </c>
      <c r="B30501">
        <v>8</v>
      </c>
      <c r="C30501" s="1" t="s">
        <v>104</v>
      </c>
      <c r="D30501" s="1" t="s">
        <v>37</v>
      </c>
      <c r="E30501" s="1" t="s">
        <v>38</v>
      </c>
      <c r="F30501">
        <v>407095800</v>
      </c>
      <c r="G30501">
        <v>9300000</v>
      </c>
      <c r="H30501">
        <v>0</v>
      </c>
      <c r="I30501">
        <v>260780600</v>
      </c>
      <c r="J30501">
        <v>143410700</v>
      </c>
      <c r="K30501">
        <v>4827200</v>
      </c>
      <c r="L30501">
        <v>0</v>
      </c>
      <c r="M30501">
        <v>409018500</v>
      </c>
      <c r="N30501">
        <v>416495800</v>
      </c>
    </row>
    <row r="30502" spans="1:14" x14ac:dyDescent="0.3">
      <c r="A30502">
        <v>2024</v>
      </c>
      <c r="B30502">
        <v>11</v>
      </c>
      <c r="C30502" s="1" t="s">
        <v>80</v>
      </c>
      <c r="D30502" s="1" t="s">
        <v>23</v>
      </c>
      <c r="E30502" s="1" t="s">
        <v>175</v>
      </c>
      <c r="F30502">
        <v>10149900</v>
      </c>
      <c r="G30502">
        <v>965132800</v>
      </c>
      <c r="H30502">
        <v>0</v>
      </c>
      <c r="I30502">
        <v>285927900</v>
      </c>
      <c r="J30502">
        <v>136459800</v>
      </c>
      <c r="K30502">
        <v>0</v>
      </c>
      <c r="L30502">
        <v>60313000</v>
      </c>
      <c r="M30502">
        <v>482700700</v>
      </c>
      <c r="N30502">
        <v>975282700</v>
      </c>
    </row>
    <row r="30503" spans="1:14" x14ac:dyDescent="0.3">
      <c r="A30503">
        <v>2024</v>
      </c>
      <c r="B30503">
        <v>2</v>
      </c>
      <c r="C30503" s="1" t="s">
        <v>54</v>
      </c>
      <c r="D30503" s="1" t="s">
        <v>85</v>
      </c>
      <c r="E30503" s="1" t="s">
        <v>86</v>
      </c>
      <c r="F30503">
        <v>263003800</v>
      </c>
      <c r="G30503">
        <v>0</v>
      </c>
      <c r="H30503">
        <v>0</v>
      </c>
      <c r="I30503">
        <v>134380700</v>
      </c>
      <c r="J30503">
        <v>2181300</v>
      </c>
      <c r="K30503">
        <v>0</v>
      </c>
      <c r="L30503">
        <v>873000</v>
      </c>
      <c r="M30503">
        <v>137435000</v>
      </c>
      <c r="N30503">
        <v>263003800</v>
      </c>
    </row>
    <row r="30504" spans="1:14" x14ac:dyDescent="0.3">
      <c r="A30504">
        <v>2024</v>
      </c>
      <c r="B30504">
        <v>6</v>
      </c>
      <c r="C30504" s="1" t="s">
        <v>73</v>
      </c>
      <c r="D30504" s="1" t="s">
        <v>70</v>
      </c>
      <c r="E30504" s="1" t="s">
        <v>219</v>
      </c>
      <c r="F30504">
        <v>4376000</v>
      </c>
      <c r="G30504">
        <v>32960000</v>
      </c>
      <c r="H30504">
        <v>0</v>
      </c>
      <c r="I30504">
        <v>4441700</v>
      </c>
      <c r="J30504">
        <v>23303300</v>
      </c>
      <c r="K30504">
        <v>0</v>
      </c>
      <c r="L30504">
        <v>0</v>
      </c>
      <c r="M30504">
        <v>27745000</v>
      </c>
      <c r="N30504">
        <v>37336000</v>
      </c>
    </row>
    <row r="30505" spans="1:14" x14ac:dyDescent="0.3">
      <c r="A30505">
        <v>2024</v>
      </c>
      <c r="B30505">
        <v>10</v>
      </c>
      <c r="C30505" s="1" t="s">
        <v>195</v>
      </c>
      <c r="D30505" s="1" t="s">
        <v>26</v>
      </c>
      <c r="E30505" s="1" t="s">
        <v>189</v>
      </c>
      <c r="F30505">
        <v>0</v>
      </c>
      <c r="G30505">
        <v>10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100</v>
      </c>
    </row>
    <row r="30506" spans="1:14" x14ac:dyDescent="0.3">
      <c r="A30506">
        <v>2024</v>
      </c>
      <c r="B30506">
        <v>6</v>
      </c>
      <c r="C30506" s="1" t="s">
        <v>58</v>
      </c>
      <c r="D30506" s="1" t="s">
        <v>185</v>
      </c>
      <c r="E30506" s="1" t="s">
        <v>192</v>
      </c>
      <c r="F30506">
        <v>5000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50000</v>
      </c>
    </row>
    <row r="30507" spans="1:14" x14ac:dyDescent="0.3">
      <c r="A30507">
        <v>2024</v>
      </c>
      <c r="B30507">
        <v>8</v>
      </c>
      <c r="C30507" s="1" t="s">
        <v>104</v>
      </c>
      <c r="D30507" s="1" t="s">
        <v>70</v>
      </c>
      <c r="E30507" s="1" t="s">
        <v>71</v>
      </c>
      <c r="F30507">
        <v>326341200</v>
      </c>
      <c r="G30507">
        <v>16090000</v>
      </c>
      <c r="H30507">
        <v>0</v>
      </c>
      <c r="I30507">
        <v>94345900</v>
      </c>
      <c r="J30507">
        <v>20209900</v>
      </c>
      <c r="K30507">
        <v>0</v>
      </c>
      <c r="L30507">
        <v>5600000</v>
      </c>
      <c r="M30507">
        <v>120155800</v>
      </c>
      <c r="N30507">
        <v>342431200</v>
      </c>
    </row>
    <row r="30508" spans="1:14" x14ac:dyDescent="0.3">
      <c r="A30508">
        <v>2024</v>
      </c>
      <c r="B30508">
        <v>11</v>
      </c>
      <c r="C30508" s="1" t="s">
        <v>195</v>
      </c>
      <c r="D30508" s="1" t="s">
        <v>29</v>
      </c>
      <c r="E30508" s="1" t="s">
        <v>51</v>
      </c>
      <c r="F30508">
        <v>703844500</v>
      </c>
      <c r="G30508">
        <v>98856200</v>
      </c>
      <c r="H30508">
        <v>0</v>
      </c>
      <c r="I30508">
        <v>69530400</v>
      </c>
      <c r="J30508">
        <v>13530500</v>
      </c>
      <c r="K30508">
        <v>0</v>
      </c>
      <c r="L30508">
        <v>600000</v>
      </c>
      <c r="M30508">
        <v>83660900</v>
      </c>
      <c r="N30508">
        <v>802700700</v>
      </c>
    </row>
    <row r="30509" spans="1:14" x14ac:dyDescent="0.3">
      <c r="A30509">
        <v>2024</v>
      </c>
      <c r="B30509">
        <v>5</v>
      </c>
      <c r="C30509" s="1" t="s">
        <v>66</v>
      </c>
      <c r="D30509" s="1" t="s">
        <v>43</v>
      </c>
      <c r="E30509" s="1" t="s">
        <v>119</v>
      </c>
      <c r="F30509">
        <v>23880000</v>
      </c>
      <c r="G30509">
        <v>1386200</v>
      </c>
      <c r="H30509">
        <v>0</v>
      </c>
      <c r="I30509">
        <v>42568500</v>
      </c>
      <c r="J30509">
        <v>2409700</v>
      </c>
      <c r="K30509">
        <v>0</v>
      </c>
      <c r="L30509">
        <v>12163000</v>
      </c>
      <c r="M30509">
        <v>57141200</v>
      </c>
      <c r="N30509">
        <v>52253700</v>
      </c>
    </row>
    <row r="30510" spans="1:14" x14ac:dyDescent="0.3">
      <c r="A30510">
        <v>2024</v>
      </c>
      <c r="B30510">
        <v>9</v>
      </c>
      <c r="C30510" s="1" t="s">
        <v>107</v>
      </c>
      <c r="D30510" s="1" t="s">
        <v>64</v>
      </c>
      <c r="E30510" s="1" t="s">
        <v>257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</row>
    <row r="30511" spans="1:14" x14ac:dyDescent="0.3">
      <c r="A30511">
        <v>2024</v>
      </c>
      <c r="B30511">
        <v>11</v>
      </c>
      <c r="C30511" s="1" t="s">
        <v>178</v>
      </c>
      <c r="D30511" s="1" t="s">
        <v>18</v>
      </c>
      <c r="E30511" s="1" t="s">
        <v>231</v>
      </c>
      <c r="F30511">
        <v>0</v>
      </c>
      <c r="G30511">
        <v>0</v>
      </c>
      <c r="H30511">
        <v>0</v>
      </c>
      <c r="I30511">
        <v>26101900</v>
      </c>
      <c r="J30511">
        <v>427500</v>
      </c>
      <c r="K30511">
        <v>0</v>
      </c>
      <c r="L30511">
        <v>0</v>
      </c>
      <c r="M30511">
        <v>26922500</v>
      </c>
      <c r="N30511">
        <v>0</v>
      </c>
    </row>
    <row r="30512" spans="1:14" x14ac:dyDescent="0.3">
      <c r="A30512">
        <v>2024</v>
      </c>
      <c r="B30512">
        <v>9</v>
      </c>
      <c r="C30512" s="1" t="s">
        <v>54</v>
      </c>
      <c r="D30512" s="1" t="s">
        <v>32</v>
      </c>
      <c r="E30512" s="1" t="s">
        <v>33</v>
      </c>
      <c r="F30512">
        <v>21601600</v>
      </c>
      <c r="G30512">
        <v>40000</v>
      </c>
      <c r="H30512">
        <v>0</v>
      </c>
      <c r="I30512">
        <v>104279100</v>
      </c>
      <c r="J30512">
        <v>0</v>
      </c>
      <c r="K30512">
        <v>0</v>
      </c>
      <c r="L30512">
        <v>0</v>
      </c>
      <c r="M30512">
        <v>104279100</v>
      </c>
      <c r="N30512">
        <v>21641600</v>
      </c>
    </row>
    <row r="30513" spans="1:14" x14ac:dyDescent="0.3">
      <c r="A30513">
        <v>2024</v>
      </c>
      <c r="B30513">
        <v>8</v>
      </c>
      <c r="C30513" s="1" t="s">
        <v>22</v>
      </c>
      <c r="D30513" s="1" t="s">
        <v>29</v>
      </c>
      <c r="E30513" s="1" t="s">
        <v>62</v>
      </c>
      <c r="F30513">
        <v>1223692800</v>
      </c>
      <c r="G30513">
        <v>394728100</v>
      </c>
      <c r="H30513">
        <v>0</v>
      </c>
      <c r="I30513">
        <v>1855363500</v>
      </c>
      <c r="J30513">
        <v>148948400</v>
      </c>
      <c r="K30513">
        <v>0</v>
      </c>
      <c r="L30513">
        <v>56225000</v>
      </c>
      <c r="M30513">
        <v>2060536900</v>
      </c>
      <c r="N30513">
        <v>1618420900</v>
      </c>
    </row>
    <row r="30514" spans="1:14" x14ac:dyDescent="0.3">
      <c r="A30514">
        <v>2024</v>
      </c>
      <c r="B30514">
        <v>5</v>
      </c>
      <c r="C30514" s="1" t="s">
        <v>107</v>
      </c>
      <c r="D30514" s="1" t="s">
        <v>39</v>
      </c>
      <c r="E30514" s="1" t="s">
        <v>179</v>
      </c>
      <c r="F30514">
        <v>70000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700000</v>
      </c>
    </row>
    <row r="30515" spans="1:14" x14ac:dyDescent="0.3">
      <c r="A30515">
        <v>2024</v>
      </c>
      <c r="B30515">
        <v>5</v>
      </c>
      <c r="C30515" s="1" t="s">
        <v>195</v>
      </c>
      <c r="D30515" s="1" t="s">
        <v>32</v>
      </c>
      <c r="E30515" s="1" t="s">
        <v>79</v>
      </c>
      <c r="F30515">
        <v>10416700</v>
      </c>
      <c r="G30515">
        <v>0</v>
      </c>
      <c r="H30515">
        <v>0</v>
      </c>
      <c r="I30515">
        <v>2780600</v>
      </c>
      <c r="J30515">
        <v>0</v>
      </c>
      <c r="K30515">
        <v>0</v>
      </c>
      <c r="L30515">
        <v>0</v>
      </c>
      <c r="M30515">
        <v>2780600</v>
      </c>
      <c r="N30515">
        <v>10416700</v>
      </c>
    </row>
    <row r="30516" spans="1:14" x14ac:dyDescent="0.3">
      <c r="A30516">
        <v>2024</v>
      </c>
      <c r="B30516">
        <v>9</v>
      </c>
      <c r="C30516" s="1" t="s">
        <v>66</v>
      </c>
      <c r="D30516" s="1" t="s">
        <v>77</v>
      </c>
      <c r="E30516" s="1" t="s">
        <v>264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</row>
    <row r="30517" spans="1:14" x14ac:dyDescent="0.3">
      <c r="A30517">
        <v>2024</v>
      </c>
      <c r="B30517">
        <v>10</v>
      </c>
      <c r="C30517" s="1" t="s">
        <v>54</v>
      </c>
      <c r="D30517" s="1" t="s">
        <v>46</v>
      </c>
      <c r="E30517" s="1" t="s">
        <v>59</v>
      </c>
      <c r="F30517">
        <v>41761900</v>
      </c>
      <c r="G30517">
        <v>0</v>
      </c>
      <c r="H30517">
        <v>0</v>
      </c>
      <c r="I30517">
        <v>36695100</v>
      </c>
      <c r="J30517">
        <v>774100</v>
      </c>
      <c r="K30517">
        <v>0</v>
      </c>
      <c r="L30517">
        <v>0</v>
      </c>
      <c r="M30517">
        <v>37469200</v>
      </c>
      <c r="N30517">
        <v>41761900</v>
      </c>
    </row>
    <row r="30518" spans="1:14" x14ac:dyDescent="0.3">
      <c r="A30518">
        <v>2024</v>
      </c>
      <c r="B30518">
        <v>4</v>
      </c>
      <c r="C30518" s="1" t="s">
        <v>31</v>
      </c>
      <c r="D30518" s="1" t="s">
        <v>70</v>
      </c>
      <c r="E30518" s="1" t="s">
        <v>140</v>
      </c>
      <c r="F30518">
        <v>6094700</v>
      </c>
      <c r="G30518">
        <v>11362200</v>
      </c>
      <c r="H30518">
        <v>0</v>
      </c>
      <c r="I30518">
        <v>14494600</v>
      </c>
      <c r="J30518">
        <v>12927900</v>
      </c>
      <c r="K30518">
        <v>0</v>
      </c>
      <c r="L30518">
        <v>0</v>
      </c>
      <c r="M30518">
        <v>27422500</v>
      </c>
      <c r="N30518">
        <v>17456900</v>
      </c>
    </row>
    <row r="30519" spans="1:14" x14ac:dyDescent="0.3">
      <c r="A30519">
        <v>2024</v>
      </c>
      <c r="B30519">
        <v>1</v>
      </c>
      <c r="C30519" s="1" t="s">
        <v>178</v>
      </c>
      <c r="D30519" s="1" t="s">
        <v>49</v>
      </c>
      <c r="E30519" s="1" t="s">
        <v>21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</row>
    <row r="30520" spans="1:14" x14ac:dyDescent="0.3">
      <c r="A30520">
        <v>2024</v>
      </c>
      <c r="B30520">
        <v>1</v>
      </c>
      <c r="C30520" s="1" t="s">
        <v>97</v>
      </c>
      <c r="D30520" s="1" t="s">
        <v>23</v>
      </c>
      <c r="E30520" s="1" t="s">
        <v>84</v>
      </c>
      <c r="F30520">
        <v>281839900</v>
      </c>
      <c r="G30520">
        <v>226055700</v>
      </c>
      <c r="H30520">
        <v>0</v>
      </c>
      <c r="I30520">
        <v>138924500</v>
      </c>
      <c r="J30520">
        <v>20900700</v>
      </c>
      <c r="K30520">
        <v>831200</v>
      </c>
      <c r="L30520">
        <v>1675400</v>
      </c>
      <c r="M30520">
        <v>162331800</v>
      </c>
      <c r="N30520">
        <v>507895600</v>
      </c>
    </row>
    <row r="30521" spans="1:14" x14ac:dyDescent="0.3">
      <c r="A30521">
        <v>2024</v>
      </c>
      <c r="B30521">
        <v>6</v>
      </c>
      <c r="C30521" s="1" t="s">
        <v>56</v>
      </c>
      <c r="D30521" s="1" t="s">
        <v>273</v>
      </c>
      <c r="E30521" s="1" t="s">
        <v>273</v>
      </c>
      <c r="F30521">
        <v>350000</v>
      </c>
      <c r="G30521">
        <v>0</v>
      </c>
      <c r="H30521">
        <v>0</v>
      </c>
      <c r="I30521">
        <v>150000</v>
      </c>
      <c r="J30521">
        <v>0</v>
      </c>
      <c r="K30521">
        <v>0</v>
      </c>
      <c r="L30521">
        <v>0</v>
      </c>
      <c r="M30521">
        <v>150000</v>
      </c>
      <c r="N30521">
        <v>350000</v>
      </c>
    </row>
    <row r="30522" spans="1:14" x14ac:dyDescent="0.3">
      <c r="A30522">
        <v>2024</v>
      </c>
      <c r="B30522">
        <v>8</v>
      </c>
      <c r="C30522" s="1" t="s">
        <v>54</v>
      </c>
      <c r="D30522" s="1" t="s">
        <v>18</v>
      </c>
      <c r="E30522" s="1" t="s">
        <v>246</v>
      </c>
      <c r="F30522">
        <v>1869500</v>
      </c>
      <c r="G30522">
        <v>0</v>
      </c>
      <c r="H30522">
        <v>0</v>
      </c>
      <c r="I30522">
        <v>767300</v>
      </c>
      <c r="J30522">
        <v>443100</v>
      </c>
      <c r="K30522">
        <v>0</v>
      </c>
      <c r="L30522">
        <v>0</v>
      </c>
      <c r="M30522">
        <v>1324700</v>
      </c>
      <c r="N30522">
        <v>1869500</v>
      </c>
    </row>
    <row r="30523" spans="1:14" x14ac:dyDescent="0.3">
      <c r="A30523">
        <v>2024</v>
      </c>
      <c r="B30523">
        <v>5</v>
      </c>
      <c r="C30523" s="1" t="s">
        <v>31</v>
      </c>
      <c r="D30523" s="1" t="s">
        <v>85</v>
      </c>
      <c r="E30523" s="1" t="s">
        <v>132</v>
      </c>
      <c r="F30523">
        <v>400</v>
      </c>
      <c r="G30523">
        <v>2100</v>
      </c>
      <c r="H30523">
        <v>0</v>
      </c>
      <c r="I30523">
        <v>11223200</v>
      </c>
      <c r="J30523">
        <v>31457100</v>
      </c>
      <c r="K30523">
        <v>0</v>
      </c>
      <c r="L30523">
        <v>0</v>
      </c>
      <c r="M30523">
        <v>42680300</v>
      </c>
      <c r="N30523">
        <v>2500</v>
      </c>
    </row>
    <row r="30524" spans="1:14" x14ac:dyDescent="0.3">
      <c r="A30524">
        <v>2024</v>
      </c>
      <c r="B30524">
        <v>7</v>
      </c>
      <c r="C30524" s="1" t="s">
        <v>97</v>
      </c>
      <c r="D30524" s="1" t="s">
        <v>49</v>
      </c>
      <c r="E30524" s="1" t="s">
        <v>49</v>
      </c>
      <c r="F30524">
        <v>887870700</v>
      </c>
      <c r="G30524">
        <v>55946500</v>
      </c>
      <c r="H30524">
        <v>0</v>
      </c>
      <c r="I30524">
        <v>229527600</v>
      </c>
      <c r="J30524">
        <v>72197000</v>
      </c>
      <c r="K30524">
        <v>0</v>
      </c>
      <c r="L30524">
        <v>0</v>
      </c>
      <c r="M30524">
        <v>301724600</v>
      </c>
      <c r="N30524">
        <v>943817300</v>
      </c>
    </row>
    <row r="30525" spans="1:14" x14ac:dyDescent="0.3">
      <c r="A30525">
        <v>2024</v>
      </c>
      <c r="B30525">
        <v>8</v>
      </c>
      <c r="C30525" s="1" t="s">
        <v>107</v>
      </c>
      <c r="D30525" s="1" t="s">
        <v>185</v>
      </c>
      <c r="E30525" s="1" t="s">
        <v>200</v>
      </c>
      <c r="F30525">
        <v>10895600</v>
      </c>
      <c r="G30525">
        <v>0</v>
      </c>
      <c r="H30525">
        <v>0</v>
      </c>
      <c r="I30525">
        <v>11599400</v>
      </c>
      <c r="J30525">
        <v>0</v>
      </c>
      <c r="K30525">
        <v>0</v>
      </c>
      <c r="L30525">
        <v>0</v>
      </c>
      <c r="M30525">
        <v>11599400</v>
      </c>
      <c r="N30525">
        <v>10895600</v>
      </c>
    </row>
    <row r="30526" spans="1:14" x14ac:dyDescent="0.3">
      <c r="A30526">
        <v>2024</v>
      </c>
      <c r="B30526">
        <v>5</v>
      </c>
      <c r="C30526" s="1" t="s">
        <v>19</v>
      </c>
      <c r="D30526" s="1" t="s">
        <v>70</v>
      </c>
      <c r="E30526" s="1" t="s">
        <v>261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</row>
    <row r="30527" spans="1:14" x14ac:dyDescent="0.3">
      <c r="A30527">
        <v>2024</v>
      </c>
      <c r="B30527">
        <v>10</v>
      </c>
      <c r="C30527" s="1" t="s">
        <v>107</v>
      </c>
      <c r="D30527" s="1" t="s">
        <v>43</v>
      </c>
      <c r="E30527" s="1" t="s">
        <v>203</v>
      </c>
      <c r="F30527">
        <v>18117400</v>
      </c>
      <c r="G30527">
        <v>0</v>
      </c>
      <c r="H30527">
        <v>0</v>
      </c>
      <c r="I30527">
        <v>13957000</v>
      </c>
      <c r="J30527">
        <v>16684800</v>
      </c>
      <c r="K30527">
        <v>0</v>
      </c>
      <c r="L30527">
        <v>0</v>
      </c>
      <c r="M30527">
        <v>68693200</v>
      </c>
      <c r="N30527">
        <v>18117400</v>
      </c>
    </row>
    <row r="30528" spans="1:14" x14ac:dyDescent="0.3">
      <c r="A30528">
        <v>2024</v>
      </c>
      <c r="B30528">
        <v>4</v>
      </c>
      <c r="C30528" s="1" t="s">
        <v>54</v>
      </c>
      <c r="D30528" s="1" t="s">
        <v>60</v>
      </c>
      <c r="E30528" s="1" t="s">
        <v>61</v>
      </c>
      <c r="F30528">
        <v>35243400</v>
      </c>
      <c r="G30528">
        <v>0</v>
      </c>
      <c r="H30528">
        <v>0</v>
      </c>
      <c r="I30528">
        <v>33808100</v>
      </c>
      <c r="J30528">
        <v>1233300</v>
      </c>
      <c r="K30528">
        <v>0</v>
      </c>
      <c r="L30528">
        <v>0</v>
      </c>
      <c r="M30528">
        <v>35041400</v>
      </c>
      <c r="N30528">
        <v>35243400</v>
      </c>
    </row>
    <row r="30529" spans="1:14" x14ac:dyDescent="0.3">
      <c r="A30529">
        <v>2024</v>
      </c>
      <c r="B30529">
        <v>6</v>
      </c>
      <c r="C30529" s="1" t="s">
        <v>97</v>
      </c>
      <c r="D30529" s="1" t="s">
        <v>37</v>
      </c>
      <c r="E30529" s="1" t="s">
        <v>158</v>
      </c>
      <c r="F30529">
        <v>37102800</v>
      </c>
      <c r="G30529">
        <v>17530000</v>
      </c>
      <c r="H30529">
        <v>0</v>
      </c>
      <c r="I30529">
        <v>18799200</v>
      </c>
      <c r="J30529">
        <v>9310600</v>
      </c>
      <c r="K30529">
        <v>0</v>
      </c>
      <c r="L30529">
        <v>0</v>
      </c>
      <c r="M30529">
        <v>28109800</v>
      </c>
      <c r="N30529">
        <v>54642800</v>
      </c>
    </row>
    <row r="30530" spans="1:14" x14ac:dyDescent="0.3">
      <c r="A30530">
        <v>2024</v>
      </c>
      <c r="B30530">
        <v>5</v>
      </c>
      <c r="C30530" s="1" t="s">
        <v>195</v>
      </c>
      <c r="D30530" s="1" t="s">
        <v>49</v>
      </c>
      <c r="E30530" s="1" t="s">
        <v>50</v>
      </c>
      <c r="F30530">
        <v>65928300</v>
      </c>
      <c r="G30530">
        <v>0</v>
      </c>
      <c r="H30530">
        <v>0</v>
      </c>
      <c r="I30530">
        <v>8280600</v>
      </c>
      <c r="J30530">
        <v>1734400</v>
      </c>
      <c r="K30530">
        <v>0</v>
      </c>
      <c r="L30530">
        <v>0</v>
      </c>
      <c r="M30530">
        <v>10015000</v>
      </c>
      <c r="N30530">
        <v>65928300</v>
      </c>
    </row>
    <row r="30531" spans="1:14" x14ac:dyDescent="0.3">
      <c r="A30531">
        <v>2024</v>
      </c>
      <c r="B30531">
        <v>3</v>
      </c>
      <c r="C30531" s="1" t="s">
        <v>195</v>
      </c>
      <c r="D30531" s="1" t="s">
        <v>37</v>
      </c>
      <c r="E30531" s="1" t="s">
        <v>38</v>
      </c>
      <c r="F30531">
        <v>247512400</v>
      </c>
      <c r="G30531">
        <v>526756700</v>
      </c>
      <c r="H30531">
        <v>0</v>
      </c>
      <c r="I30531">
        <v>393601100</v>
      </c>
      <c r="J30531">
        <v>0</v>
      </c>
      <c r="K30531">
        <v>79887900</v>
      </c>
      <c r="L30531">
        <v>420000</v>
      </c>
      <c r="M30531">
        <v>473909000</v>
      </c>
      <c r="N30531">
        <v>774269100</v>
      </c>
    </row>
    <row r="30532" spans="1:14" x14ac:dyDescent="0.3">
      <c r="A30532">
        <v>2024</v>
      </c>
      <c r="B30532">
        <v>9</v>
      </c>
      <c r="C30532" s="1" t="s">
        <v>97</v>
      </c>
      <c r="D30532" s="1" t="s">
        <v>70</v>
      </c>
      <c r="E30532" s="1" t="s">
        <v>266</v>
      </c>
      <c r="F30532">
        <v>500000</v>
      </c>
      <c r="G30532">
        <v>0</v>
      </c>
      <c r="H30532">
        <v>0</v>
      </c>
      <c r="I30532">
        <v>700000</v>
      </c>
      <c r="J30532">
        <v>0</v>
      </c>
      <c r="K30532">
        <v>0</v>
      </c>
      <c r="L30532">
        <v>0</v>
      </c>
      <c r="M30532">
        <v>700000</v>
      </c>
      <c r="N30532">
        <v>500000</v>
      </c>
    </row>
    <row r="30533" spans="1:14" x14ac:dyDescent="0.3">
      <c r="A30533">
        <v>2024</v>
      </c>
      <c r="B30533">
        <v>8</v>
      </c>
      <c r="C30533" s="1" t="s">
        <v>36</v>
      </c>
      <c r="D30533" s="1" t="s">
        <v>23</v>
      </c>
      <c r="E30533" s="1" t="s">
        <v>262</v>
      </c>
      <c r="F30533">
        <v>144096200</v>
      </c>
      <c r="G30533">
        <v>4513593700</v>
      </c>
      <c r="H30533">
        <v>0</v>
      </c>
      <c r="I30533">
        <v>4897144300</v>
      </c>
      <c r="J30533">
        <v>371654900</v>
      </c>
      <c r="K30533">
        <v>0</v>
      </c>
      <c r="L30533">
        <v>122950000</v>
      </c>
      <c r="M30533">
        <v>5391749200</v>
      </c>
      <c r="N30533">
        <v>4657689900</v>
      </c>
    </row>
    <row r="30534" spans="1:14" x14ac:dyDescent="0.3">
      <c r="A30534">
        <v>2024</v>
      </c>
      <c r="B30534">
        <v>7</v>
      </c>
      <c r="C30534" s="1" t="s">
        <v>195</v>
      </c>
      <c r="D30534" s="1" t="s">
        <v>18</v>
      </c>
      <c r="E30534" s="1" t="s">
        <v>162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</row>
    <row r="30535" spans="1:14" x14ac:dyDescent="0.3">
      <c r="A30535">
        <v>2024</v>
      </c>
      <c r="B30535">
        <v>7</v>
      </c>
      <c r="C30535" s="1" t="s">
        <v>66</v>
      </c>
      <c r="D30535" s="1" t="s">
        <v>43</v>
      </c>
      <c r="E30535" s="1" t="s">
        <v>238</v>
      </c>
      <c r="F30535">
        <v>40700000</v>
      </c>
      <c r="G30535">
        <v>0</v>
      </c>
      <c r="H30535">
        <v>0</v>
      </c>
      <c r="I30535">
        <v>94607000</v>
      </c>
      <c r="J30535">
        <v>2904400</v>
      </c>
      <c r="K30535">
        <v>0</v>
      </c>
      <c r="L30535">
        <v>0</v>
      </c>
      <c r="M30535">
        <v>97511400</v>
      </c>
      <c r="N30535">
        <v>40700000</v>
      </c>
    </row>
    <row r="30536" spans="1:14" x14ac:dyDescent="0.3">
      <c r="A30536">
        <v>2024</v>
      </c>
      <c r="B30536">
        <v>2</v>
      </c>
      <c r="C30536" s="1" t="s">
        <v>97</v>
      </c>
      <c r="D30536" s="1" t="s">
        <v>85</v>
      </c>
      <c r="E30536" s="1" t="s">
        <v>152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</row>
    <row r="30537" spans="1:14" x14ac:dyDescent="0.3">
      <c r="A30537">
        <v>2024</v>
      </c>
      <c r="B30537">
        <v>10</v>
      </c>
      <c r="C30537" s="1" t="s">
        <v>36</v>
      </c>
      <c r="D30537" s="1" t="s">
        <v>43</v>
      </c>
      <c r="E30537" s="1" t="s">
        <v>229</v>
      </c>
      <c r="F30537">
        <v>0</v>
      </c>
      <c r="G30537">
        <v>1475484700</v>
      </c>
      <c r="H30537">
        <v>0</v>
      </c>
      <c r="I30537">
        <v>995913300</v>
      </c>
      <c r="J30537">
        <v>67280800</v>
      </c>
      <c r="K30537">
        <v>0</v>
      </c>
      <c r="L30537">
        <v>91293400</v>
      </c>
      <c r="M30537">
        <v>1154487500</v>
      </c>
      <c r="N30537">
        <v>1475484700</v>
      </c>
    </row>
    <row r="30538" spans="1:14" x14ac:dyDescent="0.3">
      <c r="A30538">
        <v>2024</v>
      </c>
      <c r="B30538">
        <v>8</v>
      </c>
      <c r="C30538" s="1" t="s">
        <v>73</v>
      </c>
      <c r="D30538" s="1" t="s">
        <v>85</v>
      </c>
      <c r="E30538" s="1" t="s">
        <v>260</v>
      </c>
      <c r="F30538">
        <v>73200</v>
      </c>
      <c r="G30538">
        <v>108159700</v>
      </c>
      <c r="H30538">
        <v>0</v>
      </c>
      <c r="I30538">
        <v>11944700</v>
      </c>
      <c r="J30538">
        <v>79586200</v>
      </c>
      <c r="K30538">
        <v>0</v>
      </c>
      <c r="L30538">
        <v>0</v>
      </c>
      <c r="M30538">
        <v>91530900</v>
      </c>
      <c r="N30538">
        <v>108232900</v>
      </c>
    </row>
    <row r="30539" spans="1:14" x14ac:dyDescent="0.3">
      <c r="A30539">
        <v>2024</v>
      </c>
      <c r="B30539">
        <v>10</v>
      </c>
      <c r="C30539" s="1" t="s">
        <v>73</v>
      </c>
      <c r="D30539" s="1" t="s">
        <v>43</v>
      </c>
      <c r="E30539" s="1" t="s">
        <v>229</v>
      </c>
      <c r="F30539">
        <v>16702900</v>
      </c>
      <c r="G30539">
        <v>15002800</v>
      </c>
      <c r="H30539">
        <v>0</v>
      </c>
      <c r="I30539">
        <v>16376900</v>
      </c>
      <c r="J30539">
        <v>0</v>
      </c>
      <c r="K30539">
        <v>0</v>
      </c>
      <c r="L30539">
        <v>0</v>
      </c>
      <c r="M30539">
        <v>16376900</v>
      </c>
      <c r="N30539">
        <v>31705700</v>
      </c>
    </row>
    <row r="30540" spans="1:14" x14ac:dyDescent="0.3">
      <c r="A30540">
        <v>2024</v>
      </c>
      <c r="B30540">
        <v>7</v>
      </c>
      <c r="C30540" s="1" t="s">
        <v>107</v>
      </c>
      <c r="D30540" s="1" t="s">
        <v>18</v>
      </c>
      <c r="E30540" s="1" t="s">
        <v>177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</row>
    <row r="30541" spans="1:14" x14ac:dyDescent="0.3">
      <c r="A30541">
        <v>2024</v>
      </c>
      <c r="B30541">
        <v>8</v>
      </c>
      <c r="C30541" s="1" t="s">
        <v>36</v>
      </c>
      <c r="D30541" s="1" t="s">
        <v>77</v>
      </c>
      <c r="E30541" s="1" t="s">
        <v>271</v>
      </c>
      <c r="F30541">
        <v>0</v>
      </c>
      <c r="G30541">
        <v>251667500</v>
      </c>
      <c r="H30541">
        <v>0</v>
      </c>
      <c r="I30541">
        <v>2676550700</v>
      </c>
      <c r="J30541">
        <v>867600</v>
      </c>
      <c r="K30541">
        <v>0</v>
      </c>
      <c r="L30541">
        <v>0</v>
      </c>
      <c r="M30541">
        <v>2677418300</v>
      </c>
      <c r="N30541">
        <v>251667500</v>
      </c>
    </row>
    <row r="30542" spans="1:14" x14ac:dyDescent="0.3">
      <c r="A30542">
        <v>2024</v>
      </c>
      <c r="B30542">
        <v>6</v>
      </c>
      <c r="C30542" s="1" t="s">
        <v>97</v>
      </c>
      <c r="D30542" s="1" t="s">
        <v>64</v>
      </c>
      <c r="E30542" s="1" t="s">
        <v>95</v>
      </c>
      <c r="F30542">
        <v>72383800</v>
      </c>
      <c r="G30542">
        <v>12400000</v>
      </c>
      <c r="H30542">
        <v>0</v>
      </c>
      <c r="I30542">
        <v>19926700</v>
      </c>
      <c r="J30542">
        <v>4469000</v>
      </c>
      <c r="K30542">
        <v>0</v>
      </c>
      <c r="L30542">
        <v>0</v>
      </c>
      <c r="M30542">
        <v>24395700</v>
      </c>
      <c r="N30542">
        <v>84783800</v>
      </c>
    </row>
    <row r="30543" spans="1:14" x14ac:dyDescent="0.3">
      <c r="A30543">
        <v>2024</v>
      </c>
      <c r="B30543">
        <v>6</v>
      </c>
      <c r="C30543" s="1" t="s">
        <v>178</v>
      </c>
      <c r="D30543" s="1" t="s">
        <v>34</v>
      </c>
      <c r="E30543" s="1" t="s">
        <v>129</v>
      </c>
      <c r="F30543">
        <v>951690600</v>
      </c>
      <c r="G30543">
        <v>0</v>
      </c>
      <c r="H30543">
        <v>0</v>
      </c>
      <c r="I30543">
        <v>65776000</v>
      </c>
      <c r="J30543">
        <v>11030000</v>
      </c>
      <c r="K30543">
        <v>0</v>
      </c>
      <c r="L30543">
        <v>0</v>
      </c>
      <c r="M30543">
        <v>76806000</v>
      </c>
      <c r="N30543">
        <v>951690600</v>
      </c>
    </row>
    <row r="30544" spans="1:14" x14ac:dyDescent="0.3">
      <c r="A30544">
        <v>2024</v>
      </c>
      <c r="B30544">
        <v>9</v>
      </c>
      <c r="C30544" s="1" t="s">
        <v>104</v>
      </c>
      <c r="D30544" s="1" t="s">
        <v>37</v>
      </c>
      <c r="E30544" s="1" t="s">
        <v>135</v>
      </c>
      <c r="F30544">
        <v>7320800</v>
      </c>
      <c r="G30544">
        <v>36917800</v>
      </c>
      <c r="H30544">
        <v>0</v>
      </c>
      <c r="I30544">
        <v>23483200</v>
      </c>
      <c r="J30544">
        <v>116755500</v>
      </c>
      <c r="K30544">
        <v>0</v>
      </c>
      <c r="L30544">
        <v>0</v>
      </c>
      <c r="M30544">
        <v>140238700</v>
      </c>
      <c r="N30544">
        <v>44238600</v>
      </c>
    </row>
    <row r="30545" spans="1:14" x14ac:dyDescent="0.3">
      <c r="A30545">
        <v>2024</v>
      </c>
      <c r="B30545">
        <v>12</v>
      </c>
      <c r="C30545" s="1" t="s">
        <v>80</v>
      </c>
      <c r="D30545" s="1" t="s">
        <v>43</v>
      </c>
      <c r="E30545" s="1" t="s">
        <v>176</v>
      </c>
      <c r="F30545">
        <v>13998800</v>
      </c>
      <c r="G30545">
        <v>0</v>
      </c>
      <c r="H30545">
        <v>0</v>
      </c>
      <c r="I30545">
        <v>48437300</v>
      </c>
      <c r="J30545">
        <v>300000</v>
      </c>
      <c r="K30545">
        <v>0</v>
      </c>
      <c r="L30545">
        <v>0</v>
      </c>
      <c r="M30545">
        <v>48737300</v>
      </c>
      <c r="N30545">
        <v>13998800</v>
      </c>
    </row>
    <row r="30546" spans="1:14" x14ac:dyDescent="0.3">
      <c r="A30546">
        <v>2024</v>
      </c>
      <c r="B30546">
        <v>1</v>
      </c>
      <c r="C30546" s="1" t="s">
        <v>19</v>
      </c>
      <c r="D30546" s="1" t="s">
        <v>39</v>
      </c>
      <c r="E30546" s="1" t="s">
        <v>98</v>
      </c>
      <c r="F30546">
        <v>0</v>
      </c>
      <c r="G30546">
        <v>64590000</v>
      </c>
      <c r="H30546">
        <v>0</v>
      </c>
      <c r="I30546">
        <v>15561200</v>
      </c>
      <c r="J30546">
        <v>51453300</v>
      </c>
      <c r="K30546">
        <v>0</v>
      </c>
      <c r="L30546">
        <v>0</v>
      </c>
      <c r="M30546">
        <v>67014500</v>
      </c>
      <c r="N30546">
        <v>64590000</v>
      </c>
    </row>
    <row r="30547" spans="1:14" x14ac:dyDescent="0.3">
      <c r="A30547">
        <v>2024</v>
      </c>
      <c r="B30547">
        <v>1</v>
      </c>
      <c r="C30547" s="1" t="s">
        <v>31</v>
      </c>
      <c r="D30547" s="1" t="s">
        <v>77</v>
      </c>
      <c r="E30547" s="1" t="s">
        <v>264</v>
      </c>
      <c r="F30547">
        <v>27455200</v>
      </c>
      <c r="G30547">
        <v>2080000</v>
      </c>
      <c r="H30547">
        <v>0</v>
      </c>
      <c r="I30547">
        <v>33281500</v>
      </c>
      <c r="J30547">
        <v>2726500</v>
      </c>
      <c r="K30547">
        <v>0</v>
      </c>
      <c r="L30547">
        <v>14178000</v>
      </c>
      <c r="M30547">
        <v>50186000</v>
      </c>
      <c r="N30547">
        <v>29535200</v>
      </c>
    </row>
    <row r="30548" spans="1:14" x14ac:dyDescent="0.3">
      <c r="A30548">
        <v>2024</v>
      </c>
      <c r="B30548">
        <v>2</v>
      </c>
      <c r="C30548" s="1" t="s">
        <v>97</v>
      </c>
      <c r="D30548" s="1" t="s">
        <v>55</v>
      </c>
      <c r="E30548" s="1" t="s">
        <v>143</v>
      </c>
      <c r="F30548">
        <v>539684200</v>
      </c>
      <c r="G30548">
        <v>233080900</v>
      </c>
      <c r="H30548">
        <v>0</v>
      </c>
      <c r="I30548">
        <v>389975100</v>
      </c>
      <c r="J30548">
        <v>220070600</v>
      </c>
      <c r="K30548">
        <v>0</v>
      </c>
      <c r="L30548">
        <v>2470000</v>
      </c>
      <c r="M30548">
        <v>612515700</v>
      </c>
      <c r="N30548">
        <v>772765100</v>
      </c>
    </row>
    <row r="30549" spans="1:14" x14ac:dyDescent="0.3">
      <c r="A30549">
        <v>2024</v>
      </c>
      <c r="B30549">
        <v>2</v>
      </c>
      <c r="C30549" s="1" t="s">
        <v>178</v>
      </c>
      <c r="D30549" s="1" t="s">
        <v>20</v>
      </c>
      <c r="E30549" s="1" t="s">
        <v>239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</row>
    <row r="30550" spans="1:14" x14ac:dyDescent="0.3">
      <c r="A30550">
        <v>2024</v>
      </c>
      <c r="B30550">
        <v>2</v>
      </c>
      <c r="C30550" s="1" t="s">
        <v>66</v>
      </c>
      <c r="D30550" s="1" t="s">
        <v>23</v>
      </c>
      <c r="E30550" s="1" t="s">
        <v>146</v>
      </c>
      <c r="F30550">
        <v>0</v>
      </c>
      <c r="G30550">
        <v>0</v>
      </c>
      <c r="H30550">
        <v>0</v>
      </c>
      <c r="I30550">
        <v>511942900</v>
      </c>
      <c r="J30550">
        <v>54084000</v>
      </c>
      <c r="K30550">
        <v>0</v>
      </c>
      <c r="L30550">
        <v>7750000</v>
      </c>
      <c r="M30550">
        <v>586147700</v>
      </c>
      <c r="N30550">
        <v>0</v>
      </c>
    </row>
    <row r="30551" spans="1:14" x14ac:dyDescent="0.3">
      <c r="A30551">
        <v>2024</v>
      </c>
      <c r="B30551">
        <v>3</v>
      </c>
      <c r="C30551" s="1" t="s">
        <v>31</v>
      </c>
      <c r="D30551" s="1" t="s">
        <v>32</v>
      </c>
      <c r="E30551" s="1" t="s">
        <v>109</v>
      </c>
      <c r="F30551">
        <v>11905300</v>
      </c>
      <c r="G30551">
        <v>68637800</v>
      </c>
      <c r="H30551">
        <v>0</v>
      </c>
      <c r="I30551">
        <v>18500400</v>
      </c>
      <c r="J30551">
        <v>35513600</v>
      </c>
      <c r="K30551">
        <v>0</v>
      </c>
      <c r="L30551">
        <v>0</v>
      </c>
      <c r="M30551">
        <v>54014000</v>
      </c>
      <c r="N30551">
        <v>80813100</v>
      </c>
    </row>
    <row r="30552" spans="1:14" x14ac:dyDescent="0.3">
      <c r="A30552">
        <v>2024</v>
      </c>
      <c r="B30552">
        <v>1</v>
      </c>
      <c r="C30552" s="1" t="s">
        <v>58</v>
      </c>
      <c r="D30552" s="1" t="s">
        <v>85</v>
      </c>
      <c r="E30552" s="1" t="s">
        <v>260</v>
      </c>
      <c r="F30552">
        <v>0</v>
      </c>
      <c r="G30552">
        <v>204811200</v>
      </c>
      <c r="H30552">
        <v>0</v>
      </c>
      <c r="I30552">
        <v>1068900</v>
      </c>
      <c r="J30552">
        <v>176700</v>
      </c>
      <c r="K30552">
        <v>0</v>
      </c>
      <c r="L30552">
        <v>0</v>
      </c>
      <c r="M30552">
        <v>1245600</v>
      </c>
      <c r="N30552">
        <v>204811200</v>
      </c>
    </row>
    <row r="30553" spans="1:14" x14ac:dyDescent="0.3">
      <c r="A30553">
        <v>2024</v>
      </c>
      <c r="B30553">
        <v>1</v>
      </c>
      <c r="C30553" s="1" t="s">
        <v>54</v>
      </c>
      <c r="D30553" s="1" t="s">
        <v>64</v>
      </c>
      <c r="E30553" s="1" t="s">
        <v>67</v>
      </c>
      <c r="F30553">
        <v>4006620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40066200</v>
      </c>
    </row>
    <row r="30554" spans="1:14" x14ac:dyDescent="0.3">
      <c r="A30554">
        <v>2024</v>
      </c>
      <c r="B30554">
        <v>2</v>
      </c>
      <c r="C30554" s="1" t="s">
        <v>58</v>
      </c>
      <c r="D30554" s="1" t="s">
        <v>37</v>
      </c>
      <c r="E30554" s="1" t="s">
        <v>90</v>
      </c>
      <c r="F30554">
        <v>0</v>
      </c>
      <c r="G30554">
        <v>28592600</v>
      </c>
      <c r="H30554">
        <v>0</v>
      </c>
      <c r="I30554">
        <v>5954800</v>
      </c>
      <c r="J30554">
        <v>3385800</v>
      </c>
      <c r="K30554">
        <v>0</v>
      </c>
      <c r="L30554">
        <v>2220000</v>
      </c>
      <c r="M30554">
        <v>11560600</v>
      </c>
      <c r="N30554">
        <v>28592600</v>
      </c>
    </row>
    <row r="30555" spans="1:14" x14ac:dyDescent="0.3">
      <c r="A30555">
        <v>2024</v>
      </c>
      <c r="B30555">
        <v>2</v>
      </c>
      <c r="C30555" s="1" t="s">
        <v>97</v>
      </c>
      <c r="D30555" s="1" t="s">
        <v>82</v>
      </c>
      <c r="E30555" s="1" t="s">
        <v>263</v>
      </c>
      <c r="F30555">
        <v>105104300</v>
      </c>
      <c r="G30555">
        <v>800000</v>
      </c>
      <c r="H30555">
        <v>0</v>
      </c>
      <c r="I30555">
        <v>30038200</v>
      </c>
      <c r="J30555">
        <v>1289400</v>
      </c>
      <c r="K30555">
        <v>0</v>
      </c>
      <c r="L30555">
        <v>0</v>
      </c>
      <c r="M30555">
        <v>31327600</v>
      </c>
      <c r="N30555">
        <v>105904300</v>
      </c>
    </row>
    <row r="30556" spans="1:14" x14ac:dyDescent="0.3">
      <c r="A30556">
        <v>2024</v>
      </c>
      <c r="B30556">
        <v>2</v>
      </c>
      <c r="C30556" s="1" t="s">
        <v>93</v>
      </c>
      <c r="D30556" s="1" t="s">
        <v>85</v>
      </c>
      <c r="E30556" s="1" t="s">
        <v>86</v>
      </c>
      <c r="F30556">
        <v>15657300</v>
      </c>
      <c r="G30556">
        <v>0</v>
      </c>
      <c r="H30556">
        <v>0</v>
      </c>
      <c r="I30556">
        <v>196400</v>
      </c>
      <c r="J30556">
        <v>2506300</v>
      </c>
      <c r="K30556">
        <v>0</v>
      </c>
      <c r="L30556">
        <v>0</v>
      </c>
      <c r="M30556">
        <v>2702700</v>
      </c>
      <c r="N30556">
        <v>15657300</v>
      </c>
    </row>
    <row r="30557" spans="1:14" x14ac:dyDescent="0.3">
      <c r="A30557">
        <v>2024</v>
      </c>
      <c r="B30557">
        <v>1</v>
      </c>
      <c r="C30557" s="1" t="s">
        <v>58</v>
      </c>
      <c r="D30557" s="1" t="s">
        <v>29</v>
      </c>
      <c r="E30557" s="1" t="s">
        <v>68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</row>
    <row r="30558" spans="1:14" x14ac:dyDescent="0.3">
      <c r="A30558">
        <v>2024</v>
      </c>
      <c r="B30558">
        <v>2</v>
      </c>
      <c r="C30558" s="1" t="s">
        <v>31</v>
      </c>
      <c r="D30558" s="1" t="s">
        <v>49</v>
      </c>
      <c r="E30558" s="1" t="s">
        <v>210</v>
      </c>
      <c r="F30558">
        <v>38159700</v>
      </c>
      <c r="G30558">
        <v>221097000</v>
      </c>
      <c r="H30558">
        <v>0</v>
      </c>
      <c r="I30558">
        <v>69526000</v>
      </c>
      <c r="J30558">
        <v>142214400</v>
      </c>
      <c r="K30558">
        <v>0</v>
      </c>
      <c r="L30558">
        <v>230000</v>
      </c>
      <c r="M30558">
        <v>211970400</v>
      </c>
      <c r="N30558">
        <v>259256700</v>
      </c>
    </row>
    <row r="30559" spans="1:14" x14ac:dyDescent="0.3">
      <c r="A30559">
        <v>2024</v>
      </c>
      <c r="B30559">
        <v>2</v>
      </c>
      <c r="C30559" s="1" t="s">
        <v>93</v>
      </c>
      <c r="D30559" s="1" t="s">
        <v>20</v>
      </c>
      <c r="E30559" s="1" t="s">
        <v>267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</row>
    <row r="30560" spans="1:14" x14ac:dyDescent="0.3">
      <c r="A30560">
        <v>2024</v>
      </c>
      <c r="B30560">
        <v>1</v>
      </c>
      <c r="C30560" s="1" t="s">
        <v>97</v>
      </c>
      <c r="D30560" s="1" t="s">
        <v>77</v>
      </c>
      <c r="E30560" s="1" t="s">
        <v>271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</row>
    <row r="30561" spans="1:14" x14ac:dyDescent="0.3">
      <c r="A30561">
        <v>2024</v>
      </c>
      <c r="B30561">
        <v>1</v>
      </c>
      <c r="C30561" s="1" t="s">
        <v>73</v>
      </c>
      <c r="D30561" s="1" t="s">
        <v>64</v>
      </c>
      <c r="E30561" s="1" t="s">
        <v>169</v>
      </c>
      <c r="F30561">
        <v>0</v>
      </c>
      <c r="G30561">
        <v>4500000</v>
      </c>
      <c r="H30561">
        <v>0</v>
      </c>
      <c r="I30561">
        <v>15103400</v>
      </c>
      <c r="J30561">
        <v>0</v>
      </c>
      <c r="K30561">
        <v>0</v>
      </c>
      <c r="L30561">
        <v>0</v>
      </c>
      <c r="M30561">
        <v>15103400</v>
      </c>
      <c r="N30561">
        <v>4500000</v>
      </c>
    </row>
    <row r="30562" spans="1:14" x14ac:dyDescent="0.3">
      <c r="A30562">
        <v>2024</v>
      </c>
      <c r="B30562">
        <v>1</v>
      </c>
      <c r="C30562" s="1" t="s">
        <v>58</v>
      </c>
      <c r="D30562" s="1" t="s">
        <v>32</v>
      </c>
      <c r="E30562" s="1" t="s">
        <v>250</v>
      </c>
      <c r="F30562">
        <v>532473500</v>
      </c>
      <c r="G30562">
        <v>0</v>
      </c>
      <c r="H30562">
        <v>0</v>
      </c>
      <c r="I30562">
        <v>98279300</v>
      </c>
      <c r="J30562">
        <v>735000</v>
      </c>
      <c r="K30562">
        <v>0</v>
      </c>
      <c r="L30562">
        <v>550000</v>
      </c>
      <c r="M30562">
        <v>99564300</v>
      </c>
      <c r="N30562">
        <v>532473500</v>
      </c>
    </row>
    <row r="30563" spans="1:14" x14ac:dyDescent="0.3">
      <c r="A30563">
        <v>2024</v>
      </c>
      <c r="B30563">
        <v>1</v>
      </c>
      <c r="C30563" s="1" t="s">
        <v>73</v>
      </c>
      <c r="D30563" s="1" t="s">
        <v>70</v>
      </c>
      <c r="E30563" s="1" t="s">
        <v>23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</row>
    <row r="30564" spans="1:14" x14ac:dyDescent="0.3">
      <c r="A30564">
        <v>2024</v>
      </c>
      <c r="B30564">
        <v>2</v>
      </c>
      <c r="C30564" s="1" t="s">
        <v>104</v>
      </c>
      <c r="D30564" s="1" t="s">
        <v>43</v>
      </c>
      <c r="E30564" s="1" t="s">
        <v>156</v>
      </c>
      <c r="F30564">
        <v>35465700</v>
      </c>
      <c r="G30564">
        <v>3045000</v>
      </c>
      <c r="H30564">
        <v>0</v>
      </c>
      <c r="I30564">
        <v>28298200</v>
      </c>
      <c r="J30564">
        <v>3411900</v>
      </c>
      <c r="K30564">
        <v>0</v>
      </c>
      <c r="L30564">
        <v>0</v>
      </c>
      <c r="M30564">
        <v>31710100</v>
      </c>
      <c r="N30564">
        <v>38510700</v>
      </c>
    </row>
    <row r="30565" spans="1:14" x14ac:dyDescent="0.3">
      <c r="A30565">
        <v>2024</v>
      </c>
      <c r="B30565">
        <v>1</v>
      </c>
      <c r="C30565" s="1" t="s">
        <v>19</v>
      </c>
      <c r="D30565" s="1" t="s">
        <v>91</v>
      </c>
      <c r="E30565" s="1" t="s">
        <v>259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</row>
    <row r="30566" spans="1:14" x14ac:dyDescent="0.3">
      <c r="A30566">
        <v>2024</v>
      </c>
      <c r="B30566">
        <v>2</v>
      </c>
      <c r="C30566" s="1" t="s">
        <v>19</v>
      </c>
      <c r="D30566" s="1" t="s">
        <v>85</v>
      </c>
      <c r="E30566" s="1" t="s">
        <v>247</v>
      </c>
      <c r="F30566">
        <v>0</v>
      </c>
      <c r="G30566">
        <v>0</v>
      </c>
      <c r="H30566">
        <v>0</v>
      </c>
      <c r="I30566">
        <v>115116000</v>
      </c>
      <c r="J30566">
        <v>141988300</v>
      </c>
      <c r="K30566">
        <v>0</v>
      </c>
      <c r="L30566">
        <v>0</v>
      </c>
      <c r="M30566">
        <v>257104300</v>
      </c>
      <c r="N30566">
        <v>0</v>
      </c>
    </row>
    <row r="30567" spans="1:14" x14ac:dyDescent="0.3">
      <c r="A30567">
        <v>2024</v>
      </c>
      <c r="B30567">
        <v>1</v>
      </c>
      <c r="C30567" s="1" t="s">
        <v>54</v>
      </c>
      <c r="D30567" s="1" t="s">
        <v>39</v>
      </c>
      <c r="E30567" s="1" t="s">
        <v>98</v>
      </c>
      <c r="F30567">
        <v>10598000</v>
      </c>
      <c r="G30567">
        <v>1500000</v>
      </c>
      <c r="H30567">
        <v>0</v>
      </c>
      <c r="I30567">
        <v>63237100</v>
      </c>
      <c r="J30567">
        <v>16585000</v>
      </c>
      <c r="K30567">
        <v>0</v>
      </c>
      <c r="L30567">
        <v>0</v>
      </c>
      <c r="M30567">
        <v>79822100</v>
      </c>
      <c r="N30567">
        <v>12098000</v>
      </c>
    </row>
    <row r="30568" spans="1:14" x14ac:dyDescent="0.3">
      <c r="A30568">
        <v>2024</v>
      </c>
      <c r="B30568">
        <v>1</v>
      </c>
      <c r="C30568" s="1" t="s">
        <v>58</v>
      </c>
      <c r="D30568" s="1" t="s">
        <v>43</v>
      </c>
      <c r="E30568" s="1" t="s">
        <v>202</v>
      </c>
      <c r="F30568">
        <v>769791300</v>
      </c>
      <c r="G30568">
        <v>29917000</v>
      </c>
      <c r="H30568">
        <v>0</v>
      </c>
      <c r="I30568">
        <v>117119500</v>
      </c>
      <c r="J30568">
        <v>147543200</v>
      </c>
      <c r="K30568">
        <v>0</v>
      </c>
      <c r="L30568">
        <v>0</v>
      </c>
      <c r="M30568">
        <v>264662700</v>
      </c>
      <c r="N30568">
        <v>799708300</v>
      </c>
    </row>
    <row r="30569" spans="1:14" x14ac:dyDescent="0.3">
      <c r="A30569">
        <v>2024</v>
      </c>
      <c r="B30569">
        <v>1</v>
      </c>
      <c r="C30569" s="1" t="s">
        <v>31</v>
      </c>
      <c r="D30569" s="1" t="s">
        <v>32</v>
      </c>
      <c r="E30569" s="1" t="s">
        <v>199</v>
      </c>
      <c r="F30569">
        <v>0</v>
      </c>
      <c r="G30569">
        <v>10010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100100</v>
      </c>
    </row>
    <row r="30570" spans="1:14" x14ac:dyDescent="0.3">
      <c r="A30570">
        <v>2024</v>
      </c>
      <c r="B30570">
        <v>1</v>
      </c>
      <c r="C30570" s="1" t="s">
        <v>104</v>
      </c>
      <c r="D30570" s="1" t="s">
        <v>29</v>
      </c>
      <c r="E30570" s="1" t="s">
        <v>63</v>
      </c>
      <c r="F30570">
        <v>21200000</v>
      </c>
      <c r="G30570">
        <v>25000000</v>
      </c>
      <c r="H30570">
        <v>0</v>
      </c>
      <c r="I30570">
        <v>8758400</v>
      </c>
      <c r="J30570">
        <v>30992200</v>
      </c>
      <c r="K30570">
        <v>0</v>
      </c>
      <c r="L30570">
        <v>0</v>
      </c>
      <c r="M30570">
        <v>39750600</v>
      </c>
      <c r="N30570">
        <v>46200000</v>
      </c>
    </row>
    <row r="30571" spans="1:14" x14ac:dyDescent="0.3">
      <c r="A30571">
        <v>2024</v>
      </c>
      <c r="B30571">
        <v>1</v>
      </c>
      <c r="C30571" s="1" t="s">
        <v>19</v>
      </c>
      <c r="D30571" s="1" t="s">
        <v>49</v>
      </c>
      <c r="E30571" s="1" t="s">
        <v>145</v>
      </c>
      <c r="F30571">
        <v>0</v>
      </c>
      <c r="G30571">
        <v>1108480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11084800</v>
      </c>
    </row>
    <row r="30572" spans="1:14" x14ac:dyDescent="0.3">
      <c r="A30572">
        <v>2024</v>
      </c>
      <c r="B30572">
        <v>1</v>
      </c>
      <c r="C30572" s="1" t="s">
        <v>58</v>
      </c>
      <c r="D30572" s="1" t="s">
        <v>43</v>
      </c>
      <c r="E30572" s="1" t="s">
        <v>123</v>
      </c>
      <c r="F30572">
        <v>1000000</v>
      </c>
      <c r="G30572">
        <v>0</v>
      </c>
      <c r="H30572">
        <v>0</v>
      </c>
      <c r="I30572">
        <v>980000</v>
      </c>
      <c r="J30572">
        <v>0</v>
      </c>
      <c r="K30572">
        <v>0</v>
      </c>
      <c r="L30572">
        <v>0</v>
      </c>
      <c r="M30572">
        <v>980000</v>
      </c>
      <c r="N30572">
        <v>1000000</v>
      </c>
    </row>
    <row r="30573" spans="1:14" x14ac:dyDescent="0.3">
      <c r="A30573">
        <v>2024</v>
      </c>
      <c r="B30573">
        <v>2</v>
      </c>
      <c r="C30573" s="1" t="s">
        <v>216</v>
      </c>
      <c r="D30573" s="1" t="s">
        <v>64</v>
      </c>
      <c r="E30573" s="1" t="s">
        <v>65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</row>
    <row r="30574" spans="1:14" x14ac:dyDescent="0.3">
      <c r="A30574">
        <v>2024</v>
      </c>
      <c r="B30574">
        <v>1</v>
      </c>
      <c r="C30574" s="1" t="s">
        <v>36</v>
      </c>
      <c r="D30574" s="1" t="s">
        <v>29</v>
      </c>
      <c r="E30574" s="1" t="s">
        <v>75</v>
      </c>
      <c r="F30574">
        <v>6964300</v>
      </c>
      <c r="G30574">
        <v>983526700</v>
      </c>
      <c r="H30574">
        <v>0</v>
      </c>
      <c r="I30574">
        <v>52509100</v>
      </c>
      <c r="J30574">
        <v>0</v>
      </c>
      <c r="K30574">
        <v>0</v>
      </c>
      <c r="L30574">
        <v>0</v>
      </c>
      <c r="M30574">
        <v>52509100</v>
      </c>
      <c r="N30574">
        <v>990491000</v>
      </c>
    </row>
    <row r="30575" spans="1:14" x14ac:dyDescent="0.3">
      <c r="A30575">
        <v>2024</v>
      </c>
      <c r="B30575">
        <v>2</v>
      </c>
      <c r="C30575" s="1" t="s">
        <v>178</v>
      </c>
      <c r="D30575" s="1" t="s">
        <v>77</v>
      </c>
      <c r="E30575" s="1" t="s">
        <v>139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</row>
    <row r="30576" spans="1:14" x14ac:dyDescent="0.3">
      <c r="A30576">
        <v>2024</v>
      </c>
      <c r="B30576">
        <v>2</v>
      </c>
      <c r="C30576" s="1" t="s">
        <v>73</v>
      </c>
      <c r="D30576" s="1" t="s">
        <v>55</v>
      </c>
      <c r="E30576" s="1" t="s">
        <v>120</v>
      </c>
      <c r="F30576">
        <v>6437200</v>
      </c>
      <c r="G30576">
        <v>200000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8437200</v>
      </c>
    </row>
    <row r="30577" spans="1:14" x14ac:dyDescent="0.3">
      <c r="A30577">
        <v>2024</v>
      </c>
      <c r="B30577">
        <v>2</v>
      </c>
      <c r="C30577" s="1" t="s">
        <v>58</v>
      </c>
      <c r="D30577" s="1" t="s">
        <v>39</v>
      </c>
      <c r="E30577" s="1" t="s">
        <v>40</v>
      </c>
      <c r="F30577">
        <v>0</v>
      </c>
      <c r="G30577">
        <v>236740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2367400</v>
      </c>
    </row>
    <row r="30578" spans="1:14" x14ac:dyDescent="0.3">
      <c r="A30578">
        <v>2024</v>
      </c>
      <c r="B30578">
        <v>1</v>
      </c>
      <c r="C30578" s="1" t="s">
        <v>93</v>
      </c>
      <c r="D30578" s="1" t="s">
        <v>39</v>
      </c>
      <c r="E30578" s="1" t="s">
        <v>205</v>
      </c>
      <c r="F30578">
        <v>12339300</v>
      </c>
      <c r="G30578">
        <v>30000000</v>
      </c>
      <c r="H30578">
        <v>0</v>
      </c>
      <c r="I30578">
        <v>22936200</v>
      </c>
      <c r="J30578">
        <v>0</v>
      </c>
      <c r="K30578">
        <v>0</v>
      </c>
      <c r="L30578">
        <v>0</v>
      </c>
      <c r="M30578">
        <v>22936200</v>
      </c>
      <c r="N30578">
        <v>42339300</v>
      </c>
    </row>
    <row r="30579" spans="1:14" x14ac:dyDescent="0.3">
      <c r="A30579">
        <v>2024</v>
      </c>
      <c r="B30579">
        <v>1</v>
      </c>
      <c r="C30579" s="1" t="s">
        <v>97</v>
      </c>
      <c r="D30579" s="1" t="s">
        <v>18</v>
      </c>
      <c r="E30579" s="1" t="s">
        <v>162</v>
      </c>
      <c r="F30579">
        <v>135085000</v>
      </c>
      <c r="G30579">
        <v>10100000</v>
      </c>
      <c r="H30579">
        <v>0</v>
      </c>
      <c r="I30579">
        <v>67044100</v>
      </c>
      <c r="J30579">
        <v>12814600</v>
      </c>
      <c r="K30579">
        <v>0</v>
      </c>
      <c r="L30579">
        <v>5210000</v>
      </c>
      <c r="M30579">
        <v>85221300</v>
      </c>
      <c r="N30579">
        <v>145185400</v>
      </c>
    </row>
    <row r="30580" spans="1:14" x14ac:dyDescent="0.3">
      <c r="A30580">
        <v>2024</v>
      </c>
      <c r="B30580">
        <v>1</v>
      </c>
      <c r="C30580" s="1" t="s">
        <v>54</v>
      </c>
      <c r="D30580" s="1" t="s">
        <v>55</v>
      </c>
      <c r="E30580" s="1" t="s">
        <v>12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</row>
    <row r="30581" spans="1:14" x14ac:dyDescent="0.3">
      <c r="A30581">
        <v>2024</v>
      </c>
      <c r="B30581">
        <v>1</v>
      </c>
      <c r="C30581" s="1" t="s">
        <v>195</v>
      </c>
      <c r="D30581" s="1" t="s">
        <v>185</v>
      </c>
      <c r="E30581" s="1" t="s">
        <v>185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</row>
    <row r="30582" spans="1:14" x14ac:dyDescent="0.3">
      <c r="A30582">
        <v>2024</v>
      </c>
      <c r="B30582">
        <v>1</v>
      </c>
      <c r="C30582" s="1" t="s">
        <v>45</v>
      </c>
      <c r="D30582" s="1" t="s">
        <v>70</v>
      </c>
      <c r="E30582" s="1" t="s">
        <v>214</v>
      </c>
      <c r="F30582">
        <v>12812600</v>
      </c>
      <c r="G30582">
        <v>0</v>
      </c>
      <c r="H30582">
        <v>0</v>
      </c>
      <c r="I30582">
        <v>99025300</v>
      </c>
      <c r="J30582">
        <v>61439500</v>
      </c>
      <c r="K30582">
        <v>0</v>
      </c>
      <c r="L30582">
        <v>58450000</v>
      </c>
      <c r="M30582">
        <v>218914800</v>
      </c>
      <c r="N30582">
        <v>12812600</v>
      </c>
    </row>
    <row r="30583" spans="1:14" x14ac:dyDescent="0.3">
      <c r="A30583">
        <v>2024</v>
      </c>
      <c r="B30583">
        <v>3</v>
      </c>
      <c r="C30583" s="1" t="s">
        <v>97</v>
      </c>
      <c r="D30583" s="1" t="s">
        <v>64</v>
      </c>
      <c r="E30583" s="1" t="s">
        <v>67</v>
      </c>
      <c r="F30583">
        <v>61671000</v>
      </c>
      <c r="G30583">
        <v>5806000</v>
      </c>
      <c r="H30583">
        <v>0</v>
      </c>
      <c r="I30583">
        <v>956410400</v>
      </c>
      <c r="J30583">
        <v>10788000</v>
      </c>
      <c r="K30583">
        <v>0</v>
      </c>
      <c r="L30583">
        <v>0</v>
      </c>
      <c r="M30583">
        <v>967198400</v>
      </c>
      <c r="N30583">
        <v>67477000</v>
      </c>
    </row>
    <row r="30584" spans="1:14" x14ac:dyDescent="0.3">
      <c r="A30584">
        <v>2024</v>
      </c>
      <c r="B30584">
        <v>1</v>
      </c>
      <c r="C30584" s="1" t="s">
        <v>54</v>
      </c>
      <c r="D30584" s="1" t="s">
        <v>91</v>
      </c>
      <c r="E30584" s="1" t="s">
        <v>259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</row>
    <row r="30585" spans="1:14" x14ac:dyDescent="0.3">
      <c r="A30585">
        <v>2024</v>
      </c>
      <c r="B30585">
        <v>1</v>
      </c>
      <c r="C30585" s="1" t="s">
        <v>107</v>
      </c>
      <c r="D30585" s="1" t="s">
        <v>20</v>
      </c>
      <c r="E30585" s="1" t="s">
        <v>242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</row>
    <row r="30586" spans="1:14" x14ac:dyDescent="0.3">
      <c r="A30586">
        <v>2024</v>
      </c>
      <c r="B30586">
        <v>2</v>
      </c>
      <c r="C30586" s="1" t="s">
        <v>178</v>
      </c>
      <c r="D30586" s="1" t="s">
        <v>70</v>
      </c>
      <c r="E30586" s="1" t="s">
        <v>214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</row>
    <row r="30587" spans="1:14" x14ac:dyDescent="0.3">
      <c r="A30587">
        <v>2024</v>
      </c>
      <c r="B30587">
        <v>1</v>
      </c>
      <c r="C30587" s="1" t="s">
        <v>58</v>
      </c>
      <c r="D30587" s="1" t="s">
        <v>23</v>
      </c>
      <c r="E30587" s="1" t="s">
        <v>207</v>
      </c>
      <c r="F30587">
        <v>0</v>
      </c>
      <c r="G30587">
        <v>1895000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18950000</v>
      </c>
    </row>
    <row r="30588" spans="1:14" x14ac:dyDescent="0.3">
      <c r="A30588">
        <v>2024</v>
      </c>
      <c r="B30588">
        <v>2</v>
      </c>
      <c r="C30588" s="1" t="s">
        <v>80</v>
      </c>
      <c r="D30588" s="1" t="s">
        <v>23</v>
      </c>
      <c r="E30588" s="1" t="s">
        <v>175</v>
      </c>
      <c r="F30588">
        <v>7388200</v>
      </c>
      <c r="G30588">
        <v>954786600</v>
      </c>
      <c r="H30588">
        <v>0</v>
      </c>
      <c r="I30588">
        <v>178775800</v>
      </c>
      <c r="J30588">
        <v>120812100</v>
      </c>
      <c r="K30588">
        <v>0</v>
      </c>
      <c r="L30588">
        <v>17582500</v>
      </c>
      <c r="M30588">
        <v>317170400</v>
      </c>
      <c r="N30588">
        <v>962174800</v>
      </c>
    </row>
    <row r="30589" spans="1:14" x14ac:dyDescent="0.3">
      <c r="A30589">
        <v>2024</v>
      </c>
      <c r="B30589">
        <v>1</v>
      </c>
      <c r="C30589" s="1" t="s">
        <v>31</v>
      </c>
      <c r="D30589" s="1" t="s">
        <v>23</v>
      </c>
      <c r="E30589" s="1" t="s">
        <v>175</v>
      </c>
      <c r="F30589">
        <v>129500</v>
      </c>
      <c r="G30589">
        <v>113154300</v>
      </c>
      <c r="H30589">
        <v>0</v>
      </c>
      <c r="I30589">
        <v>11851200</v>
      </c>
      <c r="J30589">
        <v>28813000</v>
      </c>
      <c r="K30589">
        <v>0</v>
      </c>
      <c r="L30589">
        <v>0</v>
      </c>
      <c r="M30589">
        <v>40664200</v>
      </c>
      <c r="N30589">
        <v>113283800</v>
      </c>
    </row>
    <row r="30590" spans="1:14" x14ac:dyDescent="0.3">
      <c r="A30590">
        <v>2024</v>
      </c>
      <c r="B30590">
        <v>1</v>
      </c>
      <c r="C30590" s="1" t="s">
        <v>216</v>
      </c>
      <c r="D30590" s="1" t="s">
        <v>43</v>
      </c>
      <c r="E30590" s="1" t="s">
        <v>130</v>
      </c>
      <c r="F30590">
        <v>13580000</v>
      </c>
      <c r="G30590">
        <v>0</v>
      </c>
      <c r="H30590">
        <v>0</v>
      </c>
      <c r="I30590">
        <v>18546900</v>
      </c>
      <c r="J30590">
        <v>6256900</v>
      </c>
      <c r="K30590">
        <v>0</v>
      </c>
      <c r="L30590">
        <v>0</v>
      </c>
      <c r="M30590">
        <v>24803800</v>
      </c>
      <c r="N30590">
        <v>13580000</v>
      </c>
    </row>
    <row r="30591" spans="1:14" x14ac:dyDescent="0.3">
      <c r="A30591">
        <v>2024</v>
      </c>
      <c r="B30591">
        <v>3</v>
      </c>
      <c r="C30591" s="1" t="s">
        <v>216</v>
      </c>
      <c r="D30591" s="1" t="s">
        <v>64</v>
      </c>
      <c r="E30591" s="1" t="s">
        <v>65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</row>
    <row r="30592" spans="1:14" x14ac:dyDescent="0.3">
      <c r="A30592">
        <v>2024</v>
      </c>
      <c r="B30592">
        <v>3</v>
      </c>
      <c r="C30592" s="1" t="s">
        <v>178</v>
      </c>
      <c r="D30592" s="1" t="s">
        <v>55</v>
      </c>
      <c r="E30592" s="1" t="s">
        <v>143</v>
      </c>
      <c r="F30592">
        <v>25666300</v>
      </c>
      <c r="G30592">
        <v>0</v>
      </c>
      <c r="H30592">
        <v>0</v>
      </c>
      <c r="I30592">
        <v>9490700</v>
      </c>
      <c r="J30592">
        <v>8093800</v>
      </c>
      <c r="K30592">
        <v>0</v>
      </c>
      <c r="L30592">
        <v>220900</v>
      </c>
      <c r="M30592">
        <v>17805400</v>
      </c>
      <c r="N30592">
        <v>25666300</v>
      </c>
    </row>
    <row r="30593" spans="1:14" x14ac:dyDescent="0.3">
      <c r="A30593">
        <v>2024</v>
      </c>
      <c r="B30593">
        <v>6</v>
      </c>
      <c r="C30593" s="1" t="s">
        <v>73</v>
      </c>
      <c r="D30593" s="1" t="s">
        <v>60</v>
      </c>
      <c r="E30593" s="1" t="s">
        <v>198</v>
      </c>
      <c r="F30593">
        <v>0</v>
      </c>
      <c r="G30593">
        <v>4050000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40500000</v>
      </c>
    </row>
    <row r="30594" spans="1:14" x14ac:dyDescent="0.3">
      <c r="A30594">
        <v>2024</v>
      </c>
      <c r="B30594">
        <v>6</v>
      </c>
      <c r="C30594" s="1" t="s">
        <v>195</v>
      </c>
      <c r="D30594" s="1" t="s">
        <v>49</v>
      </c>
      <c r="E30594" s="1" t="s">
        <v>174</v>
      </c>
      <c r="F30594">
        <v>36000000</v>
      </c>
      <c r="G30594">
        <v>0</v>
      </c>
      <c r="H30594">
        <v>0</v>
      </c>
      <c r="I30594">
        <v>26913100</v>
      </c>
      <c r="J30594">
        <v>0</v>
      </c>
      <c r="K30594">
        <v>0</v>
      </c>
      <c r="L30594">
        <v>0</v>
      </c>
      <c r="M30594">
        <v>26913100</v>
      </c>
      <c r="N30594">
        <v>36000000</v>
      </c>
    </row>
    <row r="30595" spans="1:14" x14ac:dyDescent="0.3">
      <c r="A30595">
        <v>2024</v>
      </c>
      <c r="B30595">
        <v>3</v>
      </c>
      <c r="C30595" s="1" t="s">
        <v>73</v>
      </c>
      <c r="D30595" s="1" t="s">
        <v>82</v>
      </c>
      <c r="E30595" s="1" t="s">
        <v>263</v>
      </c>
      <c r="F30595">
        <v>1600000</v>
      </c>
      <c r="G30595">
        <v>0</v>
      </c>
      <c r="H30595">
        <v>0</v>
      </c>
      <c r="I30595">
        <v>166878200</v>
      </c>
      <c r="J30595">
        <v>0</v>
      </c>
      <c r="K30595">
        <v>0</v>
      </c>
      <c r="L30595">
        <v>0</v>
      </c>
      <c r="M30595">
        <v>166878200</v>
      </c>
      <c r="N30595">
        <v>1600000</v>
      </c>
    </row>
    <row r="30596" spans="1:14" x14ac:dyDescent="0.3">
      <c r="A30596">
        <v>2024</v>
      </c>
      <c r="B30596">
        <v>1</v>
      </c>
      <c r="C30596" s="1" t="s">
        <v>66</v>
      </c>
      <c r="D30596" s="1" t="s">
        <v>43</v>
      </c>
      <c r="E30596" s="1" t="s">
        <v>116</v>
      </c>
      <c r="F30596">
        <v>10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100</v>
      </c>
    </row>
    <row r="30597" spans="1:14" x14ac:dyDescent="0.3">
      <c r="A30597">
        <v>2024</v>
      </c>
      <c r="B30597">
        <v>5</v>
      </c>
      <c r="C30597" s="1" t="s">
        <v>22</v>
      </c>
      <c r="D30597" s="1" t="s">
        <v>18</v>
      </c>
      <c r="E30597" s="1" t="s">
        <v>254</v>
      </c>
      <c r="F30597">
        <v>500000</v>
      </c>
      <c r="G30597">
        <v>0</v>
      </c>
      <c r="H30597">
        <v>0</v>
      </c>
      <c r="I30597">
        <v>500000</v>
      </c>
      <c r="J30597">
        <v>0</v>
      </c>
      <c r="K30597">
        <v>0</v>
      </c>
      <c r="L30597">
        <v>0</v>
      </c>
      <c r="M30597">
        <v>500000</v>
      </c>
      <c r="N30597">
        <v>500000</v>
      </c>
    </row>
    <row r="30598" spans="1:14" x14ac:dyDescent="0.3">
      <c r="A30598">
        <v>2024</v>
      </c>
      <c r="B30598">
        <v>7</v>
      </c>
      <c r="C30598" s="1" t="s">
        <v>97</v>
      </c>
      <c r="D30598" s="1" t="s">
        <v>39</v>
      </c>
      <c r="E30598" s="1" t="s">
        <v>164</v>
      </c>
      <c r="F30598">
        <v>5564300</v>
      </c>
      <c r="G30598">
        <v>0</v>
      </c>
      <c r="H30598">
        <v>0</v>
      </c>
      <c r="I30598">
        <v>8841300</v>
      </c>
      <c r="J30598">
        <v>0</v>
      </c>
      <c r="K30598">
        <v>0</v>
      </c>
      <c r="L30598">
        <v>0</v>
      </c>
      <c r="M30598">
        <v>8841300</v>
      </c>
      <c r="N30598">
        <v>10869100</v>
      </c>
    </row>
    <row r="30599" spans="1:14" x14ac:dyDescent="0.3">
      <c r="A30599">
        <v>2024</v>
      </c>
      <c r="B30599">
        <v>4</v>
      </c>
      <c r="C30599" s="1" t="s">
        <v>195</v>
      </c>
      <c r="D30599" s="1" t="s">
        <v>60</v>
      </c>
      <c r="E30599" s="1" t="s">
        <v>198</v>
      </c>
      <c r="F30599">
        <v>0</v>
      </c>
      <c r="G30599">
        <v>4654950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46549500</v>
      </c>
    </row>
    <row r="30600" spans="1:14" x14ac:dyDescent="0.3">
      <c r="A30600">
        <v>2024</v>
      </c>
      <c r="B30600">
        <v>5</v>
      </c>
      <c r="C30600" s="1" t="s">
        <v>93</v>
      </c>
      <c r="D30600" s="1" t="s">
        <v>32</v>
      </c>
      <c r="E30600" s="1" t="s">
        <v>199</v>
      </c>
      <c r="F30600">
        <v>111957400</v>
      </c>
      <c r="G30600">
        <v>18421600</v>
      </c>
      <c r="H30600">
        <v>0</v>
      </c>
      <c r="I30600">
        <v>42030000</v>
      </c>
      <c r="J30600">
        <v>38220000</v>
      </c>
      <c r="K30600">
        <v>0</v>
      </c>
      <c r="L30600">
        <v>0</v>
      </c>
      <c r="M30600">
        <v>80250000</v>
      </c>
      <c r="N30600">
        <v>168879000</v>
      </c>
    </row>
    <row r="30601" spans="1:14" x14ac:dyDescent="0.3">
      <c r="A30601">
        <v>2024</v>
      </c>
      <c r="B30601">
        <v>5</v>
      </c>
      <c r="C30601" s="1" t="s">
        <v>178</v>
      </c>
      <c r="D30601" s="1" t="s">
        <v>49</v>
      </c>
      <c r="E30601" s="1" t="s">
        <v>174</v>
      </c>
      <c r="F30601">
        <v>3719019300</v>
      </c>
      <c r="G30601">
        <v>0</v>
      </c>
      <c r="H30601">
        <v>0</v>
      </c>
      <c r="I30601">
        <v>73101400</v>
      </c>
      <c r="J30601">
        <v>0</v>
      </c>
      <c r="K30601">
        <v>0</v>
      </c>
      <c r="L30601">
        <v>0</v>
      </c>
      <c r="M30601">
        <v>73101400</v>
      </c>
      <c r="N30601">
        <v>3719019300</v>
      </c>
    </row>
    <row r="30602" spans="1:14" x14ac:dyDescent="0.3">
      <c r="A30602">
        <v>2024</v>
      </c>
      <c r="B30602">
        <v>5</v>
      </c>
      <c r="C30602" s="1" t="s">
        <v>178</v>
      </c>
      <c r="D30602" s="1" t="s">
        <v>70</v>
      </c>
      <c r="E30602" s="1" t="s">
        <v>214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</row>
    <row r="30603" spans="1:14" x14ac:dyDescent="0.3">
      <c r="A30603">
        <v>2024</v>
      </c>
      <c r="B30603">
        <v>7</v>
      </c>
      <c r="C30603" s="1" t="s">
        <v>19</v>
      </c>
      <c r="D30603" s="1" t="s">
        <v>70</v>
      </c>
      <c r="E30603" s="1" t="s">
        <v>214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</row>
    <row r="30604" spans="1:14" x14ac:dyDescent="0.3">
      <c r="A30604">
        <v>2024</v>
      </c>
      <c r="B30604">
        <v>12</v>
      </c>
      <c r="C30604" s="1" t="s">
        <v>107</v>
      </c>
      <c r="D30604" s="1" t="s">
        <v>39</v>
      </c>
      <c r="E30604" s="1" t="s">
        <v>134</v>
      </c>
      <c r="F30604">
        <v>0</v>
      </c>
      <c r="G30604">
        <v>0</v>
      </c>
      <c r="H30604">
        <v>0</v>
      </c>
      <c r="I30604">
        <v>89500</v>
      </c>
      <c r="J30604">
        <v>954700</v>
      </c>
      <c r="K30604">
        <v>0</v>
      </c>
      <c r="L30604">
        <v>0</v>
      </c>
      <c r="M30604">
        <v>1044200</v>
      </c>
      <c r="N30604">
        <v>0</v>
      </c>
    </row>
    <row r="30605" spans="1:14" x14ac:dyDescent="0.3">
      <c r="A30605">
        <v>2024</v>
      </c>
      <c r="B30605">
        <v>8</v>
      </c>
      <c r="C30605" s="1" t="s">
        <v>17</v>
      </c>
      <c r="D30605" s="1" t="s">
        <v>185</v>
      </c>
      <c r="E30605" s="1" t="s">
        <v>186</v>
      </c>
      <c r="F30605">
        <v>100</v>
      </c>
      <c r="G30605">
        <v>47464600</v>
      </c>
      <c r="H30605">
        <v>0</v>
      </c>
      <c r="I30605">
        <v>42170800</v>
      </c>
      <c r="J30605">
        <v>14454400</v>
      </c>
      <c r="K30605">
        <v>0</v>
      </c>
      <c r="L30605">
        <v>0</v>
      </c>
      <c r="M30605">
        <v>56625200</v>
      </c>
      <c r="N30605">
        <v>47464700</v>
      </c>
    </row>
    <row r="30606" spans="1:14" x14ac:dyDescent="0.3">
      <c r="A30606">
        <v>2024</v>
      </c>
      <c r="B30606">
        <v>11</v>
      </c>
      <c r="C30606" s="1" t="s">
        <v>97</v>
      </c>
      <c r="D30606" s="1" t="s">
        <v>43</v>
      </c>
      <c r="E30606" s="1" t="s">
        <v>229</v>
      </c>
      <c r="F30606">
        <v>218300000</v>
      </c>
      <c r="G30606">
        <v>0</v>
      </c>
      <c r="H30606">
        <v>0</v>
      </c>
      <c r="I30606">
        <v>44484700</v>
      </c>
      <c r="J30606">
        <v>148872500</v>
      </c>
      <c r="K30606">
        <v>0</v>
      </c>
      <c r="L30606">
        <v>0</v>
      </c>
      <c r="M30606">
        <v>193357200</v>
      </c>
      <c r="N30606">
        <v>218300000</v>
      </c>
    </row>
    <row r="30607" spans="1:14" x14ac:dyDescent="0.3">
      <c r="A30607">
        <v>2024</v>
      </c>
      <c r="B30607">
        <v>4</v>
      </c>
      <c r="C30607" s="1" t="s">
        <v>97</v>
      </c>
      <c r="D30607" s="1" t="s">
        <v>34</v>
      </c>
      <c r="E30607" s="1" t="s">
        <v>184</v>
      </c>
      <c r="F30607">
        <v>332396300</v>
      </c>
      <c r="G30607">
        <v>22295900</v>
      </c>
      <c r="H30607">
        <v>0</v>
      </c>
      <c r="I30607">
        <v>167404900</v>
      </c>
      <c r="J30607">
        <v>54682500</v>
      </c>
      <c r="K30607">
        <v>0</v>
      </c>
      <c r="L30607">
        <v>0</v>
      </c>
      <c r="M30607">
        <v>222087400</v>
      </c>
      <c r="N30607">
        <v>354692300</v>
      </c>
    </row>
    <row r="30608" spans="1:14" x14ac:dyDescent="0.3">
      <c r="A30608">
        <v>2024</v>
      </c>
      <c r="B30608">
        <v>6</v>
      </c>
      <c r="C30608" s="1" t="s">
        <v>19</v>
      </c>
      <c r="D30608" s="1" t="s">
        <v>18</v>
      </c>
      <c r="E30608" s="1" t="s">
        <v>154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</row>
    <row r="30609" spans="1:14" x14ac:dyDescent="0.3">
      <c r="A30609">
        <v>2024</v>
      </c>
      <c r="B30609">
        <v>6</v>
      </c>
      <c r="C30609" s="1" t="s">
        <v>216</v>
      </c>
      <c r="D30609" s="1" t="s">
        <v>60</v>
      </c>
      <c r="E30609" s="1" t="s">
        <v>198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1897300</v>
      </c>
      <c r="N30609">
        <v>0</v>
      </c>
    </row>
    <row r="30610" spans="1:14" x14ac:dyDescent="0.3">
      <c r="A30610">
        <v>2024</v>
      </c>
      <c r="B30610">
        <v>10</v>
      </c>
      <c r="C30610" s="1" t="s">
        <v>66</v>
      </c>
      <c r="D30610" s="1" t="s">
        <v>105</v>
      </c>
      <c r="E30610" s="1" t="s">
        <v>224</v>
      </c>
      <c r="F30610">
        <v>1172412600</v>
      </c>
      <c r="G30610">
        <v>0</v>
      </c>
      <c r="H30610">
        <v>0</v>
      </c>
      <c r="I30610">
        <v>64844300</v>
      </c>
      <c r="J30610">
        <v>5849700</v>
      </c>
      <c r="K30610">
        <v>0</v>
      </c>
      <c r="L30610">
        <v>0</v>
      </c>
      <c r="M30610">
        <v>70694000</v>
      </c>
      <c r="N30610">
        <v>1172412600</v>
      </c>
    </row>
    <row r="30611" spans="1:14" x14ac:dyDescent="0.3">
      <c r="A30611">
        <v>2024</v>
      </c>
      <c r="B30611">
        <v>2</v>
      </c>
      <c r="C30611" s="1" t="s">
        <v>107</v>
      </c>
      <c r="D30611" s="1" t="s">
        <v>39</v>
      </c>
      <c r="E30611" s="1" t="s">
        <v>142</v>
      </c>
      <c r="F30611">
        <v>0</v>
      </c>
      <c r="G30611">
        <v>0</v>
      </c>
      <c r="H30611">
        <v>0</v>
      </c>
      <c r="I30611">
        <v>0</v>
      </c>
      <c r="J30611">
        <v>580000</v>
      </c>
      <c r="K30611">
        <v>0</v>
      </c>
      <c r="L30611">
        <v>0</v>
      </c>
      <c r="M30611">
        <v>580000</v>
      </c>
      <c r="N30611">
        <v>0</v>
      </c>
    </row>
    <row r="30612" spans="1:14" x14ac:dyDescent="0.3">
      <c r="A30612">
        <v>2024</v>
      </c>
      <c r="B30612">
        <v>10</v>
      </c>
      <c r="C30612" s="1" t="s">
        <v>54</v>
      </c>
      <c r="D30612" s="1" t="s">
        <v>29</v>
      </c>
      <c r="E30612" s="1" t="s">
        <v>34</v>
      </c>
      <c r="F30612">
        <v>32281400</v>
      </c>
      <c r="G30612">
        <v>5394900</v>
      </c>
      <c r="H30612">
        <v>0</v>
      </c>
      <c r="I30612">
        <v>67026600</v>
      </c>
      <c r="J30612">
        <v>102100</v>
      </c>
      <c r="K30612">
        <v>0</v>
      </c>
      <c r="L30612">
        <v>0</v>
      </c>
      <c r="M30612">
        <v>67128700</v>
      </c>
      <c r="N30612">
        <v>37676300</v>
      </c>
    </row>
    <row r="30613" spans="1:14" x14ac:dyDescent="0.3">
      <c r="A30613">
        <v>2024</v>
      </c>
      <c r="B30613">
        <v>12</v>
      </c>
      <c r="C30613" s="1" t="s">
        <v>216</v>
      </c>
      <c r="D30613" s="1" t="s">
        <v>15</v>
      </c>
      <c r="E30613" s="1" t="s">
        <v>16</v>
      </c>
      <c r="F30613">
        <v>0</v>
      </c>
      <c r="G30613">
        <v>0</v>
      </c>
      <c r="H30613">
        <v>0</v>
      </c>
      <c r="I30613">
        <v>302300</v>
      </c>
      <c r="J30613">
        <v>0</v>
      </c>
      <c r="K30613">
        <v>0</v>
      </c>
      <c r="L30613">
        <v>0</v>
      </c>
      <c r="M30613">
        <v>302300</v>
      </c>
      <c r="N30613">
        <v>0</v>
      </c>
    </row>
    <row r="30614" spans="1:14" x14ac:dyDescent="0.3">
      <c r="A30614">
        <v>2024</v>
      </c>
      <c r="B30614">
        <v>3</v>
      </c>
      <c r="C30614" s="1" t="s">
        <v>216</v>
      </c>
      <c r="D30614" s="1" t="s">
        <v>37</v>
      </c>
      <c r="E30614" s="1" t="s">
        <v>16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</row>
    <row r="30615" spans="1:14" x14ac:dyDescent="0.3">
      <c r="A30615">
        <v>2024</v>
      </c>
      <c r="B30615">
        <v>5</v>
      </c>
      <c r="C30615" s="1" t="s">
        <v>58</v>
      </c>
      <c r="D30615" s="1" t="s">
        <v>60</v>
      </c>
      <c r="E30615" s="1" t="s">
        <v>108</v>
      </c>
      <c r="F30615">
        <v>0</v>
      </c>
      <c r="G30615">
        <v>11765000</v>
      </c>
      <c r="H30615">
        <v>0</v>
      </c>
      <c r="I30615">
        <v>9924800</v>
      </c>
      <c r="J30615">
        <v>280500</v>
      </c>
      <c r="K30615">
        <v>0</v>
      </c>
      <c r="L30615">
        <v>380000</v>
      </c>
      <c r="M30615">
        <v>10585300</v>
      </c>
      <c r="N30615">
        <v>11765000</v>
      </c>
    </row>
    <row r="30616" spans="1:14" x14ac:dyDescent="0.3">
      <c r="A30616">
        <v>2024</v>
      </c>
      <c r="B30616">
        <v>10</v>
      </c>
      <c r="C30616" s="1" t="s">
        <v>80</v>
      </c>
      <c r="D30616" s="1" t="s">
        <v>20</v>
      </c>
      <c r="E30616" s="1" t="s">
        <v>21</v>
      </c>
      <c r="F30616">
        <v>3604400</v>
      </c>
      <c r="G30616">
        <v>10000</v>
      </c>
      <c r="H30616">
        <v>0</v>
      </c>
      <c r="I30616">
        <v>2912400</v>
      </c>
      <c r="J30616">
        <v>0</v>
      </c>
      <c r="K30616">
        <v>0</v>
      </c>
      <c r="L30616">
        <v>0</v>
      </c>
      <c r="M30616">
        <v>2912400</v>
      </c>
      <c r="N30616">
        <v>3614400</v>
      </c>
    </row>
    <row r="30617" spans="1:14" x14ac:dyDescent="0.3">
      <c r="A30617">
        <v>2024</v>
      </c>
      <c r="B30617">
        <v>4</v>
      </c>
      <c r="C30617" s="1" t="s">
        <v>73</v>
      </c>
      <c r="D30617" s="1" t="s">
        <v>32</v>
      </c>
      <c r="E30617" s="1" t="s">
        <v>199</v>
      </c>
      <c r="F30617">
        <v>10000</v>
      </c>
      <c r="G30617">
        <v>8650000</v>
      </c>
      <c r="H30617">
        <v>0</v>
      </c>
      <c r="I30617">
        <v>0</v>
      </c>
      <c r="J30617">
        <v>3650000</v>
      </c>
      <c r="K30617">
        <v>0</v>
      </c>
      <c r="L30617">
        <v>0</v>
      </c>
      <c r="M30617">
        <v>3650000</v>
      </c>
      <c r="N30617">
        <v>8660000</v>
      </c>
    </row>
    <row r="30618" spans="1:14" x14ac:dyDescent="0.3">
      <c r="A30618">
        <v>2024</v>
      </c>
      <c r="B30618">
        <v>6</v>
      </c>
      <c r="C30618" s="1" t="s">
        <v>54</v>
      </c>
      <c r="D30618" s="1" t="s">
        <v>18</v>
      </c>
      <c r="E30618" s="1" t="s">
        <v>141</v>
      </c>
      <c r="F30618">
        <v>431584600</v>
      </c>
      <c r="G30618">
        <v>0</v>
      </c>
      <c r="H30618">
        <v>0</v>
      </c>
      <c r="I30618">
        <v>192816000</v>
      </c>
      <c r="J30618">
        <v>51281800</v>
      </c>
      <c r="K30618">
        <v>0</v>
      </c>
      <c r="L30618">
        <v>5320000</v>
      </c>
      <c r="M30618">
        <v>249652100</v>
      </c>
      <c r="N30618">
        <v>431584600</v>
      </c>
    </row>
    <row r="30619" spans="1:14" x14ac:dyDescent="0.3">
      <c r="A30619">
        <v>2024</v>
      </c>
      <c r="B30619">
        <v>7</v>
      </c>
      <c r="C30619" s="1" t="s">
        <v>107</v>
      </c>
      <c r="D30619" s="1" t="s">
        <v>29</v>
      </c>
      <c r="E30619" s="1" t="s">
        <v>34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</row>
    <row r="30620" spans="1:14" x14ac:dyDescent="0.3">
      <c r="A30620">
        <v>2024</v>
      </c>
      <c r="B30620">
        <v>4</v>
      </c>
      <c r="C30620" s="1" t="s">
        <v>216</v>
      </c>
      <c r="D30620" s="1" t="s">
        <v>49</v>
      </c>
      <c r="E30620" s="1" t="s">
        <v>174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</row>
    <row r="30621" spans="1:14" x14ac:dyDescent="0.3">
      <c r="A30621">
        <v>2024</v>
      </c>
      <c r="B30621">
        <v>11</v>
      </c>
      <c r="C30621" s="1" t="s">
        <v>28</v>
      </c>
      <c r="D30621" s="1" t="s">
        <v>49</v>
      </c>
      <c r="E30621" s="1" t="s">
        <v>220</v>
      </c>
      <c r="F30621">
        <v>7185700</v>
      </c>
      <c r="G30621">
        <v>0</v>
      </c>
      <c r="H30621">
        <v>0</v>
      </c>
      <c r="I30621">
        <v>13092500</v>
      </c>
      <c r="J30621">
        <v>34500</v>
      </c>
      <c r="K30621">
        <v>0</v>
      </c>
      <c r="L30621">
        <v>0</v>
      </c>
      <c r="M30621">
        <v>13127000</v>
      </c>
      <c r="N30621">
        <v>7185700</v>
      </c>
    </row>
    <row r="30622" spans="1:14" x14ac:dyDescent="0.3">
      <c r="A30622">
        <v>2024</v>
      </c>
      <c r="B30622">
        <v>9</v>
      </c>
      <c r="C30622" s="1" t="s">
        <v>178</v>
      </c>
      <c r="D30622" s="1" t="s">
        <v>26</v>
      </c>
      <c r="E30622" s="1" t="s">
        <v>149</v>
      </c>
      <c r="F30622">
        <v>42241100</v>
      </c>
      <c r="G30622">
        <v>526244900</v>
      </c>
      <c r="H30622">
        <v>0</v>
      </c>
      <c r="I30622">
        <v>734736600</v>
      </c>
      <c r="J30622">
        <v>97136500</v>
      </c>
      <c r="K30622">
        <v>0</v>
      </c>
      <c r="L30622">
        <v>0</v>
      </c>
      <c r="M30622">
        <v>831873100</v>
      </c>
      <c r="N30622">
        <v>568486000</v>
      </c>
    </row>
    <row r="30623" spans="1:14" x14ac:dyDescent="0.3">
      <c r="A30623">
        <v>2024</v>
      </c>
      <c r="B30623">
        <v>5</v>
      </c>
      <c r="C30623" s="1" t="s">
        <v>58</v>
      </c>
      <c r="D30623" s="1" t="s">
        <v>18</v>
      </c>
      <c r="E30623" s="1" t="s">
        <v>162</v>
      </c>
      <c r="F30623">
        <v>0</v>
      </c>
      <c r="G30623">
        <v>43265900</v>
      </c>
      <c r="H30623">
        <v>0</v>
      </c>
      <c r="I30623">
        <v>7042300</v>
      </c>
      <c r="J30623">
        <v>565300</v>
      </c>
      <c r="K30623">
        <v>0</v>
      </c>
      <c r="L30623">
        <v>177500</v>
      </c>
      <c r="M30623">
        <v>7785100</v>
      </c>
      <c r="N30623">
        <v>43265900</v>
      </c>
    </row>
    <row r="30624" spans="1:14" x14ac:dyDescent="0.3">
      <c r="A30624">
        <v>2024</v>
      </c>
      <c r="B30624">
        <v>2</v>
      </c>
      <c r="C30624" s="1" t="s">
        <v>31</v>
      </c>
      <c r="D30624" s="1" t="s">
        <v>20</v>
      </c>
      <c r="E30624" s="1" t="s">
        <v>208</v>
      </c>
      <c r="F30624">
        <v>0</v>
      </c>
      <c r="G30624">
        <v>1500000</v>
      </c>
      <c r="H30624">
        <v>0</v>
      </c>
      <c r="I30624">
        <v>2219000</v>
      </c>
      <c r="J30624">
        <v>28207500</v>
      </c>
      <c r="K30624">
        <v>0</v>
      </c>
      <c r="L30624">
        <v>0</v>
      </c>
      <c r="M30624">
        <v>30426500</v>
      </c>
      <c r="N30624">
        <v>1500000</v>
      </c>
    </row>
    <row r="30625" spans="1:14" x14ac:dyDescent="0.3">
      <c r="A30625">
        <v>2024</v>
      </c>
      <c r="B30625">
        <v>7</v>
      </c>
      <c r="C30625" s="1" t="s">
        <v>54</v>
      </c>
      <c r="D30625" s="1" t="s">
        <v>46</v>
      </c>
      <c r="E30625" s="1" t="s">
        <v>81</v>
      </c>
      <c r="F30625">
        <v>235778900</v>
      </c>
      <c r="G30625">
        <v>0</v>
      </c>
      <c r="H30625">
        <v>0</v>
      </c>
      <c r="I30625">
        <v>153305400</v>
      </c>
      <c r="J30625">
        <v>2927400</v>
      </c>
      <c r="K30625">
        <v>0</v>
      </c>
      <c r="L30625">
        <v>0</v>
      </c>
      <c r="M30625">
        <v>156232800</v>
      </c>
      <c r="N30625">
        <v>235778900</v>
      </c>
    </row>
    <row r="30626" spans="1:14" x14ac:dyDescent="0.3">
      <c r="A30626">
        <v>2024</v>
      </c>
      <c r="B30626">
        <v>8</v>
      </c>
      <c r="C30626" s="1" t="s">
        <v>66</v>
      </c>
      <c r="D30626" s="1" t="s">
        <v>70</v>
      </c>
      <c r="E30626" s="1" t="s">
        <v>181</v>
      </c>
      <c r="F30626">
        <v>1739100</v>
      </c>
      <c r="G30626">
        <v>0</v>
      </c>
      <c r="H30626">
        <v>0</v>
      </c>
      <c r="I30626">
        <v>596390100</v>
      </c>
      <c r="J30626">
        <v>7072700</v>
      </c>
      <c r="K30626">
        <v>0</v>
      </c>
      <c r="L30626">
        <v>67691000</v>
      </c>
      <c r="M30626">
        <v>671153800</v>
      </c>
      <c r="N30626">
        <v>658805400</v>
      </c>
    </row>
    <row r="30627" spans="1:14" x14ac:dyDescent="0.3">
      <c r="A30627">
        <v>2024</v>
      </c>
      <c r="B30627">
        <v>8</v>
      </c>
      <c r="C30627" s="1" t="s">
        <v>107</v>
      </c>
      <c r="D30627" s="1" t="s">
        <v>43</v>
      </c>
      <c r="E30627" s="1" t="s">
        <v>11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</row>
    <row r="30628" spans="1:14" x14ac:dyDescent="0.3">
      <c r="A30628">
        <v>2024</v>
      </c>
      <c r="B30628">
        <v>8</v>
      </c>
      <c r="C30628" s="1" t="s">
        <v>19</v>
      </c>
      <c r="D30628" s="1" t="s">
        <v>20</v>
      </c>
      <c r="E30628" s="1" t="s">
        <v>252</v>
      </c>
      <c r="F30628">
        <v>0</v>
      </c>
      <c r="G30628">
        <v>23527400</v>
      </c>
      <c r="H30628">
        <v>0</v>
      </c>
      <c r="I30628">
        <v>3463900</v>
      </c>
      <c r="J30628">
        <v>671500</v>
      </c>
      <c r="K30628">
        <v>0</v>
      </c>
      <c r="L30628">
        <v>0</v>
      </c>
      <c r="M30628">
        <v>4135400</v>
      </c>
      <c r="N30628">
        <v>23527400</v>
      </c>
    </row>
    <row r="30629" spans="1:14" x14ac:dyDescent="0.3">
      <c r="A30629">
        <v>2024</v>
      </c>
      <c r="B30629">
        <v>7</v>
      </c>
      <c r="C30629" s="1" t="s">
        <v>58</v>
      </c>
      <c r="D30629" s="1" t="s">
        <v>18</v>
      </c>
      <c r="E30629" s="1" t="s">
        <v>231</v>
      </c>
      <c r="F30629">
        <v>0</v>
      </c>
      <c r="G30629">
        <v>14192800</v>
      </c>
      <c r="H30629">
        <v>0</v>
      </c>
      <c r="I30629">
        <v>305700</v>
      </c>
      <c r="J30629">
        <v>11373500</v>
      </c>
      <c r="K30629">
        <v>0</v>
      </c>
      <c r="L30629">
        <v>4125000</v>
      </c>
      <c r="M30629">
        <v>15804200</v>
      </c>
      <c r="N30629">
        <v>14192900</v>
      </c>
    </row>
    <row r="30630" spans="1:14" x14ac:dyDescent="0.3">
      <c r="A30630">
        <v>2024</v>
      </c>
      <c r="B30630">
        <v>3</v>
      </c>
      <c r="C30630" s="1" t="s">
        <v>195</v>
      </c>
      <c r="D30630" s="1" t="s">
        <v>46</v>
      </c>
      <c r="E30630" s="1" t="s">
        <v>249</v>
      </c>
      <c r="F30630">
        <v>50000</v>
      </c>
      <c r="G30630">
        <v>512500</v>
      </c>
      <c r="H30630">
        <v>0</v>
      </c>
      <c r="I30630">
        <v>14128800</v>
      </c>
      <c r="J30630">
        <v>3859000</v>
      </c>
      <c r="K30630">
        <v>0</v>
      </c>
      <c r="L30630">
        <v>0</v>
      </c>
      <c r="M30630">
        <v>17987800</v>
      </c>
      <c r="N30630">
        <v>562500</v>
      </c>
    </row>
    <row r="30631" spans="1:14" x14ac:dyDescent="0.3">
      <c r="A30631">
        <v>2024</v>
      </c>
      <c r="B30631">
        <v>8</v>
      </c>
      <c r="C30631" s="1" t="s">
        <v>73</v>
      </c>
      <c r="D30631" s="1" t="s">
        <v>32</v>
      </c>
      <c r="E30631" s="1" t="s">
        <v>209</v>
      </c>
      <c r="F30631">
        <v>0</v>
      </c>
      <c r="G30631">
        <v>50000000</v>
      </c>
      <c r="H30631">
        <v>0</v>
      </c>
      <c r="I30631">
        <v>27000000</v>
      </c>
      <c r="J30631">
        <v>0</v>
      </c>
      <c r="K30631">
        <v>0</v>
      </c>
      <c r="L30631">
        <v>0</v>
      </c>
      <c r="M30631">
        <v>27000000</v>
      </c>
      <c r="N30631">
        <v>50000000</v>
      </c>
    </row>
    <row r="30632" spans="1:14" x14ac:dyDescent="0.3">
      <c r="A30632">
        <v>2024</v>
      </c>
      <c r="B30632">
        <v>1</v>
      </c>
      <c r="C30632" s="1" t="s">
        <v>25</v>
      </c>
      <c r="D30632" s="1" t="s">
        <v>49</v>
      </c>
      <c r="E30632" s="1" t="s">
        <v>220</v>
      </c>
      <c r="F30632">
        <v>150100</v>
      </c>
      <c r="G30632">
        <v>7950000</v>
      </c>
      <c r="H30632">
        <v>0</v>
      </c>
      <c r="I30632">
        <v>180100</v>
      </c>
      <c r="J30632">
        <v>200000</v>
      </c>
      <c r="K30632">
        <v>0</v>
      </c>
      <c r="L30632">
        <v>0</v>
      </c>
      <c r="M30632">
        <v>380100</v>
      </c>
      <c r="N30632">
        <v>8100100</v>
      </c>
    </row>
    <row r="30633" spans="1:14" x14ac:dyDescent="0.3">
      <c r="A30633">
        <v>2024</v>
      </c>
      <c r="B30633">
        <v>12</v>
      </c>
      <c r="C30633" s="1" t="s">
        <v>66</v>
      </c>
      <c r="D30633" s="1" t="s">
        <v>112</v>
      </c>
      <c r="E30633" s="1" t="s">
        <v>235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</row>
    <row r="30634" spans="1:14" x14ac:dyDescent="0.3">
      <c r="A30634">
        <v>2024</v>
      </c>
      <c r="B30634">
        <v>3</v>
      </c>
      <c r="C30634" s="1" t="s">
        <v>178</v>
      </c>
      <c r="D30634" s="1" t="s">
        <v>70</v>
      </c>
      <c r="E30634" s="1" t="s">
        <v>181</v>
      </c>
      <c r="F30634">
        <v>31000000</v>
      </c>
      <c r="G30634">
        <v>0</v>
      </c>
      <c r="H30634">
        <v>0</v>
      </c>
      <c r="I30634">
        <v>6461600</v>
      </c>
      <c r="J30634">
        <v>1530100</v>
      </c>
      <c r="K30634">
        <v>0</v>
      </c>
      <c r="L30634">
        <v>0</v>
      </c>
      <c r="M30634">
        <v>7991700</v>
      </c>
      <c r="N30634">
        <v>31000000</v>
      </c>
    </row>
    <row r="30635" spans="1:14" x14ac:dyDescent="0.3">
      <c r="A30635">
        <v>2024</v>
      </c>
      <c r="B30635">
        <v>2</v>
      </c>
      <c r="C30635" s="1" t="s">
        <v>73</v>
      </c>
      <c r="D30635" s="1" t="s">
        <v>85</v>
      </c>
      <c r="E30635" s="1" t="s">
        <v>265</v>
      </c>
      <c r="F30635">
        <v>0</v>
      </c>
      <c r="G30635">
        <v>1000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10000</v>
      </c>
    </row>
    <row r="30636" spans="1:14" x14ac:dyDescent="0.3">
      <c r="A30636">
        <v>2024</v>
      </c>
      <c r="B30636">
        <v>10</v>
      </c>
      <c r="C30636" s="1" t="s">
        <v>80</v>
      </c>
      <c r="D30636" s="1" t="s">
        <v>23</v>
      </c>
      <c r="E30636" s="1" t="s">
        <v>207</v>
      </c>
      <c r="F30636">
        <v>37900</v>
      </c>
      <c r="G30636">
        <v>395900</v>
      </c>
      <c r="H30636">
        <v>0</v>
      </c>
      <c r="I30636">
        <v>6020000</v>
      </c>
      <c r="J30636">
        <v>35588900</v>
      </c>
      <c r="K30636">
        <v>0</v>
      </c>
      <c r="L30636">
        <v>1979000</v>
      </c>
      <c r="M30636">
        <v>43587900</v>
      </c>
      <c r="N30636">
        <v>433800</v>
      </c>
    </row>
    <row r="30637" spans="1:14" x14ac:dyDescent="0.3">
      <c r="A30637">
        <v>2024</v>
      </c>
      <c r="B30637">
        <v>9</v>
      </c>
      <c r="C30637" s="1" t="s">
        <v>93</v>
      </c>
      <c r="D30637" s="1" t="s">
        <v>39</v>
      </c>
      <c r="E30637" s="1" t="s">
        <v>164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</row>
    <row r="30638" spans="1:14" x14ac:dyDescent="0.3">
      <c r="A30638">
        <v>2024</v>
      </c>
      <c r="B30638">
        <v>11</v>
      </c>
      <c r="C30638" s="1" t="s">
        <v>97</v>
      </c>
      <c r="D30638" s="1" t="s">
        <v>43</v>
      </c>
      <c r="E30638" s="1" t="s">
        <v>96</v>
      </c>
      <c r="F30638">
        <v>129521000</v>
      </c>
      <c r="G30638">
        <v>21250000</v>
      </c>
      <c r="H30638">
        <v>0</v>
      </c>
      <c r="I30638">
        <v>43048000</v>
      </c>
      <c r="J30638">
        <v>14925000</v>
      </c>
      <c r="K30638">
        <v>0</v>
      </c>
      <c r="L30638">
        <v>920000</v>
      </c>
      <c r="M30638">
        <v>70969800</v>
      </c>
      <c r="N30638">
        <v>150771000</v>
      </c>
    </row>
    <row r="30639" spans="1:14" x14ac:dyDescent="0.3">
      <c r="A30639">
        <v>2024</v>
      </c>
      <c r="B30639">
        <v>5</v>
      </c>
      <c r="C30639" s="1" t="s">
        <v>58</v>
      </c>
      <c r="D30639" s="1" t="s">
        <v>55</v>
      </c>
      <c r="E30639" s="1" t="s">
        <v>256</v>
      </c>
      <c r="F30639">
        <v>200000</v>
      </c>
      <c r="G30639">
        <v>0</v>
      </c>
      <c r="H30639">
        <v>0</v>
      </c>
      <c r="I30639">
        <v>150000</v>
      </c>
      <c r="J30639">
        <v>0</v>
      </c>
      <c r="K30639">
        <v>0</v>
      </c>
      <c r="L30639">
        <v>0</v>
      </c>
      <c r="M30639">
        <v>150000</v>
      </c>
      <c r="N30639">
        <v>200000</v>
      </c>
    </row>
    <row r="30640" spans="1:14" x14ac:dyDescent="0.3">
      <c r="A30640">
        <v>2024</v>
      </c>
      <c r="B30640">
        <v>9</v>
      </c>
      <c r="C30640" s="1" t="s">
        <v>107</v>
      </c>
      <c r="D30640" s="1" t="s">
        <v>39</v>
      </c>
      <c r="E30640" s="1" t="s">
        <v>134</v>
      </c>
      <c r="F30640">
        <v>0</v>
      </c>
      <c r="G30640">
        <v>0</v>
      </c>
      <c r="H30640">
        <v>0</v>
      </c>
      <c r="I30640">
        <v>478900</v>
      </c>
      <c r="J30640">
        <v>1775100</v>
      </c>
      <c r="K30640">
        <v>0</v>
      </c>
      <c r="L30640">
        <v>0</v>
      </c>
      <c r="M30640">
        <v>2254000</v>
      </c>
      <c r="N30640">
        <v>0</v>
      </c>
    </row>
    <row r="30641" spans="1:14" x14ac:dyDescent="0.3">
      <c r="A30641">
        <v>2024</v>
      </c>
      <c r="B30641">
        <v>4</v>
      </c>
      <c r="C30641" s="1" t="s">
        <v>66</v>
      </c>
      <c r="D30641" s="1" t="s">
        <v>29</v>
      </c>
      <c r="E30641" s="1" t="s">
        <v>63</v>
      </c>
      <c r="F30641">
        <v>0</v>
      </c>
      <c r="G30641">
        <v>10000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100000</v>
      </c>
    </row>
    <row r="30642" spans="1:14" x14ac:dyDescent="0.3">
      <c r="A30642">
        <v>2024</v>
      </c>
      <c r="B30642">
        <v>5</v>
      </c>
      <c r="C30642" s="1" t="s">
        <v>54</v>
      </c>
      <c r="D30642" s="1" t="s">
        <v>64</v>
      </c>
      <c r="E30642" s="1" t="s">
        <v>67</v>
      </c>
      <c r="F30642">
        <v>0</v>
      </c>
      <c r="G30642">
        <v>0</v>
      </c>
      <c r="H30642">
        <v>0</v>
      </c>
      <c r="I30642">
        <v>441600</v>
      </c>
      <c r="J30642">
        <v>0</v>
      </c>
      <c r="K30642">
        <v>0</v>
      </c>
      <c r="L30642">
        <v>0</v>
      </c>
      <c r="M30642">
        <v>441600</v>
      </c>
      <c r="N30642">
        <v>0</v>
      </c>
    </row>
    <row r="30643" spans="1:14" x14ac:dyDescent="0.3">
      <c r="A30643">
        <v>2024</v>
      </c>
      <c r="B30643">
        <v>9</v>
      </c>
      <c r="C30643" s="1" t="s">
        <v>195</v>
      </c>
      <c r="D30643" s="1" t="s">
        <v>91</v>
      </c>
      <c r="E30643" s="1" t="s">
        <v>165</v>
      </c>
      <c r="F30643">
        <v>10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100</v>
      </c>
    </row>
    <row r="30644" spans="1:14" x14ac:dyDescent="0.3">
      <c r="A30644">
        <v>2024</v>
      </c>
      <c r="B30644">
        <v>7</v>
      </c>
      <c r="C30644" s="1" t="s">
        <v>31</v>
      </c>
      <c r="D30644" s="1" t="s">
        <v>77</v>
      </c>
      <c r="E30644" s="1" t="s">
        <v>34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</row>
    <row r="30645" spans="1:14" x14ac:dyDescent="0.3">
      <c r="A30645">
        <v>2024</v>
      </c>
      <c r="B30645">
        <v>4</v>
      </c>
      <c r="C30645" s="1" t="s">
        <v>45</v>
      </c>
      <c r="D30645" s="1" t="s">
        <v>32</v>
      </c>
      <c r="E30645" s="1" t="s">
        <v>199</v>
      </c>
      <c r="F30645">
        <v>6264500</v>
      </c>
      <c r="G30645">
        <v>42910000</v>
      </c>
      <c r="H30645">
        <v>0</v>
      </c>
      <c r="I30645">
        <v>28005600</v>
      </c>
      <c r="J30645">
        <v>5934800</v>
      </c>
      <c r="K30645">
        <v>0</v>
      </c>
      <c r="L30645">
        <v>0</v>
      </c>
      <c r="M30645">
        <v>33940400</v>
      </c>
      <c r="N30645">
        <v>49174500</v>
      </c>
    </row>
    <row r="30646" spans="1:14" x14ac:dyDescent="0.3">
      <c r="A30646">
        <v>2024</v>
      </c>
      <c r="B30646">
        <v>1</v>
      </c>
      <c r="C30646" s="1" t="s">
        <v>93</v>
      </c>
      <c r="D30646" s="1" t="s">
        <v>43</v>
      </c>
      <c r="E30646" s="1" t="s">
        <v>255</v>
      </c>
      <c r="F30646">
        <v>46653500</v>
      </c>
      <c r="G30646">
        <v>1000000</v>
      </c>
      <c r="H30646">
        <v>0</v>
      </c>
      <c r="I30646">
        <v>39136200</v>
      </c>
      <c r="J30646">
        <v>1000000</v>
      </c>
      <c r="K30646">
        <v>0</v>
      </c>
      <c r="L30646">
        <v>0</v>
      </c>
      <c r="M30646">
        <v>40136200</v>
      </c>
      <c r="N30646">
        <v>47653500</v>
      </c>
    </row>
    <row r="30647" spans="1:14" x14ac:dyDescent="0.3">
      <c r="A30647">
        <v>2024</v>
      </c>
      <c r="B30647">
        <v>9</v>
      </c>
      <c r="C30647" s="1" t="s">
        <v>73</v>
      </c>
      <c r="D30647" s="1" t="s">
        <v>60</v>
      </c>
      <c r="E30647" s="1" t="s">
        <v>198</v>
      </c>
      <c r="F30647">
        <v>0</v>
      </c>
      <c r="G30647">
        <v>0</v>
      </c>
      <c r="H30647">
        <v>0</v>
      </c>
      <c r="I30647">
        <v>41242600</v>
      </c>
      <c r="J30647">
        <v>0</v>
      </c>
      <c r="K30647">
        <v>0</v>
      </c>
      <c r="L30647">
        <v>0</v>
      </c>
      <c r="M30647">
        <v>41242600</v>
      </c>
      <c r="N30647">
        <v>0</v>
      </c>
    </row>
    <row r="30648" spans="1:14" x14ac:dyDescent="0.3">
      <c r="A30648">
        <v>2024</v>
      </c>
      <c r="B30648">
        <v>8</v>
      </c>
      <c r="C30648" s="1" t="s">
        <v>178</v>
      </c>
      <c r="D30648" s="1" t="s">
        <v>29</v>
      </c>
      <c r="E30648" s="1" t="s">
        <v>138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</row>
    <row r="30649" spans="1:14" x14ac:dyDescent="0.3">
      <c r="A30649">
        <v>2024</v>
      </c>
      <c r="B30649">
        <v>12</v>
      </c>
      <c r="C30649" s="1" t="s">
        <v>268</v>
      </c>
      <c r="D30649" s="1" t="s">
        <v>34</v>
      </c>
      <c r="E30649" s="1" t="s">
        <v>129</v>
      </c>
      <c r="F30649">
        <v>19300000</v>
      </c>
      <c r="G30649">
        <v>187135700</v>
      </c>
      <c r="H30649">
        <v>0</v>
      </c>
      <c r="I30649">
        <v>360829500</v>
      </c>
      <c r="J30649">
        <v>239267400</v>
      </c>
      <c r="K30649">
        <v>0</v>
      </c>
      <c r="L30649">
        <v>25155000</v>
      </c>
      <c r="M30649">
        <v>625251900</v>
      </c>
      <c r="N30649">
        <v>206435700</v>
      </c>
    </row>
    <row r="30650" spans="1:14" x14ac:dyDescent="0.3">
      <c r="A30650">
        <v>2024</v>
      </c>
      <c r="B30650">
        <v>11</v>
      </c>
      <c r="C30650" s="1" t="s">
        <v>54</v>
      </c>
      <c r="D30650" s="1" t="s">
        <v>39</v>
      </c>
      <c r="E30650" s="1" t="s">
        <v>98</v>
      </c>
      <c r="F30650">
        <v>51088900</v>
      </c>
      <c r="G30650">
        <v>3720000</v>
      </c>
      <c r="H30650">
        <v>0</v>
      </c>
      <c r="I30650">
        <v>94357500</v>
      </c>
      <c r="J30650">
        <v>11393600</v>
      </c>
      <c r="K30650">
        <v>0</v>
      </c>
      <c r="L30650">
        <v>0</v>
      </c>
      <c r="M30650">
        <v>105751100</v>
      </c>
      <c r="N30650">
        <v>54808900</v>
      </c>
    </row>
    <row r="30651" spans="1:14" x14ac:dyDescent="0.3">
      <c r="A30651">
        <v>2024</v>
      </c>
      <c r="B30651">
        <v>12</v>
      </c>
      <c r="C30651" s="1" t="s">
        <v>58</v>
      </c>
      <c r="D30651" s="1" t="s">
        <v>43</v>
      </c>
      <c r="E30651" s="1" t="s">
        <v>163</v>
      </c>
      <c r="F30651">
        <v>685315700</v>
      </c>
      <c r="G30651">
        <v>4027031900</v>
      </c>
      <c r="H30651">
        <v>0</v>
      </c>
      <c r="I30651">
        <v>502278100</v>
      </c>
      <c r="J30651">
        <v>676988200</v>
      </c>
      <c r="K30651">
        <v>0</v>
      </c>
      <c r="L30651">
        <v>0</v>
      </c>
      <c r="M30651">
        <v>1179266300</v>
      </c>
      <c r="N30651">
        <v>4712347600</v>
      </c>
    </row>
    <row r="30652" spans="1:14" x14ac:dyDescent="0.3">
      <c r="A30652">
        <v>2024</v>
      </c>
      <c r="B30652">
        <v>4</v>
      </c>
      <c r="C30652" s="1" t="s">
        <v>178</v>
      </c>
      <c r="D30652" s="1" t="s">
        <v>64</v>
      </c>
      <c r="E30652" s="1" t="s">
        <v>95</v>
      </c>
      <c r="F30652">
        <v>1064346600</v>
      </c>
      <c r="G30652">
        <v>0</v>
      </c>
      <c r="H30652">
        <v>0</v>
      </c>
      <c r="I30652">
        <v>5097600</v>
      </c>
      <c r="J30652">
        <v>1000000</v>
      </c>
      <c r="K30652">
        <v>0</v>
      </c>
      <c r="L30652">
        <v>0</v>
      </c>
      <c r="M30652">
        <v>6097600</v>
      </c>
      <c r="N30652">
        <v>1064346600</v>
      </c>
    </row>
    <row r="30653" spans="1:14" x14ac:dyDescent="0.3">
      <c r="A30653">
        <v>2024</v>
      </c>
      <c r="B30653">
        <v>7</v>
      </c>
      <c r="C30653" s="1" t="s">
        <v>73</v>
      </c>
      <c r="D30653" s="1" t="s">
        <v>32</v>
      </c>
      <c r="E30653" s="1" t="s">
        <v>33</v>
      </c>
      <c r="F30653">
        <v>0</v>
      </c>
      <c r="G30653">
        <v>25825000</v>
      </c>
      <c r="H30653">
        <v>0</v>
      </c>
      <c r="I30653">
        <v>10580000</v>
      </c>
      <c r="J30653">
        <v>0</v>
      </c>
      <c r="K30653">
        <v>0</v>
      </c>
      <c r="L30653">
        <v>0</v>
      </c>
      <c r="M30653">
        <v>10580000</v>
      </c>
      <c r="N30653">
        <v>25825000</v>
      </c>
    </row>
    <row r="30654" spans="1:14" x14ac:dyDescent="0.3">
      <c r="A30654">
        <v>2024</v>
      </c>
      <c r="B30654">
        <v>4</v>
      </c>
      <c r="C30654" s="1" t="s">
        <v>107</v>
      </c>
      <c r="D30654" s="1" t="s">
        <v>29</v>
      </c>
      <c r="E30654" s="1" t="s">
        <v>166</v>
      </c>
      <c r="F30654">
        <v>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</row>
    <row r="30655" spans="1:14" x14ac:dyDescent="0.3">
      <c r="A30655">
        <v>2024</v>
      </c>
      <c r="B30655">
        <v>12</v>
      </c>
      <c r="C30655" s="1" t="s">
        <v>178</v>
      </c>
      <c r="D30655" s="1" t="s">
        <v>70</v>
      </c>
      <c r="E30655" s="1" t="s">
        <v>167</v>
      </c>
      <c r="F30655">
        <v>0</v>
      </c>
      <c r="G30655">
        <v>0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0</v>
      </c>
      <c r="N30655">
        <v>0</v>
      </c>
    </row>
    <row r="30656" spans="1:14" x14ac:dyDescent="0.3">
      <c r="A30656">
        <v>2024</v>
      </c>
      <c r="B30656">
        <v>4</v>
      </c>
      <c r="C30656" s="1" t="s">
        <v>19</v>
      </c>
      <c r="D30656" s="1" t="s">
        <v>77</v>
      </c>
      <c r="E30656" s="1" t="s">
        <v>159</v>
      </c>
      <c r="F30656">
        <v>27645600</v>
      </c>
      <c r="G30656">
        <v>5200000</v>
      </c>
      <c r="H30656">
        <v>0</v>
      </c>
      <c r="I30656">
        <v>1055100</v>
      </c>
      <c r="J30656">
        <v>270000</v>
      </c>
      <c r="K30656">
        <v>0</v>
      </c>
      <c r="L30656">
        <v>0</v>
      </c>
      <c r="M30656">
        <v>1325100</v>
      </c>
      <c r="N30656">
        <v>32845600</v>
      </c>
    </row>
    <row r="30657" spans="1:14" x14ac:dyDescent="0.3">
      <c r="A30657">
        <v>2024</v>
      </c>
      <c r="B30657">
        <v>7</v>
      </c>
      <c r="C30657" s="1" t="s">
        <v>73</v>
      </c>
      <c r="D30657" s="1" t="s">
        <v>20</v>
      </c>
      <c r="E30657" s="1" t="s">
        <v>267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</row>
    <row r="30658" spans="1:14" x14ac:dyDescent="0.3">
      <c r="A30658">
        <v>2024</v>
      </c>
      <c r="B30658">
        <v>5</v>
      </c>
      <c r="C30658" s="1" t="s">
        <v>97</v>
      </c>
      <c r="D30658" s="1" t="s">
        <v>91</v>
      </c>
      <c r="E30658" s="1" t="s">
        <v>91</v>
      </c>
      <c r="F30658">
        <v>6698300</v>
      </c>
      <c r="G30658">
        <v>0</v>
      </c>
      <c r="H30658">
        <v>0</v>
      </c>
      <c r="I30658">
        <v>3390900</v>
      </c>
      <c r="J30658">
        <v>2629100</v>
      </c>
      <c r="K30658">
        <v>0</v>
      </c>
      <c r="L30658">
        <v>0</v>
      </c>
      <c r="M30658">
        <v>6020000</v>
      </c>
      <c r="N30658">
        <v>6698300</v>
      </c>
    </row>
    <row r="30659" spans="1:14" x14ac:dyDescent="0.3">
      <c r="A30659">
        <v>2024</v>
      </c>
      <c r="B30659">
        <v>11</v>
      </c>
      <c r="C30659" s="1" t="s">
        <v>178</v>
      </c>
      <c r="D30659" s="1" t="s">
        <v>46</v>
      </c>
      <c r="E30659" s="1" t="s">
        <v>59</v>
      </c>
      <c r="F30659">
        <v>0</v>
      </c>
      <c r="G30659">
        <v>2511537600</v>
      </c>
      <c r="H30659">
        <v>0</v>
      </c>
      <c r="I30659">
        <v>174234900</v>
      </c>
      <c r="J30659">
        <v>6037200</v>
      </c>
      <c r="K30659">
        <v>0</v>
      </c>
      <c r="L30659">
        <v>0</v>
      </c>
      <c r="M30659">
        <v>180272100</v>
      </c>
      <c r="N30659">
        <v>2511537600</v>
      </c>
    </row>
    <row r="30660" spans="1:14" x14ac:dyDescent="0.3">
      <c r="A30660">
        <v>2024</v>
      </c>
      <c r="B30660">
        <v>4</v>
      </c>
      <c r="C30660" s="1" t="s">
        <v>93</v>
      </c>
      <c r="D30660" s="1" t="s">
        <v>18</v>
      </c>
      <c r="E30660" s="1" t="s">
        <v>254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</row>
    <row r="30661" spans="1:14" x14ac:dyDescent="0.3">
      <c r="A30661">
        <v>2024</v>
      </c>
      <c r="B30661">
        <v>9</v>
      </c>
      <c r="C30661" s="1" t="s">
        <v>73</v>
      </c>
      <c r="D30661" s="1" t="s">
        <v>91</v>
      </c>
      <c r="E30661" s="1" t="s">
        <v>91</v>
      </c>
      <c r="F30661">
        <v>5250000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5250000</v>
      </c>
    </row>
    <row r="30662" spans="1:14" x14ac:dyDescent="0.3">
      <c r="A30662">
        <v>2024</v>
      </c>
      <c r="B30662">
        <v>5</v>
      </c>
      <c r="C30662" s="1" t="s">
        <v>216</v>
      </c>
      <c r="D30662" s="1" t="s">
        <v>37</v>
      </c>
      <c r="E30662" s="1" t="s">
        <v>38</v>
      </c>
      <c r="F30662">
        <v>25377100</v>
      </c>
      <c r="G30662">
        <v>0</v>
      </c>
      <c r="H30662">
        <v>0</v>
      </c>
      <c r="I30662">
        <v>100000</v>
      </c>
      <c r="J30662">
        <v>0</v>
      </c>
      <c r="K30662">
        <v>0</v>
      </c>
      <c r="L30662">
        <v>0</v>
      </c>
      <c r="M30662">
        <v>100000</v>
      </c>
      <c r="N30662">
        <v>25377100</v>
      </c>
    </row>
    <row r="30663" spans="1:14" x14ac:dyDescent="0.3">
      <c r="A30663">
        <v>2024</v>
      </c>
      <c r="B30663">
        <v>11</v>
      </c>
      <c r="C30663" s="1" t="s">
        <v>80</v>
      </c>
      <c r="D30663" s="1" t="s">
        <v>29</v>
      </c>
      <c r="E30663" s="1" t="s">
        <v>166</v>
      </c>
      <c r="F30663">
        <v>37732800</v>
      </c>
      <c r="G30663">
        <v>8168943400</v>
      </c>
      <c r="H30663">
        <v>0</v>
      </c>
      <c r="I30663">
        <v>933545700</v>
      </c>
      <c r="J30663">
        <v>370829500</v>
      </c>
      <c r="K30663">
        <v>0</v>
      </c>
      <c r="L30663">
        <v>79937500</v>
      </c>
      <c r="M30663">
        <v>1384312700</v>
      </c>
      <c r="N30663">
        <v>8206676200</v>
      </c>
    </row>
    <row r="30664" spans="1:14" x14ac:dyDescent="0.3">
      <c r="A30664">
        <v>2024</v>
      </c>
      <c r="B30664">
        <v>1</v>
      </c>
      <c r="C30664" s="1" t="s">
        <v>104</v>
      </c>
      <c r="D30664" s="1" t="s">
        <v>26</v>
      </c>
      <c r="E30664" s="1" t="s">
        <v>124</v>
      </c>
      <c r="F30664">
        <v>11647000</v>
      </c>
      <c r="G30664">
        <v>0</v>
      </c>
      <c r="H30664">
        <v>0</v>
      </c>
      <c r="I30664">
        <v>399600</v>
      </c>
      <c r="J30664">
        <v>0</v>
      </c>
      <c r="K30664">
        <v>0</v>
      </c>
      <c r="L30664">
        <v>0</v>
      </c>
      <c r="M30664">
        <v>399600</v>
      </c>
      <c r="N30664">
        <v>11647000</v>
      </c>
    </row>
    <row r="30665" spans="1:14" x14ac:dyDescent="0.3">
      <c r="A30665">
        <v>2024</v>
      </c>
      <c r="B30665">
        <v>9</v>
      </c>
      <c r="C30665" s="1" t="s">
        <v>178</v>
      </c>
      <c r="D30665" s="1" t="s">
        <v>91</v>
      </c>
      <c r="E30665" s="1" t="s">
        <v>196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</row>
    <row r="30666" spans="1:14" x14ac:dyDescent="0.3">
      <c r="A30666">
        <v>2024</v>
      </c>
      <c r="B30666">
        <v>2</v>
      </c>
      <c r="C30666" s="1" t="s">
        <v>268</v>
      </c>
      <c r="D30666" s="1" t="s">
        <v>46</v>
      </c>
      <c r="E30666" s="1" t="s">
        <v>57</v>
      </c>
      <c r="F30666">
        <v>0</v>
      </c>
      <c r="G30666">
        <v>35091500</v>
      </c>
      <c r="H30666">
        <v>0</v>
      </c>
      <c r="I30666">
        <v>298700</v>
      </c>
      <c r="J30666">
        <v>11046000</v>
      </c>
      <c r="K30666">
        <v>0</v>
      </c>
      <c r="L30666">
        <v>0</v>
      </c>
      <c r="M30666">
        <v>11344700</v>
      </c>
      <c r="N30666">
        <v>35091500</v>
      </c>
    </row>
    <row r="30667" spans="1:14" x14ac:dyDescent="0.3">
      <c r="A30667">
        <v>2024</v>
      </c>
      <c r="B30667">
        <v>1</v>
      </c>
      <c r="C30667" s="1" t="s">
        <v>73</v>
      </c>
      <c r="D30667" s="1" t="s">
        <v>64</v>
      </c>
      <c r="E30667" s="1" t="s">
        <v>215</v>
      </c>
      <c r="F30667">
        <v>0</v>
      </c>
      <c r="G30667">
        <v>1000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10000</v>
      </c>
    </row>
    <row r="30668" spans="1:14" x14ac:dyDescent="0.3">
      <c r="A30668">
        <v>2024</v>
      </c>
      <c r="B30668">
        <v>3</v>
      </c>
      <c r="C30668" s="1" t="s">
        <v>54</v>
      </c>
      <c r="D30668" s="1" t="s">
        <v>43</v>
      </c>
      <c r="E30668" s="1" t="s">
        <v>100</v>
      </c>
      <c r="F30668">
        <v>122205500</v>
      </c>
      <c r="G30668">
        <v>0</v>
      </c>
      <c r="H30668">
        <v>0</v>
      </c>
      <c r="I30668">
        <v>228733900</v>
      </c>
      <c r="J30668">
        <v>400000</v>
      </c>
      <c r="K30668">
        <v>0</v>
      </c>
      <c r="L30668">
        <v>0</v>
      </c>
      <c r="M30668">
        <v>229133900</v>
      </c>
      <c r="N30668">
        <v>122205500</v>
      </c>
    </row>
    <row r="30669" spans="1:14" x14ac:dyDescent="0.3">
      <c r="A30669">
        <v>2024</v>
      </c>
      <c r="B30669">
        <v>2</v>
      </c>
      <c r="C30669" s="1" t="s">
        <v>36</v>
      </c>
      <c r="D30669" s="1" t="s">
        <v>70</v>
      </c>
      <c r="E30669" s="1" t="s">
        <v>225</v>
      </c>
      <c r="F30669">
        <v>4615400</v>
      </c>
      <c r="G30669">
        <v>188339300</v>
      </c>
      <c r="H30669">
        <v>0</v>
      </c>
      <c r="I30669">
        <v>250709800</v>
      </c>
      <c r="J30669">
        <v>56992500</v>
      </c>
      <c r="K30669">
        <v>0</v>
      </c>
      <c r="L30669">
        <v>0</v>
      </c>
      <c r="M30669">
        <v>307702300</v>
      </c>
      <c r="N30669">
        <v>192954700</v>
      </c>
    </row>
    <row r="30670" spans="1:14" x14ac:dyDescent="0.3">
      <c r="A30670">
        <v>2024</v>
      </c>
      <c r="B30670">
        <v>11</v>
      </c>
      <c r="C30670" s="1" t="s">
        <v>36</v>
      </c>
      <c r="D30670" s="1" t="s">
        <v>32</v>
      </c>
      <c r="E30670" s="1" t="s">
        <v>233</v>
      </c>
      <c r="F30670">
        <v>0</v>
      </c>
      <c r="G30670">
        <v>434631800</v>
      </c>
      <c r="H30670">
        <v>0</v>
      </c>
      <c r="I30670">
        <v>426570700</v>
      </c>
      <c r="J30670">
        <v>9039000</v>
      </c>
      <c r="K30670">
        <v>0</v>
      </c>
      <c r="L30670">
        <v>0</v>
      </c>
      <c r="M30670">
        <v>435609700</v>
      </c>
      <c r="N30670">
        <v>434631800</v>
      </c>
    </row>
    <row r="30671" spans="1:14" x14ac:dyDescent="0.3">
      <c r="A30671">
        <v>2024</v>
      </c>
      <c r="B30671">
        <v>1</v>
      </c>
      <c r="C30671" s="1" t="s">
        <v>58</v>
      </c>
      <c r="D30671" s="1" t="s">
        <v>29</v>
      </c>
      <c r="E30671" s="1" t="s">
        <v>237</v>
      </c>
      <c r="F30671">
        <v>0</v>
      </c>
      <c r="G30671">
        <v>2318420100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2318420100</v>
      </c>
    </row>
    <row r="30672" spans="1:14" x14ac:dyDescent="0.3">
      <c r="A30672">
        <v>2024</v>
      </c>
      <c r="B30672">
        <v>10</v>
      </c>
      <c r="C30672" s="1" t="s">
        <v>73</v>
      </c>
      <c r="D30672" s="1" t="s">
        <v>60</v>
      </c>
      <c r="E30672" s="1" t="s">
        <v>198</v>
      </c>
      <c r="F30672">
        <v>0</v>
      </c>
      <c r="G30672">
        <v>6000000</v>
      </c>
      <c r="H30672">
        <v>0</v>
      </c>
      <c r="I30672">
        <v>8209600</v>
      </c>
      <c r="J30672">
        <v>0</v>
      </c>
      <c r="K30672">
        <v>0</v>
      </c>
      <c r="L30672">
        <v>0</v>
      </c>
      <c r="M30672">
        <v>8209600</v>
      </c>
      <c r="N30672">
        <v>6000000</v>
      </c>
    </row>
    <row r="30673" spans="1:14" x14ac:dyDescent="0.3">
      <c r="A30673">
        <v>2024</v>
      </c>
      <c r="B30673">
        <v>6</v>
      </c>
      <c r="C30673" s="1" t="s">
        <v>178</v>
      </c>
      <c r="D30673" s="1" t="s">
        <v>43</v>
      </c>
      <c r="E30673" s="1" t="s">
        <v>244</v>
      </c>
      <c r="F30673">
        <v>5357200</v>
      </c>
      <c r="G30673">
        <v>149686200</v>
      </c>
      <c r="H30673">
        <v>0</v>
      </c>
      <c r="I30673">
        <v>312662300</v>
      </c>
      <c r="J30673">
        <v>1583600</v>
      </c>
      <c r="K30673">
        <v>0</v>
      </c>
      <c r="L30673">
        <v>0</v>
      </c>
      <c r="M30673">
        <v>314245900</v>
      </c>
      <c r="N30673">
        <v>155043400</v>
      </c>
    </row>
    <row r="30674" spans="1:14" x14ac:dyDescent="0.3">
      <c r="A30674">
        <v>2024</v>
      </c>
      <c r="B30674">
        <v>5</v>
      </c>
      <c r="C30674" s="1" t="s">
        <v>107</v>
      </c>
      <c r="D30674" s="1" t="s">
        <v>77</v>
      </c>
      <c r="E30674" s="1" t="s">
        <v>78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</v>
      </c>
    </row>
    <row r="30675" spans="1:14" x14ac:dyDescent="0.3">
      <c r="A30675">
        <v>2024</v>
      </c>
      <c r="B30675">
        <v>8</v>
      </c>
      <c r="C30675" s="1" t="s">
        <v>178</v>
      </c>
      <c r="D30675" s="1" t="s">
        <v>49</v>
      </c>
      <c r="E30675" s="1" t="s">
        <v>21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</row>
    <row r="30676" spans="1:14" x14ac:dyDescent="0.3">
      <c r="A30676">
        <v>2024</v>
      </c>
      <c r="B30676">
        <v>3</v>
      </c>
      <c r="C30676" s="1" t="s">
        <v>216</v>
      </c>
      <c r="D30676" s="1" t="s">
        <v>32</v>
      </c>
      <c r="E30676" s="1" t="s">
        <v>79</v>
      </c>
      <c r="F30676">
        <v>8571400</v>
      </c>
      <c r="G30676">
        <v>0</v>
      </c>
      <c r="H30676">
        <v>0</v>
      </c>
      <c r="I30676">
        <v>11009200</v>
      </c>
      <c r="J30676">
        <v>0</v>
      </c>
      <c r="K30676">
        <v>0</v>
      </c>
      <c r="L30676">
        <v>0</v>
      </c>
      <c r="M30676">
        <v>11009200</v>
      </c>
      <c r="N30676">
        <v>8571400</v>
      </c>
    </row>
    <row r="30677" spans="1:14" x14ac:dyDescent="0.3">
      <c r="A30677">
        <v>2024</v>
      </c>
      <c r="B30677">
        <v>10</v>
      </c>
      <c r="C30677" s="1" t="s">
        <v>66</v>
      </c>
      <c r="D30677" s="1" t="s">
        <v>43</v>
      </c>
      <c r="E30677" s="1" t="s">
        <v>176</v>
      </c>
      <c r="F30677">
        <v>3600000</v>
      </c>
      <c r="G30677">
        <v>0</v>
      </c>
      <c r="H30677">
        <v>0</v>
      </c>
      <c r="I30677">
        <v>3409000</v>
      </c>
      <c r="J30677">
        <v>200000</v>
      </c>
      <c r="K30677">
        <v>0</v>
      </c>
      <c r="L30677">
        <v>0</v>
      </c>
      <c r="M30677">
        <v>3609000</v>
      </c>
      <c r="N30677">
        <v>3600000</v>
      </c>
    </row>
    <row r="30678" spans="1:14" x14ac:dyDescent="0.3">
      <c r="A30678">
        <v>2024</v>
      </c>
      <c r="B30678">
        <v>8</v>
      </c>
      <c r="C30678" s="1" t="s">
        <v>66</v>
      </c>
      <c r="D30678" s="1" t="s">
        <v>70</v>
      </c>
      <c r="E30678" s="1" t="s">
        <v>168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0</v>
      </c>
      <c r="N30678">
        <v>0</v>
      </c>
    </row>
    <row r="30679" spans="1:14" x14ac:dyDescent="0.3">
      <c r="A30679">
        <v>2024</v>
      </c>
      <c r="B30679">
        <v>2</v>
      </c>
      <c r="C30679" s="1" t="s">
        <v>195</v>
      </c>
      <c r="D30679" s="1" t="s">
        <v>64</v>
      </c>
      <c r="E30679" s="1" t="s">
        <v>65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</row>
    <row r="30680" spans="1:14" x14ac:dyDescent="0.3">
      <c r="A30680">
        <v>2024</v>
      </c>
      <c r="B30680">
        <v>7</v>
      </c>
      <c r="C30680" s="1" t="s">
        <v>97</v>
      </c>
      <c r="D30680" s="1" t="s">
        <v>43</v>
      </c>
      <c r="E30680" s="1" t="s">
        <v>229</v>
      </c>
      <c r="F30680">
        <v>301889000</v>
      </c>
      <c r="G30680">
        <v>0</v>
      </c>
      <c r="H30680">
        <v>0</v>
      </c>
      <c r="I30680">
        <v>96800400</v>
      </c>
      <c r="J30680">
        <v>168406100</v>
      </c>
      <c r="K30680">
        <v>0</v>
      </c>
      <c r="L30680">
        <v>0</v>
      </c>
      <c r="M30680">
        <v>265206500</v>
      </c>
      <c r="N30680">
        <v>301889000</v>
      </c>
    </row>
    <row r="30681" spans="1:14" x14ac:dyDescent="0.3">
      <c r="A30681">
        <v>2024</v>
      </c>
      <c r="B30681">
        <v>5</v>
      </c>
      <c r="C30681" s="1" t="s">
        <v>66</v>
      </c>
      <c r="D30681" s="1" t="s">
        <v>46</v>
      </c>
      <c r="E30681" s="1" t="s">
        <v>74</v>
      </c>
      <c r="F30681">
        <v>1000000</v>
      </c>
      <c r="G30681">
        <v>0</v>
      </c>
      <c r="H30681">
        <v>0</v>
      </c>
      <c r="I30681">
        <v>10395900</v>
      </c>
      <c r="J30681">
        <v>580500</v>
      </c>
      <c r="K30681">
        <v>0</v>
      </c>
      <c r="L30681">
        <v>0</v>
      </c>
      <c r="M30681">
        <v>10976400</v>
      </c>
      <c r="N30681">
        <v>1000000</v>
      </c>
    </row>
    <row r="30682" spans="1:14" x14ac:dyDescent="0.3">
      <c r="A30682">
        <v>2024</v>
      </c>
      <c r="B30682">
        <v>1</v>
      </c>
      <c r="C30682" s="1" t="s">
        <v>73</v>
      </c>
      <c r="D30682" s="1" t="s">
        <v>64</v>
      </c>
      <c r="E30682" s="1" t="s">
        <v>72</v>
      </c>
      <c r="F30682">
        <v>35714300</v>
      </c>
      <c r="G30682">
        <v>40700100</v>
      </c>
      <c r="H30682">
        <v>0</v>
      </c>
      <c r="I30682">
        <v>19235700</v>
      </c>
      <c r="J30682">
        <v>700700</v>
      </c>
      <c r="K30682">
        <v>0</v>
      </c>
      <c r="L30682">
        <v>20000000</v>
      </c>
      <c r="M30682">
        <v>39936400</v>
      </c>
      <c r="N30682">
        <v>76414400</v>
      </c>
    </row>
    <row r="30683" spans="1:14" x14ac:dyDescent="0.3">
      <c r="A30683">
        <v>2024</v>
      </c>
      <c r="B30683">
        <v>7</v>
      </c>
      <c r="C30683" s="1" t="s">
        <v>80</v>
      </c>
      <c r="D30683" s="1" t="s">
        <v>70</v>
      </c>
      <c r="E30683" s="1" t="s">
        <v>181</v>
      </c>
      <c r="F30683">
        <v>36176900</v>
      </c>
      <c r="G30683">
        <v>2146477800</v>
      </c>
      <c r="H30683">
        <v>0</v>
      </c>
      <c r="I30683">
        <v>558416700</v>
      </c>
      <c r="J30683">
        <v>1088552500</v>
      </c>
      <c r="K30683">
        <v>0</v>
      </c>
      <c r="L30683">
        <v>19971000</v>
      </c>
      <c r="M30683">
        <v>1666940200</v>
      </c>
      <c r="N30683">
        <v>2182654700</v>
      </c>
    </row>
    <row r="30684" spans="1:14" x14ac:dyDescent="0.3">
      <c r="A30684">
        <v>2024</v>
      </c>
      <c r="B30684">
        <v>8</v>
      </c>
      <c r="C30684" s="1" t="s">
        <v>73</v>
      </c>
      <c r="D30684" s="1" t="s">
        <v>91</v>
      </c>
      <c r="E30684" s="1" t="s">
        <v>259</v>
      </c>
      <c r="F30684">
        <v>10000</v>
      </c>
      <c r="G30684">
        <v>3500000</v>
      </c>
      <c r="H30684">
        <v>0</v>
      </c>
      <c r="I30684">
        <v>30000</v>
      </c>
      <c r="J30684">
        <v>0</v>
      </c>
      <c r="K30684">
        <v>0</v>
      </c>
      <c r="L30684">
        <v>0</v>
      </c>
      <c r="M30684">
        <v>30000</v>
      </c>
      <c r="N30684">
        <v>3510000</v>
      </c>
    </row>
    <row r="30685" spans="1:14" x14ac:dyDescent="0.3">
      <c r="A30685">
        <v>2024</v>
      </c>
      <c r="B30685">
        <v>10</v>
      </c>
      <c r="C30685" s="1" t="s">
        <v>66</v>
      </c>
      <c r="D30685" s="1" t="s">
        <v>43</v>
      </c>
      <c r="E30685" s="1" t="s">
        <v>116</v>
      </c>
      <c r="F30685">
        <v>10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100</v>
      </c>
    </row>
    <row r="30686" spans="1:14" x14ac:dyDescent="0.3">
      <c r="A30686">
        <v>2024</v>
      </c>
      <c r="B30686">
        <v>3</v>
      </c>
      <c r="C30686" s="1" t="s">
        <v>104</v>
      </c>
      <c r="D30686" s="1" t="s">
        <v>20</v>
      </c>
      <c r="E30686" s="1" t="s">
        <v>42</v>
      </c>
      <c r="F30686">
        <v>0</v>
      </c>
      <c r="G30686">
        <v>0</v>
      </c>
      <c r="H30686">
        <v>0</v>
      </c>
      <c r="I30686">
        <v>669500</v>
      </c>
      <c r="J30686">
        <v>530300</v>
      </c>
      <c r="K30686">
        <v>0</v>
      </c>
      <c r="L30686">
        <v>0</v>
      </c>
      <c r="M30686">
        <v>1199800</v>
      </c>
      <c r="N30686">
        <v>0</v>
      </c>
    </row>
    <row r="30687" spans="1:14" x14ac:dyDescent="0.3">
      <c r="A30687">
        <v>2024</v>
      </c>
      <c r="B30687">
        <v>10</v>
      </c>
      <c r="C30687" s="1" t="s">
        <v>97</v>
      </c>
      <c r="D30687" s="1" t="s">
        <v>20</v>
      </c>
      <c r="E30687" s="1" t="s">
        <v>267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</row>
    <row r="30688" spans="1:14" x14ac:dyDescent="0.3">
      <c r="A30688">
        <v>2024</v>
      </c>
      <c r="B30688">
        <v>1</v>
      </c>
      <c r="C30688" s="1" t="s">
        <v>66</v>
      </c>
      <c r="D30688" s="1" t="s">
        <v>26</v>
      </c>
      <c r="E30688" s="1" t="s">
        <v>149</v>
      </c>
      <c r="F30688">
        <v>39155800</v>
      </c>
      <c r="G30688">
        <v>0</v>
      </c>
      <c r="H30688">
        <v>0</v>
      </c>
      <c r="I30688">
        <v>77438700</v>
      </c>
      <c r="J30688">
        <v>0</v>
      </c>
      <c r="K30688">
        <v>0</v>
      </c>
      <c r="L30688">
        <v>0</v>
      </c>
      <c r="M30688">
        <v>77438700</v>
      </c>
      <c r="N30688">
        <v>39155800</v>
      </c>
    </row>
    <row r="30689" spans="1:14" x14ac:dyDescent="0.3">
      <c r="A30689">
        <v>2024</v>
      </c>
      <c r="B30689">
        <v>11</v>
      </c>
      <c r="C30689" s="1" t="s">
        <v>195</v>
      </c>
      <c r="D30689" s="1" t="s">
        <v>64</v>
      </c>
      <c r="E30689" s="1" t="s">
        <v>234</v>
      </c>
      <c r="F30689">
        <v>0</v>
      </c>
      <c r="G30689">
        <v>119543300</v>
      </c>
      <c r="H30689">
        <v>0</v>
      </c>
      <c r="I30689">
        <v>209278900</v>
      </c>
      <c r="J30689">
        <v>20111000</v>
      </c>
      <c r="K30689">
        <v>0</v>
      </c>
      <c r="L30689">
        <v>0</v>
      </c>
      <c r="M30689">
        <v>229389900</v>
      </c>
      <c r="N30689">
        <v>119543300</v>
      </c>
    </row>
    <row r="30690" spans="1:14" x14ac:dyDescent="0.3">
      <c r="A30690">
        <v>2024</v>
      </c>
      <c r="B30690">
        <v>3</v>
      </c>
      <c r="C30690" s="1" t="s">
        <v>19</v>
      </c>
      <c r="D30690" s="1" t="s">
        <v>64</v>
      </c>
      <c r="E30690" s="1" t="s">
        <v>67</v>
      </c>
      <c r="F30690">
        <v>0</v>
      </c>
      <c r="G30690">
        <v>280000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2800000</v>
      </c>
    </row>
    <row r="30691" spans="1:14" x14ac:dyDescent="0.3">
      <c r="A30691">
        <v>2024</v>
      </c>
      <c r="B30691">
        <v>11</v>
      </c>
      <c r="C30691" s="1" t="s">
        <v>58</v>
      </c>
      <c r="D30691" s="1" t="s">
        <v>43</v>
      </c>
      <c r="E30691" s="1" t="s">
        <v>238</v>
      </c>
      <c r="F30691">
        <v>0</v>
      </c>
      <c r="G30691">
        <v>14294900</v>
      </c>
      <c r="H30691">
        <v>0</v>
      </c>
      <c r="I30691">
        <v>194783400</v>
      </c>
      <c r="J30691">
        <v>0</v>
      </c>
      <c r="K30691">
        <v>0</v>
      </c>
      <c r="L30691">
        <v>0</v>
      </c>
      <c r="M30691">
        <v>194783400</v>
      </c>
      <c r="N30691">
        <v>14294900</v>
      </c>
    </row>
    <row r="30692" spans="1:14" x14ac:dyDescent="0.3">
      <c r="A30692">
        <v>2024</v>
      </c>
      <c r="B30692">
        <v>2</v>
      </c>
      <c r="C30692" s="1" t="s">
        <v>73</v>
      </c>
      <c r="D30692" s="1" t="s">
        <v>70</v>
      </c>
      <c r="E30692" s="1" t="s">
        <v>225</v>
      </c>
      <c r="F30692">
        <v>0</v>
      </c>
      <c r="G30692">
        <v>0</v>
      </c>
      <c r="H30692">
        <v>0</v>
      </c>
      <c r="I30692">
        <v>3000000</v>
      </c>
      <c r="J30692">
        <v>0</v>
      </c>
      <c r="K30692">
        <v>0</v>
      </c>
      <c r="L30692">
        <v>0</v>
      </c>
      <c r="M30692">
        <v>3000000</v>
      </c>
      <c r="N30692">
        <v>0</v>
      </c>
    </row>
    <row r="30693" spans="1:14" x14ac:dyDescent="0.3">
      <c r="A30693">
        <v>2024</v>
      </c>
      <c r="B30693">
        <v>5</v>
      </c>
      <c r="C30693" s="1" t="s">
        <v>73</v>
      </c>
      <c r="D30693" s="1" t="s">
        <v>18</v>
      </c>
      <c r="E30693" s="1" t="s">
        <v>183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</row>
    <row r="30694" spans="1:14" x14ac:dyDescent="0.3">
      <c r="A30694">
        <v>2024</v>
      </c>
      <c r="B30694">
        <v>7</v>
      </c>
      <c r="C30694" s="1" t="s">
        <v>93</v>
      </c>
      <c r="D30694" s="1" t="s">
        <v>20</v>
      </c>
      <c r="E30694" s="1" t="s">
        <v>251</v>
      </c>
      <c r="F30694">
        <v>400</v>
      </c>
      <c r="G30694">
        <v>0</v>
      </c>
      <c r="H30694">
        <v>0</v>
      </c>
      <c r="I30694">
        <v>100</v>
      </c>
      <c r="J30694">
        <v>0</v>
      </c>
      <c r="K30694">
        <v>0</v>
      </c>
      <c r="L30694">
        <v>0</v>
      </c>
      <c r="M30694">
        <v>100</v>
      </c>
      <c r="N30694">
        <v>400</v>
      </c>
    </row>
    <row r="30695" spans="1:14" x14ac:dyDescent="0.3">
      <c r="A30695">
        <v>2024</v>
      </c>
      <c r="B30695">
        <v>1</v>
      </c>
      <c r="C30695" s="1" t="s">
        <v>178</v>
      </c>
      <c r="D30695" s="1" t="s">
        <v>46</v>
      </c>
      <c r="E30695" s="1" t="s">
        <v>53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</row>
    <row r="30696" spans="1:14" x14ac:dyDescent="0.3">
      <c r="A30696">
        <v>2024</v>
      </c>
      <c r="B30696">
        <v>9</v>
      </c>
      <c r="C30696" s="1" t="s">
        <v>216</v>
      </c>
      <c r="D30696" s="1" t="s">
        <v>23</v>
      </c>
      <c r="E30696" s="1" t="s">
        <v>76</v>
      </c>
      <c r="F30696">
        <v>13183100</v>
      </c>
      <c r="G30696">
        <v>100</v>
      </c>
      <c r="H30696">
        <v>0</v>
      </c>
      <c r="I30696">
        <v>15230300</v>
      </c>
      <c r="J30696">
        <v>3213600</v>
      </c>
      <c r="K30696">
        <v>0</v>
      </c>
      <c r="L30696">
        <v>0</v>
      </c>
      <c r="M30696">
        <v>18443900</v>
      </c>
      <c r="N30696">
        <v>13183200</v>
      </c>
    </row>
    <row r="30697" spans="1:14" x14ac:dyDescent="0.3">
      <c r="A30697">
        <v>2024</v>
      </c>
      <c r="B30697">
        <v>11</v>
      </c>
      <c r="C30697" s="1" t="s">
        <v>195</v>
      </c>
      <c r="D30697" s="1" t="s">
        <v>43</v>
      </c>
      <c r="E30697" s="1" t="s">
        <v>151</v>
      </c>
      <c r="F30697">
        <v>0</v>
      </c>
      <c r="G30697">
        <v>5500000</v>
      </c>
      <c r="H30697">
        <v>0</v>
      </c>
      <c r="I30697">
        <v>1349700</v>
      </c>
      <c r="J30697">
        <v>348900</v>
      </c>
      <c r="K30697">
        <v>0</v>
      </c>
      <c r="L30697">
        <v>0</v>
      </c>
      <c r="M30697">
        <v>1698600</v>
      </c>
      <c r="N30697">
        <v>5500000</v>
      </c>
    </row>
    <row r="30698" spans="1:14" x14ac:dyDescent="0.3">
      <c r="A30698">
        <v>2024</v>
      </c>
      <c r="B30698">
        <v>5</v>
      </c>
      <c r="C30698" s="1" t="s">
        <v>80</v>
      </c>
      <c r="D30698" s="1" t="s">
        <v>20</v>
      </c>
      <c r="E30698" s="1" t="s">
        <v>161</v>
      </c>
      <c r="F30698">
        <v>377394700</v>
      </c>
      <c r="G30698">
        <v>17935586600</v>
      </c>
      <c r="H30698">
        <v>0</v>
      </c>
      <c r="I30698">
        <v>2669167300</v>
      </c>
      <c r="J30698">
        <v>121227700</v>
      </c>
      <c r="K30698">
        <v>0</v>
      </c>
      <c r="L30698">
        <v>12010000</v>
      </c>
      <c r="M30698">
        <v>2802405000</v>
      </c>
      <c r="N30698">
        <v>18312981300</v>
      </c>
    </row>
    <row r="30699" spans="1:14" x14ac:dyDescent="0.3">
      <c r="A30699">
        <v>2024</v>
      </c>
      <c r="B30699">
        <v>11</v>
      </c>
      <c r="C30699" s="1" t="s">
        <v>19</v>
      </c>
      <c r="D30699" s="1" t="s">
        <v>82</v>
      </c>
      <c r="E30699" s="1" t="s">
        <v>263</v>
      </c>
      <c r="F30699">
        <v>0</v>
      </c>
      <c r="G30699">
        <v>10738700</v>
      </c>
      <c r="H30699">
        <v>0</v>
      </c>
      <c r="I30699">
        <v>25462400</v>
      </c>
      <c r="J30699">
        <v>6385000</v>
      </c>
      <c r="K30699">
        <v>0</v>
      </c>
      <c r="L30699">
        <v>0</v>
      </c>
      <c r="M30699">
        <v>31847400</v>
      </c>
      <c r="N30699">
        <v>10738700</v>
      </c>
    </row>
    <row r="30700" spans="1:14" x14ac:dyDescent="0.3">
      <c r="A30700">
        <v>2024</v>
      </c>
      <c r="B30700">
        <v>3</v>
      </c>
      <c r="C30700" s="1" t="s">
        <v>107</v>
      </c>
      <c r="D30700" s="1" t="s">
        <v>37</v>
      </c>
      <c r="E30700" s="1" t="s">
        <v>38</v>
      </c>
      <c r="F30700">
        <v>13340000</v>
      </c>
      <c r="G30700">
        <v>0</v>
      </c>
      <c r="H30700">
        <v>0</v>
      </c>
      <c r="I30700">
        <v>9907500</v>
      </c>
      <c r="J30700">
        <v>0</v>
      </c>
      <c r="K30700">
        <v>0</v>
      </c>
      <c r="L30700">
        <v>0</v>
      </c>
      <c r="M30700">
        <v>9907500</v>
      </c>
      <c r="N30700">
        <v>13340000</v>
      </c>
    </row>
    <row r="30701" spans="1:14" x14ac:dyDescent="0.3">
      <c r="A30701">
        <v>2024</v>
      </c>
      <c r="B30701">
        <v>4</v>
      </c>
      <c r="C30701" s="1" t="s">
        <v>73</v>
      </c>
      <c r="D30701" s="1" t="s">
        <v>23</v>
      </c>
      <c r="E30701" s="1" t="s">
        <v>175</v>
      </c>
      <c r="F30701">
        <v>10000</v>
      </c>
      <c r="G30701">
        <v>0</v>
      </c>
      <c r="H30701">
        <v>0</v>
      </c>
      <c r="I30701">
        <v>15120000</v>
      </c>
      <c r="J30701">
        <v>0</v>
      </c>
      <c r="K30701">
        <v>0</v>
      </c>
      <c r="L30701">
        <v>0</v>
      </c>
      <c r="M30701">
        <v>15120000</v>
      </c>
      <c r="N30701">
        <v>10000</v>
      </c>
    </row>
    <row r="30702" spans="1:14" x14ac:dyDescent="0.3">
      <c r="A30702">
        <v>2024</v>
      </c>
      <c r="B30702">
        <v>10</v>
      </c>
      <c r="C30702" s="1" t="s">
        <v>195</v>
      </c>
      <c r="D30702" s="1" t="s">
        <v>43</v>
      </c>
      <c r="E30702" s="1" t="s">
        <v>127</v>
      </c>
      <c r="F30702">
        <v>17300000</v>
      </c>
      <c r="G30702">
        <v>70686000</v>
      </c>
      <c r="H30702">
        <v>0</v>
      </c>
      <c r="I30702">
        <v>14282200</v>
      </c>
      <c r="J30702">
        <v>0</v>
      </c>
      <c r="K30702">
        <v>0</v>
      </c>
      <c r="L30702">
        <v>0</v>
      </c>
      <c r="M30702">
        <v>14282200</v>
      </c>
      <c r="N30702">
        <v>87986000</v>
      </c>
    </row>
    <row r="30703" spans="1:14" x14ac:dyDescent="0.3">
      <c r="A30703">
        <v>2024</v>
      </c>
      <c r="B30703">
        <v>11</v>
      </c>
      <c r="C30703" s="1" t="s">
        <v>268</v>
      </c>
      <c r="D30703" s="1" t="s">
        <v>70</v>
      </c>
      <c r="E30703" s="1" t="s">
        <v>71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</row>
    <row r="30704" spans="1:14" x14ac:dyDescent="0.3">
      <c r="A30704">
        <v>2024</v>
      </c>
      <c r="B30704">
        <v>12</v>
      </c>
      <c r="C30704" s="1" t="s">
        <v>216</v>
      </c>
      <c r="D30704" s="1" t="s">
        <v>39</v>
      </c>
      <c r="E30704" s="1" t="s">
        <v>114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</row>
    <row r="30705" spans="1:14" x14ac:dyDescent="0.3">
      <c r="A30705">
        <v>2024</v>
      </c>
      <c r="B30705">
        <v>12</v>
      </c>
      <c r="C30705" s="1" t="s">
        <v>80</v>
      </c>
      <c r="D30705" s="1" t="s">
        <v>32</v>
      </c>
      <c r="E30705" s="1" t="s">
        <v>136</v>
      </c>
      <c r="F30705">
        <v>18595400</v>
      </c>
      <c r="G30705">
        <v>18439700</v>
      </c>
      <c r="H30705">
        <v>0</v>
      </c>
      <c r="I30705">
        <v>362944900</v>
      </c>
      <c r="J30705">
        <v>276345800</v>
      </c>
      <c r="K30705">
        <v>0</v>
      </c>
      <c r="L30705">
        <v>79712500</v>
      </c>
      <c r="M30705">
        <v>719003200</v>
      </c>
      <c r="N30705">
        <v>37035100</v>
      </c>
    </row>
    <row r="30706" spans="1:14" x14ac:dyDescent="0.3">
      <c r="A30706">
        <v>2024</v>
      </c>
      <c r="B30706">
        <v>8</v>
      </c>
      <c r="C30706" s="1" t="s">
        <v>104</v>
      </c>
      <c r="D30706" s="1" t="s">
        <v>26</v>
      </c>
      <c r="E30706" s="1" t="s">
        <v>124</v>
      </c>
      <c r="F30706">
        <v>3898900</v>
      </c>
      <c r="G30706">
        <v>0</v>
      </c>
      <c r="H30706">
        <v>0</v>
      </c>
      <c r="I30706">
        <v>1019300</v>
      </c>
      <c r="J30706">
        <v>0</v>
      </c>
      <c r="K30706">
        <v>0</v>
      </c>
      <c r="L30706">
        <v>0</v>
      </c>
      <c r="M30706">
        <v>1019300</v>
      </c>
      <c r="N30706">
        <v>3898900</v>
      </c>
    </row>
    <row r="30707" spans="1:14" x14ac:dyDescent="0.3">
      <c r="A30707">
        <v>2024</v>
      </c>
      <c r="B30707">
        <v>8</v>
      </c>
      <c r="C30707" s="1" t="s">
        <v>19</v>
      </c>
      <c r="D30707" s="1" t="s">
        <v>20</v>
      </c>
      <c r="E30707" s="1" t="s">
        <v>208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</row>
    <row r="30708" spans="1:14" x14ac:dyDescent="0.3">
      <c r="A30708">
        <v>2024</v>
      </c>
      <c r="B30708">
        <v>9</v>
      </c>
      <c r="C30708" s="1" t="s">
        <v>58</v>
      </c>
      <c r="D30708" s="1" t="s">
        <v>82</v>
      </c>
      <c r="E30708" s="1" t="s">
        <v>83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</row>
    <row r="30709" spans="1:14" x14ac:dyDescent="0.3">
      <c r="A30709">
        <v>2024</v>
      </c>
      <c r="B30709">
        <v>9</v>
      </c>
      <c r="C30709" s="1" t="s">
        <v>178</v>
      </c>
      <c r="D30709" s="1" t="s">
        <v>112</v>
      </c>
      <c r="E30709" s="1" t="s">
        <v>235</v>
      </c>
      <c r="F30709">
        <v>50298000</v>
      </c>
      <c r="G30709">
        <v>5388905900</v>
      </c>
      <c r="H30709">
        <v>0</v>
      </c>
      <c r="I30709">
        <v>2289009100</v>
      </c>
      <c r="J30709">
        <v>51995900</v>
      </c>
      <c r="K30709">
        <v>0</v>
      </c>
      <c r="L30709">
        <v>150000</v>
      </c>
      <c r="M30709">
        <v>2341155000</v>
      </c>
      <c r="N30709">
        <v>5439203900</v>
      </c>
    </row>
    <row r="30710" spans="1:14" x14ac:dyDescent="0.3">
      <c r="A30710">
        <v>2024</v>
      </c>
      <c r="B30710">
        <v>8</v>
      </c>
      <c r="C30710" s="1" t="s">
        <v>97</v>
      </c>
      <c r="D30710" s="1" t="s">
        <v>29</v>
      </c>
      <c r="E30710" s="1" t="s">
        <v>126</v>
      </c>
      <c r="F30710">
        <v>235512500</v>
      </c>
      <c r="G30710">
        <v>1500000</v>
      </c>
      <c r="H30710">
        <v>0</v>
      </c>
      <c r="I30710">
        <v>87501300</v>
      </c>
      <c r="J30710">
        <v>6640900</v>
      </c>
      <c r="K30710">
        <v>0</v>
      </c>
      <c r="L30710">
        <v>0</v>
      </c>
      <c r="M30710">
        <v>127293300</v>
      </c>
      <c r="N30710">
        <v>237012500</v>
      </c>
    </row>
    <row r="30711" spans="1:14" x14ac:dyDescent="0.3">
      <c r="A30711">
        <v>2024</v>
      </c>
      <c r="B30711">
        <v>9</v>
      </c>
      <c r="C30711" s="1" t="s">
        <v>97</v>
      </c>
      <c r="D30711" s="1" t="s">
        <v>37</v>
      </c>
      <c r="E30711" s="1" t="s">
        <v>204</v>
      </c>
      <c r="F30711">
        <v>185905100</v>
      </c>
      <c r="G30711">
        <v>1135923600</v>
      </c>
      <c r="H30711">
        <v>0</v>
      </c>
      <c r="I30711">
        <v>90066800</v>
      </c>
      <c r="J30711">
        <v>607834700</v>
      </c>
      <c r="K30711">
        <v>0</v>
      </c>
      <c r="L30711">
        <v>1492500</v>
      </c>
      <c r="M30711">
        <v>708072600</v>
      </c>
      <c r="N30711">
        <v>1321828700</v>
      </c>
    </row>
    <row r="30712" spans="1:14" x14ac:dyDescent="0.3">
      <c r="A30712">
        <v>2024</v>
      </c>
      <c r="B30712">
        <v>11</v>
      </c>
      <c r="C30712" s="1" t="s">
        <v>104</v>
      </c>
      <c r="D30712" s="1" t="s">
        <v>32</v>
      </c>
      <c r="E30712" s="1" t="s">
        <v>88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</row>
    <row r="30713" spans="1:14" x14ac:dyDescent="0.3">
      <c r="A30713">
        <v>2024</v>
      </c>
      <c r="B30713">
        <v>8</v>
      </c>
      <c r="C30713" s="1" t="s">
        <v>107</v>
      </c>
      <c r="D30713" s="1" t="s">
        <v>91</v>
      </c>
      <c r="E30713" s="1" t="s">
        <v>92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</row>
    <row r="30714" spans="1:14" x14ac:dyDescent="0.3">
      <c r="A30714">
        <v>2024</v>
      </c>
      <c r="B30714">
        <v>8</v>
      </c>
      <c r="C30714" s="1" t="s">
        <v>66</v>
      </c>
      <c r="D30714" s="1" t="s">
        <v>46</v>
      </c>
      <c r="E30714" s="1" t="s">
        <v>74</v>
      </c>
      <c r="F30714">
        <v>100000</v>
      </c>
      <c r="G30714">
        <v>0</v>
      </c>
      <c r="H30714">
        <v>0</v>
      </c>
      <c r="I30714">
        <v>1720600</v>
      </c>
      <c r="J30714">
        <v>2139800</v>
      </c>
      <c r="K30714">
        <v>0</v>
      </c>
      <c r="L30714">
        <v>0</v>
      </c>
      <c r="M30714">
        <v>3860400</v>
      </c>
      <c r="N30714">
        <v>100000</v>
      </c>
    </row>
    <row r="30715" spans="1:14" x14ac:dyDescent="0.3">
      <c r="A30715">
        <v>2024</v>
      </c>
      <c r="B30715">
        <v>10</v>
      </c>
      <c r="C30715" s="1" t="s">
        <v>97</v>
      </c>
      <c r="D30715" s="1" t="s">
        <v>23</v>
      </c>
      <c r="E30715" s="1" t="s">
        <v>175</v>
      </c>
      <c r="F30715">
        <v>28387800</v>
      </c>
      <c r="G30715">
        <v>18566700</v>
      </c>
      <c r="H30715">
        <v>0</v>
      </c>
      <c r="I30715">
        <v>18386500</v>
      </c>
      <c r="J30715">
        <v>2481100</v>
      </c>
      <c r="K30715">
        <v>0</v>
      </c>
      <c r="L30715">
        <v>0</v>
      </c>
      <c r="M30715">
        <v>20867600</v>
      </c>
      <c r="N30715">
        <v>46954500</v>
      </c>
    </row>
    <row r="30716" spans="1:14" x14ac:dyDescent="0.3">
      <c r="A30716">
        <v>2024</v>
      </c>
      <c r="B30716">
        <v>10</v>
      </c>
      <c r="C30716" s="1" t="s">
        <v>80</v>
      </c>
      <c r="D30716" s="1" t="s">
        <v>46</v>
      </c>
      <c r="E30716" s="1" t="s">
        <v>81</v>
      </c>
      <c r="F30716">
        <v>100000</v>
      </c>
      <c r="G30716">
        <v>0</v>
      </c>
      <c r="H30716">
        <v>0</v>
      </c>
      <c r="I30716">
        <v>8977800</v>
      </c>
      <c r="J30716">
        <v>984400</v>
      </c>
      <c r="K30716">
        <v>0</v>
      </c>
      <c r="L30716">
        <v>0</v>
      </c>
      <c r="M30716">
        <v>9962200</v>
      </c>
      <c r="N30716">
        <v>100000</v>
      </c>
    </row>
    <row r="30717" spans="1:14" x14ac:dyDescent="0.3">
      <c r="A30717">
        <v>2024</v>
      </c>
      <c r="B30717">
        <v>11</v>
      </c>
      <c r="C30717" s="1" t="s">
        <v>45</v>
      </c>
      <c r="D30717" s="1" t="s">
        <v>18</v>
      </c>
      <c r="E30717" s="1" t="s">
        <v>183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</row>
    <row r="30718" spans="1:14" x14ac:dyDescent="0.3">
      <c r="A30718">
        <v>2024</v>
      </c>
      <c r="B30718">
        <v>11</v>
      </c>
      <c r="C30718" s="1" t="s">
        <v>93</v>
      </c>
      <c r="D30718" s="1" t="s">
        <v>20</v>
      </c>
      <c r="E30718" s="1" t="s">
        <v>267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</row>
    <row r="30719" spans="1:14" x14ac:dyDescent="0.3">
      <c r="A30719">
        <v>2024</v>
      </c>
      <c r="B30719">
        <v>11</v>
      </c>
      <c r="C30719" s="1" t="s">
        <v>178</v>
      </c>
      <c r="D30719" s="1" t="s">
        <v>18</v>
      </c>
      <c r="E30719" s="1" t="s">
        <v>162</v>
      </c>
      <c r="F30719">
        <v>596320500</v>
      </c>
      <c r="G30719">
        <v>0</v>
      </c>
      <c r="H30719">
        <v>0</v>
      </c>
      <c r="I30719">
        <v>643393600</v>
      </c>
      <c r="J30719">
        <v>1565000</v>
      </c>
      <c r="K30719">
        <v>0</v>
      </c>
      <c r="L30719">
        <v>0</v>
      </c>
      <c r="M30719">
        <v>644958600</v>
      </c>
      <c r="N30719">
        <v>596320500</v>
      </c>
    </row>
    <row r="30720" spans="1:14" x14ac:dyDescent="0.3">
      <c r="A30720">
        <v>2024</v>
      </c>
      <c r="B30720">
        <v>6</v>
      </c>
      <c r="C30720" s="1" t="s">
        <v>73</v>
      </c>
      <c r="D30720" s="1" t="s">
        <v>39</v>
      </c>
      <c r="E30720" s="1" t="s">
        <v>205</v>
      </c>
      <c r="F30720">
        <v>0</v>
      </c>
      <c r="G30720">
        <v>0</v>
      </c>
      <c r="H30720">
        <v>0</v>
      </c>
      <c r="I30720">
        <v>1500000</v>
      </c>
      <c r="J30720">
        <v>0</v>
      </c>
      <c r="K30720">
        <v>0</v>
      </c>
      <c r="L30720">
        <v>0</v>
      </c>
      <c r="M30720">
        <v>1500000</v>
      </c>
      <c r="N30720">
        <v>0</v>
      </c>
    </row>
    <row r="30721" spans="1:14" x14ac:dyDescent="0.3">
      <c r="A30721">
        <v>2024</v>
      </c>
      <c r="B30721">
        <v>11</v>
      </c>
      <c r="C30721" s="1" t="s">
        <v>58</v>
      </c>
      <c r="D30721" s="1" t="s">
        <v>20</v>
      </c>
      <c r="E30721" s="1" t="s">
        <v>252</v>
      </c>
      <c r="F30721">
        <v>0</v>
      </c>
      <c r="G30721">
        <v>27869500</v>
      </c>
      <c r="H30721">
        <v>0</v>
      </c>
      <c r="I30721">
        <v>5911300</v>
      </c>
      <c r="J30721">
        <v>1352000</v>
      </c>
      <c r="K30721">
        <v>0</v>
      </c>
      <c r="L30721">
        <v>512500</v>
      </c>
      <c r="M30721">
        <v>7775800</v>
      </c>
      <c r="N30721">
        <v>27869500</v>
      </c>
    </row>
    <row r="30722" spans="1:14" x14ac:dyDescent="0.3">
      <c r="A30722">
        <v>2024</v>
      </c>
      <c r="B30722">
        <v>12</v>
      </c>
      <c r="C30722" s="1" t="s">
        <v>97</v>
      </c>
      <c r="D30722" s="1" t="s">
        <v>26</v>
      </c>
      <c r="E30722" s="1" t="s">
        <v>117</v>
      </c>
      <c r="F30722">
        <v>184314600</v>
      </c>
      <c r="G30722">
        <v>403662300</v>
      </c>
      <c r="H30722">
        <v>0</v>
      </c>
      <c r="I30722">
        <v>121434900</v>
      </c>
      <c r="J30722">
        <v>69757300</v>
      </c>
      <c r="K30722">
        <v>0</v>
      </c>
      <c r="L30722">
        <v>0</v>
      </c>
      <c r="M30722">
        <v>191192200</v>
      </c>
      <c r="N30722">
        <v>587976900</v>
      </c>
    </row>
    <row r="30723" spans="1:14" x14ac:dyDescent="0.3">
      <c r="A30723">
        <v>2024</v>
      </c>
      <c r="B30723">
        <v>8</v>
      </c>
      <c r="C30723" s="1" t="s">
        <v>97</v>
      </c>
      <c r="D30723" s="1" t="s">
        <v>91</v>
      </c>
      <c r="E30723" s="1" t="s">
        <v>91</v>
      </c>
      <c r="F30723">
        <v>3991500</v>
      </c>
      <c r="G30723">
        <v>2400000</v>
      </c>
      <c r="H30723">
        <v>0</v>
      </c>
      <c r="I30723">
        <v>2200000</v>
      </c>
      <c r="J30723">
        <v>0</v>
      </c>
      <c r="K30723">
        <v>0</v>
      </c>
      <c r="L30723">
        <v>0</v>
      </c>
      <c r="M30723">
        <v>2200000</v>
      </c>
      <c r="N30723">
        <v>6391500</v>
      </c>
    </row>
    <row r="30724" spans="1:14" x14ac:dyDescent="0.3">
      <c r="A30724">
        <v>2024</v>
      </c>
      <c r="B30724">
        <v>8</v>
      </c>
      <c r="C30724" s="1" t="s">
        <v>31</v>
      </c>
      <c r="D30724" s="1" t="s">
        <v>43</v>
      </c>
      <c r="E30724" s="1" t="s">
        <v>116</v>
      </c>
      <c r="F30724">
        <v>0</v>
      </c>
      <c r="G30724">
        <v>6000100</v>
      </c>
      <c r="H30724">
        <v>0</v>
      </c>
      <c r="I30724">
        <v>17415000</v>
      </c>
      <c r="J30724">
        <v>2390300</v>
      </c>
      <c r="K30724">
        <v>0</v>
      </c>
      <c r="L30724">
        <v>0</v>
      </c>
      <c r="M30724">
        <v>19805300</v>
      </c>
      <c r="N30724">
        <v>6000100</v>
      </c>
    </row>
    <row r="30725" spans="1:14" x14ac:dyDescent="0.3">
      <c r="A30725">
        <v>2024</v>
      </c>
      <c r="B30725">
        <v>8</v>
      </c>
      <c r="C30725" s="1" t="s">
        <v>195</v>
      </c>
      <c r="D30725" s="1" t="s">
        <v>20</v>
      </c>
      <c r="E30725" s="1" t="s">
        <v>87</v>
      </c>
      <c r="F30725">
        <v>9565200</v>
      </c>
      <c r="G30725">
        <v>0</v>
      </c>
      <c r="H30725">
        <v>0</v>
      </c>
      <c r="I30725">
        <v>603900</v>
      </c>
      <c r="J30725">
        <v>742200</v>
      </c>
      <c r="K30725">
        <v>0</v>
      </c>
      <c r="L30725">
        <v>2500000</v>
      </c>
      <c r="M30725">
        <v>3846100</v>
      </c>
      <c r="N30725">
        <v>9565200</v>
      </c>
    </row>
    <row r="30726" spans="1:14" x14ac:dyDescent="0.3">
      <c r="A30726">
        <v>2024</v>
      </c>
      <c r="B30726">
        <v>5</v>
      </c>
      <c r="C30726" s="1" t="s">
        <v>80</v>
      </c>
      <c r="D30726" s="1" t="s">
        <v>85</v>
      </c>
      <c r="E30726" s="1" t="s">
        <v>201</v>
      </c>
      <c r="F30726">
        <v>0</v>
      </c>
      <c r="G30726">
        <v>25881300</v>
      </c>
      <c r="H30726">
        <v>0</v>
      </c>
      <c r="I30726">
        <v>10573200</v>
      </c>
      <c r="J30726">
        <v>7671100</v>
      </c>
      <c r="K30726">
        <v>0</v>
      </c>
      <c r="L30726">
        <v>4749500</v>
      </c>
      <c r="M30726">
        <v>22993800</v>
      </c>
      <c r="N30726">
        <v>25881300</v>
      </c>
    </row>
    <row r="30727" spans="1:14" x14ac:dyDescent="0.3">
      <c r="A30727">
        <v>2024</v>
      </c>
      <c r="B30727">
        <v>8</v>
      </c>
      <c r="C30727" s="1" t="s">
        <v>107</v>
      </c>
      <c r="D30727" s="1" t="s">
        <v>46</v>
      </c>
      <c r="E30727" s="1" t="s">
        <v>47</v>
      </c>
      <c r="F30727">
        <v>149340900</v>
      </c>
      <c r="G30727">
        <v>200000</v>
      </c>
      <c r="H30727">
        <v>0</v>
      </c>
      <c r="I30727">
        <v>78740000</v>
      </c>
      <c r="J30727">
        <v>16777200</v>
      </c>
      <c r="K30727">
        <v>0</v>
      </c>
      <c r="L30727">
        <v>1560400</v>
      </c>
      <c r="M30727">
        <v>97077600</v>
      </c>
      <c r="N30727">
        <v>149540900</v>
      </c>
    </row>
    <row r="30728" spans="1:14" x14ac:dyDescent="0.3">
      <c r="A30728">
        <v>2024</v>
      </c>
      <c r="B30728">
        <v>9</v>
      </c>
      <c r="C30728" s="1" t="s">
        <v>93</v>
      </c>
      <c r="D30728" s="1" t="s">
        <v>37</v>
      </c>
      <c r="E30728" s="1" t="s">
        <v>158</v>
      </c>
      <c r="F30728">
        <v>252100</v>
      </c>
      <c r="G30728">
        <v>0</v>
      </c>
      <c r="H30728">
        <v>0</v>
      </c>
      <c r="I30728">
        <v>2676200</v>
      </c>
      <c r="J30728">
        <v>9000000</v>
      </c>
      <c r="K30728">
        <v>0</v>
      </c>
      <c r="L30728">
        <v>0</v>
      </c>
      <c r="M30728">
        <v>11676200</v>
      </c>
      <c r="N30728">
        <v>252100</v>
      </c>
    </row>
    <row r="30729" spans="1:14" x14ac:dyDescent="0.3">
      <c r="A30729">
        <v>2024</v>
      </c>
      <c r="B30729">
        <v>9</v>
      </c>
      <c r="C30729" s="1" t="s">
        <v>19</v>
      </c>
      <c r="D30729" s="1" t="s">
        <v>20</v>
      </c>
      <c r="E30729" s="1" t="s">
        <v>251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</row>
    <row r="30730" spans="1:14" x14ac:dyDescent="0.3">
      <c r="A30730">
        <v>2024</v>
      </c>
      <c r="B30730">
        <v>10</v>
      </c>
      <c r="C30730" s="1" t="s">
        <v>58</v>
      </c>
      <c r="D30730" s="1" t="s">
        <v>29</v>
      </c>
      <c r="E30730" s="1" t="s">
        <v>190</v>
      </c>
      <c r="F30730">
        <v>0</v>
      </c>
      <c r="G30730">
        <v>16848000</v>
      </c>
      <c r="H30730">
        <v>0</v>
      </c>
      <c r="I30730">
        <v>0</v>
      </c>
      <c r="J30730">
        <v>25529500</v>
      </c>
      <c r="K30730">
        <v>0</v>
      </c>
      <c r="L30730">
        <v>0</v>
      </c>
      <c r="M30730">
        <v>25529500</v>
      </c>
      <c r="N30730">
        <v>16848000</v>
      </c>
    </row>
    <row r="30731" spans="1:14" x14ac:dyDescent="0.3">
      <c r="A30731">
        <v>2024</v>
      </c>
      <c r="B30731">
        <v>10</v>
      </c>
      <c r="C30731" s="1" t="s">
        <v>93</v>
      </c>
      <c r="D30731" s="1" t="s">
        <v>70</v>
      </c>
      <c r="E30731" s="1" t="s">
        <v>140</v>
      </c>
      <c r="F30731">
        <v>45737600</v>
      </c>
      <c r="G30731">
        <v>38961500</v>
      </c>
      <c r="H30731">
        <v>0</v>
      </c>
      <c r="I30731">
        <v>7222900</v>
      </c>
      <c r="J30731">
        <v>0</v>
      </c>
      <c r="K30731">
        <v>0</v>
      </c>
      <c r="L30731">
        <v>0</v>
      </c>
      <c r="M30731">
        <v>7222900</v>
      </c>
      <c r="N30731">
        <v>84699100</v>
      </c>
    </row>
    <row r="30732" spans="1:14" x14ac:dyDescent="0.3">
      <c r="A30732">
        <v>2024</v>
      </c>
      <c r="B30732">
        <v>10</v>
      </c>
      <c r="C30732" s="1" t="s">
        <v>73</v>
      </c>
      <c r="D30732" s="1" t="s">
        <v>60</v>
      </c>
      <c r="E30732" s="1" t="s">
        <v>187</v>
      </c>
      <c r="F30732">
        <v>1739100</v>
      </c>
      <c r="G30732">
        <v>0</v>
      </c>
      <c r="H30732">
        <v>0</v>
      </c>
      <c r="I30732">
        <v>2000000</v>
      </c>
      <c r="J30732">
        <v>0</v>
      </c>
      <c r="K30732">
        <v>0</v>
      </c>
      <c r="L30732">
        <v>0</v>
      </c>
      <c r="M30732">
        <v>2000000</v>
      </c>
      <c r="N30732">
        <v>1739100</v>
      </c>
    </row>
    <row r="30733" spans="1:14" x14ac:dyDescent="0.3">
      <c r="A30733">
        <v>2024</v>
      </c>
      <c r="B30733">
        <v>12</v>
      </c>
      <c r="C30733" s="1" t="s">
        <v>58</v>
      </c>
      <c r="D30733" s="1" t="s">
        <v>77</v>
      </c>
      <c r="E30733" s="1" t="s">
        <v>264</v>
      </c>
      <c r="F30733">
        <v>203922800</v>
      </c>
      <c r="G30733">
        <v>161533200</v>
      </c>
      <c r="H30733">
        <v>0</v>
      </c>
      <c r="I30733">
        <v>49805500</v>
      </c>
      <c r="J30733">
        <v>18195600</v>
      </c>
      <c r="K30733">
        <v>0</v>
      </c>
      <c r="L30733">
        <v>0</v>
      </c>
      <c r="M30733">
        <v>68001100</v>
      </c>
      <c r="N30733">
        <v>365456000</v>
      </c>
    </row>
    <row r="30734" spans="1:14" x14ac:dyDescent="0.3">
      <c r="A30734">
        <v>2024</v>
      </c>
      <c r="B30734">
        <v>8</v>
      </c>
      <c r="C30734" s="1" t="s">
        <v>178</v>
      </c>
      <c r="D30734" s="1" t="s">
        <v>23</v>
      </c>
      <c r="E30734" s="1" t="s">
        <v>207</v>
      </c>
      <c r="F30734">
        <v>390000100</v>
      </c>
      <c r="G30734">
        <v>0</v>
      </c>
      <c r="H30734">
        <v>0</v>
      </c>
      <c r="I30734">
        <v>34242600</v>
      </c>
      <c r="J30734">
        <v>71297900</v>
      </c>
      <c r="K30734">
        <v>0</v>
      </c>
      <c r="L30734">
        <v>0</v>
      </c>
      <c r="M30734">
        <v>105540500</v>
      </c>
      <c r="N30734">
        <v>390000100</v>
      </c>
    </row>
    <row r="30735" spans="1:14" x14ac:dyDescent="0.3">
      <c r="A30735">
        <v>2024</v>
      </c>
      <c r="B30735">
        <v>9</v>
      </c>
      <c r="C30735" s="1" t="s">
        <v>54</v>
      </c>
      <c r="D30735" s="1" t="s">
        <v>64</v>
      </c>
      <c r="E30735" s="1" t="s">
        <v>67</v>
      </c>
      <c r="F30735">
        <v>0</v>
      </c>
      <c r="G30735">
        <v>0</v>
      </c>
      <c r="H30735">
        <v>0</v>
      </c>
      <c r="I30735">
        <v>522100</v>
      </c>
      <c r="J30735">
        <v>70000</v>
      </c>
      <c r="K30735">
        <v>0</v>
      </c>
      <c r="L30735">
        <v>0</v>
      </c>
      <c r="M30735">
        <v>592100</v>
      </c>
      <c r="N30735">
        <v>0</v>
      </c>
    </row>
    <row r="30736" spans="1:14" x14ac:dyDescent="0.3">
      <c r="A30736">
        <v>2024</v>
      </c>
      <c r="B30736">
        <v>10</v>
      </c>
      <c r="C30736" s="1" t="s">
        <v>80</v>
      </c>
      <c r="D30736" s="1" t="s">
        <v>32</v>
      </c>
      <c r="E30736" s="1" t="s">
        <v>206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</row>
    <row r="30737" spans="1:14" x14ac:dyDescent="0.3">
      <c r="A30737">
        <v>2024</v>
      </c>
      <c r="B30737">
        <v>11</v>
      </c>
      <c r="C30737" s="1" t="s">
        <v>66</v>
      </c>
      <c r="D30737" s="1" t="s">
        <v>46</v>
      </c>
      <c r="E30737" s="1" t="s">
        <v>57</v>
      </c>
      <c r="F30737">
        <v>65561800</v>
      </c>
      <c r="G30737">
        <v>3900100</v>
      </c>
      <c r="H30737">
        <v>0</v>
      </c>
      <c r="I30737">
        <v>76169400</v>
      </c>
      <c r="J30737">
        <v>64674500</v>
      </c>
      <c r="K30737">
        <v>0</v>
      </c>
      <c r="L30737">
        <v>26890000</v>
      </c>
      <c r="M30737">
        <v>167733900</v>
      </c>
      <c r="N30737">
        <v>121492300</v>
      </c>
    </row>
    <row r="30738" spans="1:14" x14ac:dyDescent="0.3">
      <c r="A30738">
        <v>2024</v>
      </c>
      <c r="B30738">
        <v>12</v>
      </c>
      <c r="C30738" s="1" t="s">
        <v>36</v>
      </c>
      <c r="D30738" s="1" t="s">
        <v>55</v>
      </c>
      <c r="E30738" s="1" t="s">
        <v>256</v>
      </c>
      <c r="F30738">
        <v>0</v>
      </c>
      <c r="G30738">
        <v>0</v>
      </c>
      <c r="H30738">
        <v>0</v>
      </c>
      <c r="I30738">
        <v>5627946800</v>
      </c>
      <c r="J30738">
        <v>5241700</v>
      </c>
      <c r="K30738">
        <v>0</v>
      </c>
      <c r="L30738">
        <v>0</v>
      </c>
      <c r="M30738">
        <v>5633188500</v>
      </c>
      <c r="N30738">
        <v>0</v>
      </c>
    </row>
    <row r="30739" spans="1:14" x14ac:dyDescent="0.3">
      <c r="A30739">
        <v>2024</v>
      </c>
      <c r="B30739">
        <v>12</v>
      </c>
      <c r="C30739" s="1" t="s">
        <v>107</v>
      </c>
      <c r="D30739" s="1" t="s">
        <v>18</v>
      </c>
      <c r="E30739" s="1" t="s">
        <v>154</v>
      </c>
      <c r="F30739">
        <v>19487500</v>
      </c>
      <c r="G30739">
        <v>0</v>
      </c>
      <c r="H30739">
        <v>0</v>
      </c>
      <c r="I30739">
        <v>23200000</v>
      </c>
      <c r="J30739">
        <v>0</v>
      </c>
      <c r="K30739">
        <v>0</v>
      </c>
      <c r="L30739">
        <v>0</v>
      </c>
      <c r="M30739">
        <v>23200000</v>
      </c>
      <c r="N30739">
        <v>19487500</v>
      </c>
    </row>
    <row r="30740" spans="1:14" x14ac:dyDescent="0.3">
      <c r="A30740">
        <v>2024</v>
      </c>
      <c r="B30740">
        <v>6</v>
      </c>
      <c r="C30740" s="1" t="s">
        <v>58</v>
      </c>
      <c r="D30740" s="1" t="s">
        <v>18</v>
      </c>
      <c r="E30740" s="1" t="s">
        <v>133</v>
      </c>
      <c r="F30740">
        <v>2823600</v>
      </c>
      <c r="G30740">
        <v>35005100</v>
      </c>
      <c r="H30740">
        <v>0</v>
      </c>
      <c r="I30740">
        <v>19393800</v>
      </c>
      <c r="J30740">
        <v>1964900</v>
      </c>
      <c r="K30740">
        <v>0</v>
      </c>
      <c r="L30740">
        <v>0</v>
      </c>
      <c r="M30740">
        <v>21358700</v>
      </c>
      <c r="N30740">
        <v>37828700</v>
      </c>
    </row>
    <row r="30741" spans="1:14" x14ac:dyDescent="0.3">
      <c r="A30741">
        <v>2024</v>
      </c>
      <c r="B30741">
        <v>5</v>
      </c>
      <c r="C30741" s="1" t="s">
        <v>195</v>
      </c>
      <c r="D30741" s="1" t="s">
        <v>185</v>
      </c>
      <c r="E30741" s="1" t="s">
        <v>185</v>
      </c>
      <c r="F30741">
        <v>0</v>
      </c>
      <c r="G30741">
        <v>4000</v>
      </c>
      <c r="H30741">
        <v>0</v>
      </c>
      <c r="I30741">
        <v>985600</v>
      </c>
      <c r="J30741">
        <v>0</v>
      </c>
      <c r="K30741">
        <v>0</v>
      </c>
      <c r="L30741">
        <v>0</v>
      </c>
      <c r="M30741">
        <v>985600</v>
      </c>
      <c r="N30741">
        <v>4000</v>
      </c>
    </row>
    <row r="30742" spans="1:14" x14ac:dyDescent="0.3">
      <c r="A30742">
        <v>2024</v>
      </c>
      <c r="B30742">
        <v>4</v>
      </c>
      <c r="C30742" s="1" t="s">
        <v>36</v>
      </c>
      <c r="D30742" s="1" t="s">
        <v>43</v>
      </c>
      <c r="E30742" s="1" t="s">
        <v>116</v>
      </c>
      <c r="F30742">
        <v>52500</v>
      </c>
      <c r="G30742">
        <v>52500</v>
      </c>
      <c r="H30742">
        <v>0</v>
      </c>
      <c r="I30742">
        <v>45773100</v>
      </c>
      <c r="J30742">
        <v>48950800</v>
      </c>
      <c r="K30742">
        <v>0</v>
      </c>
      <c r="L30742">
        <v>0</v>
      </c>
      <c r="M30742">
        <v>94723900</v>
      </c>
      <c r="N30742">
        <v>105000</v>
      </c>
    </row>
    <row r="30743" spans="1:14" x14ac:dyDescent="0.3">
      <c r="A30743">
        <v>2024</v>
      </c>
      <c r="B30743">
        <v>11</v>
      </c>
      <c r="C30743" s="1" t="s">
        <v>19</v>
      </c>
      <c r="D30743" s="1" t="s">
        <v>43</v>
      </c>
      <c r="E30743" s="1" t="s">
        <v>229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</row>
    <row r="30744" spans="1:14" x14ac:dyDescent="0.3">
      <c r="A30744">
        <v>2024</v>
      </c>
      <c r="B30744">
        <v>5</v>
      </c>
      <c r="C30744" s="1" t="s">
        <v>80</v>
      </c>
      <c r="D30744" s="1" t="s">
        <v>70</v>
      </c>
      <c r="E30744" s="1" t="s">
        <v>219</v>
      </c>
      <c r="F30744">
        <v>18030800</v>
      </c>
      <c r="G30744">
        <v>5895384600</v>
      </c>
      <c r="H30744">
        <v>0</v>
      </c>
      <c r="I30744">
        <v>693950800</v>
      </c>
      <c r="J30744">
        <v>390589000</v>
      </c>
      <c r="K30744">
        <v>0</v>
      </c>
      <c r="L30744">
        <v>41404700</v>
      </c>
      <c r="M30744">
        <v>1125944500</v>
      </c>
      <c r="N30744">
        <v>5913415400</v>
      </c>
    </row>
    <row r="30745" spans="1:14" x14ac:dyDescent="0.3">
      <c r="A30745">
        <v>2024</v>
      </c>
      <c r="B30745">
        <v>8</v>
      </c>
      <c r="C30745" s="1" t="s">
        <v>97</v>
      </c>
      <c r="D30745" s="1" t="s">
        <v>70</v>
      </c>
      <c r="E30745" s="1" t="s">
        <v>168</v>
      </c>
      <c r="F30745">
        <v>23097900</v>
      </c>
      <c r="G30745">
        <v>0</v>
      </c>
      <c r="H30745">
        <v>0</v>
      </c>
      <c r="I30745">
        <v>2850000</v>
      </c>
      <c r="J30745">
        <v>0</v>
      </c>
      <c r="K30745">
        <v>0</v>
      </c>
      <c r="L30745">
        <v>0</v>
      </c>
      <c r="M30745">
        <v>2850000</v>
      </c>
      <c r="N30745">
        <v>23097900</v>
      </c>
    </row>
    <row r="30746" spans="1:14" x14ac:dyDescent="0.3">
      <c r="A30746">
        <v>2024</v>
      </c>
      <c r="B30746">
        <v>6</v>
      </c>
      <c r="C30746" s="1" t="s">
        <v>80</v>
      </c>
      <c r="D30746" s="1" t="s">
        <v>70</v>
      </c>
      <c r="E30746" s="1" t="s">
        <v>182</v>
      </c>
      <c r="F30746">
        <v>3050242000</v>
      </c>
      <c r="G30746">
        <v>171826100</v>
      </c>
      <c r="H30746">
        <v>0</v>
      </c>
      <c r="I30746">
        <v>13762992200</v>
      </c>
      <c r="J30746">
        <v>8546907200</v>
      </c>
      <c r="K30746">
        <v>0</v>
      </c>
      <c r="L30746">
        <v>1018758400</v>
      </c>
      <c r="M30746">
        <v>23328657800</v>
      </c>
      <c r="N30746">
        <v>3222068100</v>
      </c>
    </row>
    <row r="30747" spans="1:14" x14ac:dyDescent="0.3">
      <c r="A30747">
        <v>2024</v>
      </c>
      <c r="B30747">
        <v>11</v>
      </c>
      <c r="C30747" s="1" t="s">
        <v>73</v>
      </c>
      <c r="D30747" s="1" t="s">
        <v>60</v>
      </c>
      <c r="E30747" s="1" t="s">
        <v>198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</row>
    <row r="30748" spans="1:14" x14ac:dyDescent="0.3">
      <c r="A30748">
        <v>2024</v>
      </c>
      <c r="B30748">
        <v>11</v>
      </c>
      <c r="C30748" s="1" t="s">
        <v>178</v>
      </c>
      <c r="D30748" s="1" t="s">
        <v>77</v>
      </c>
      <c r="E30748" s="1" t="s">
        <v>264</v>
      </c>
      <c r="F30748">
        <v>0</v>
      </c>
      <c r="G30748">
        <v>10000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100000</v>
      </c>
    </row>
    <row r="30749" spans="1:14" x14ac:dyDescent="0.3">
      <c r="A30749">
        <v>2024</v>
      </c>
      <c r="B30749">
        <v>6</v>
      </c>
      <c r="C30749" s="1" t="s">
        <v>66</v>
      </c>
      <c r="D30749" s="1" t="s">
        <v>34</v>
      </c>
      <c r="E30749" s="1" t="s">
        <v>35</v>
      </c>
      <c r="F30749">
        <v>10000</v>
      </c>
      <c r="G30749">
        <v>0</v>
      </c>
      <c r="H30749">
        <v>0</v>
      </c>
      <c r="I30749">
        <v>63886300</v>
      </c>
      <c r="J30749">
        <v>6600000</v>
      </c>
      <c r="K30749">
        <v>0</v>
      </c>
      <c r="L30749">
        <v>0</v>
      </c>
      <c r="M30749">
        <v>71470900</v>
      </c>
      <c r="N30749">
        <v>10000</v>
      </c>
    </row>
    <row r="30750" spans="1:14" x14ac:dyDescent="0.3">
      <c r="A30750">
        <v>2024</v>
      </c>
      <c r="B30750">
        <v>4</v>
      </c>
      <c r="C30750" s="1" t="s">
        <v>178</v>
      </c>
      <c r="D30750" s="1" t="s">
        <v>70</v>
      </c>
      <c r="E30750" s="1" t="s">
        <v>181</v>
      </c>
      <c r="F30750">
        <v>105000000</v>
      </c>
      <c r="G30750">
        <v>0</v>
      </c>
      <c r="H30750">
        <v>0</v>
      </c>
      <c r="I30750">
        <v>6544100</v>
      </c>
      <c r="J30750">
        <v>0</v>
      </c>
      <c r="K30750">
        <v>0</v>
      </c>
      <c r="L30750">
        <v>0</v>
      </c>
      <c r="M30750">
        <v>6544100</v>
      </c>
      <c r="N30750">
        <v>105000000</v>
      </c>
    </row>
    <row r="30751" spans="1:14" x14ac:dyDescent="0.3">
      <c r="A30751">
        <v>2024</v>
      </c>
      <c r="B30751">
        <v>3</v>
      </c>
      <c r="C30751" s="1" t="s">
        <v>104</v>
      </c>
      <c r="D30751" s="1" t="s">
        <v>20</v>
      </c>
      <c r="E30751" s="1" t="s">
        <v>269</v>
      </c>
      <c r="F30751">
        <v>400000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4000000</v>
      </c>
    </row>
    <row r="30752" spans="1:14" x14ac:dyDescent="0.3">
      <c r="A30752">
        <v>2024</v>
      </c>
      <c r="B30752">
        <v>5</v>
      </c>
      <c r="C30752" s="1" t="s">
        <v>19</v>
      </c>
      <c r="D30752" s="1" t="s">
        <v>64</v>
      </c>
      <c r="E30752" s="1" t="s">
        <v>234</v>
      </c>
      <c r="F30752">
        <v>8500000</v>
      </c>
      <c r="G30752">
        <v>0</v>
      </c>
      <c r="H30752">
        <v>0</v>
      </c>
      <c r="I30752">
        <v>8719700</v>
      </c>
      <c r="J30752">
        <v>0</v>
      </c>
      <c r="K30752">
        <v>0</v>
      </c>
      <c r="L30752">
        <v>0</v>
      </c>
      <c r="M30752">
        <v>8719700</v>
      </c>
      <c r="N30752">
        <v>8500000</v>
      </c>
    </row>
    <row r="30753" spans="1:14" x14ac:dyDescent="0.3">
      <c r="A30753">
        <v>2024</v>
      </c>
      <c r="B30753">
        <v>8</v>
      </c>
      <c r="C30753" s="1" t="s">
        <v>73</v>
      </c>
      <c r="D30753" s="1" t="s">
        <v>77</v>
      </c>
      <c r="E30753" s="1" t="s">
        <v>159</v>
      </c>
      <c r="F30753">
        <v>4750000</v>
      </c>
      <c r="G30753">
        <v>0</v>
      </c>
      <c r="H30753">
        <v>0</v>
      </c>
      <c r="I30753">
        <v>1203600</v>
      </c>
      <c r="J30753">
        <v>0</v>
      </c>
      <c r="K30753">
        <v>0</v>
      </c>
      <c r="L30753">
        <v>0</v>
      </c>
      <c r="M30753">
        <v>1203600</v>
      </c>
      <c r="N30753">
        <v>4750000</v>
      </c>
    </row>
    <row r="30754" spans="1:14" x14ac:dyDescent="0.3">
      <c r="A30754">
        <v>2024</v>
      </c>
      <c r="B30754">
        <v>1</v>
      </c>
      <c r="C30754" s="1" t="s">
        <v>195</v>
      </c>
      <c r="D30754" s="1" t="s">
        <v>29</v>
      </c>
      <c r="E30754" s="1" t="s">
        <v>232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</row>
    <row r="30755" spans="1:14" x14ac:dyDescent="0.3">
      <c r="A30755">
        <v>2024</v>
      </c>
      <c r="B30755">
        <v>10</v>
      </c>
      <c r="C30755" s="1" t="s">
        <v>73</v>
      </c>
      <c r="D30755" s="1" t="s">
        <v>37</v>
      </c>
      <c r="E30755" s="1" t="s">
        <v>180</v>
      </c>
      <c r="F30755">
        <v>0</v>
      </c>
      <c r="G30755">
        <v>0</v>
      </c>
      <c r="H30755">
        <v>0</v>
      </c>
      <c r="I30755">
        <v>407400</v>
      </c>
      <c r="J30755">
        <v>3487500</v>
      </c>
      <c r="K30755">
        <v>0</v>
      </c>
      <c r="L30755">
        <v>5155000</v>
      </c>
      <c r="M30755">
        <v>9049900</v>
      </c>
      <c r="N30755">
        <v>0</v>
      </c>
    </row>
    <row r="30756" spans="1:14" x14ac:dyDescent="0.3">
      <c r="A30756">
        <v>2024</v>
      </c>
      <c r="B30756">
        <v>6</v>
      </c>
      <c r="C30756" s="1" t="s">
        <v>58</v>
      </c>
      <c r="D30756" s="1" t="s">
        <v>64</v>
      </c>
      <c r="E30756" s="1" t="s">
        <v>67</v>
      </c>
      <c r="F30756">
        <v>10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100</v>
      </c>
    </row>
    <row r="30757" spans="1:14" x14ac:dyDescent="0.3">
      <c r="A30757">
        <v>2024</v>
      </c>
      <c r="B30757">
        <v>2</v>
      </c>
      <c r="C30757" s="1" t="s">
        <v>58</v>
      </c>
      <c r="D30757" s="1" t="s">
        <v>77</v>
      </c>
      <c r="E30757" s="1" t="s">
        <v>271</v>
      </c>
      <c r="F30757">
        <v>5282000</v>
      </c>
      <c r="G30757">
        <v>0</v>
      </c>
      <c r="H30757">
        <v>0</v>
      </c>
      <c r="I30757">
        <v>6283000</v>
      </c>
      <c r="J30757">
        <v>0</v>
      </c>
      <c r="K30757">
        <v>0</v>
      </c>
      <c r="L30757">
        <v>0</v>
      </c>
      <c r="M30757">
        <v>6283000</v>
      </c>
      <c r="N30757">
        <v>5282000</v>
      </c>
    </row>
    <row r="30758" spans="1:14" x14ac:dyDescent="0.3">
      <c r="A30758">
        <v>2024</v>
      </c>
      <c r="B30758">
        <v>8</v>
      </c>
      <c r="C30758" s="1" t="s">
        <v>216</v>
      </c>
      <c r="D30758" s="1" t="s">
        <v>43</v>
      </c>
      <c r="E30758" s="1" t="s">
        <v>156</v>
      </c>
      <c r="F30758">
        <v>158136200</v>
      </c>
      <c r="G30758">
        <v>54842900</v>
      </c>
      <c r="H30758">
        <v>0</v>
      </c>
      <c r="I30758">
        <v>40818900</v>
      </c>
      <c r="J30758">
        <v>69465000</v>
      </c>
      <c r="K30758">
        <v>403028700</v>
      </c>
      <c r="L30758">
        <v>0</v>
      </c>
      <c r="M30758">
        <v>513312600</v>
      </c>
      <c r="N30758">
        <v>212979100</v>
      </c>
    </row>
    <row r="30759" spans="1:14" x14ac:dyDescent="0.3">
      <c r="A30759">
        <v>2024</v>
      </c>
      <c r="B30759">
        <v>1</v>
      </c>
      <c r="C30759" s="1" t="s">
        <v>195</v>
      </c>
      <c r="D30759" s="1" t="s">
        <v>105</v>
      </c>
      <c r="E30759" s="1" t="s">
        <v>106</v>
      </c>
      <c r="F30759">
        <v>24374900</v>
      </c>
      <c r="G30759">
        <v>46483600</v>
      </c>
      <c r="H30759">
        <v>0</v>
      </c>
      <c r="I30759">
        <v>17780500</v>
      </c>
      <c r="J30759">
        <v>2047100</v>
      </c>
      <c r="K30759">
        <v>0</v>
      </c>
      <c r="L30759">
        <v>2000000</v>
      </c>
      <c r="M30759">
        <v>21827600</v>
      </c>
      <c r="N30759">
        <v>70858500</v>
      </c>
    </row>
    <row r="30760" spans="1:14" x14ac:dyDescent="0.3">
      <c r="A30760">
        <v>2024</v>
      </c>
      <c r="B30760">
        <v>4</v>
      </c>
      <c r="C30760" s="1" t="s">
        <v>97</v>
      </c>
      <c r="D30760" s="1" t="s">
        <v>39</v>
      </c>
      <c r="E30760" s="1" t="s">
        <v>114</v>
      </c>
      <c r="F30760">
        <v>133399600</v>
      </c>
      <c r="G30760">
        <v>5558700</v>
      </c>
      <c r="H30760">
        <v>0</v>
      </c>
      <c r="I30760">
        <v>140202000</v>
      </c>
      <c r="J30760">
        <v>2949100</v>
      </c>
      <c r="K30760">
        <v>0</v>
      </c>
      <c r="L30760">
        <v>0</v>
      </c>
      <c r="M30760">
        <v>159148200</v>
      </c>
      <c r="N30760">
        <v>152777300</v>
      </c>
    </row>
    <row r="30761" spans="1:14" x14ac:dyDescent="0.3">
      <c r="A30761">
        <v>2024</v>
      </c>
      <c r="B30761">
        <v>1</v>
      </c>
      <c r="C30761" s="1" t="s">
        <v>54</v>
      </c>
      <c r="D30761" s="1" t="s">
        <v>20</v>
      </c>
      <c r="E30761" s="1" t="s">
        <v>208</v>
      </c>
      <c r="F30761">
        <v>14906300</v>
      </c>
      <c r="G30761">
        <v>0</v>
      </c>
      <c r="H30761">
        <v>0</v>
      </c>
      <c r="I30761">
        <v>4088100</v>
      </c>
      <c r="J30761">
        <v>0</v>
      </c>
      <c r="K30761">
        <v>0</v>
      </c>
      <c r="L30761">
        <v>0</v>
      </c>
      <c r="M30761">
        <v>4088100</v>
      </c>
      <c r="N30761">
        <v>14906300</v>
      </c>
    </row>
    <row r="30762" spans="1:14" x14ac:dyDescent="0.3">
      <c r="A30762">
        <v>2024</v>
      </c>
      <c r="B30762">
        <v>2</v>
      </c>
      <c r="C30762" s="1" t="s">
        <v>80</v>
      </c>
      <c r="D30762" s="1" t="s">
        <v>29</v>
      </c>
      <c r="E30762" s="1" t="s">
        <v>102</v>
      </c>
      <c r="F30762">
        <v>0</v>
      </c>
      <c r="G30762">
        <v>0</v>
      </c>
      <c r="H30762">
        <v>0</v>
      </c>
      <c r="I30762">
        <v>630000</v>
      </c>
      <c r="J30762">
        <v>0</v>
      </c>
      <c r="K30762">
        <v>0</v>
      </c>
      <c r="L30762">
        <v>0</v>
      </c>
      <c r="M30762">
        <v>630000</v>
      </c>
      <c r="N30762">
        <v>0</v>
      </c>
    </row>
    <row r="30763" spans="1:14" x14ac:dyDescent="0.3">
      <c r="A30763">
        <v>2024</v>
      </c>
      <c r="B30763">
        <v>9</v>
      </c>
      <c r="C30763" s="1" t="s">
        <v>195</v>
      </c>
      <c r="D30763" s="1" t="s">
        <v>20</v>
      </c>
      <c r="E30763" s="1" t="s">
        <v>42</v>
      </c>
      <c r="F30763">
        <v>22236300</v>
      </c>
      <c r="G30763">
        <v>1500000</v>
      </c>
      <c r="H30763">
        <v>0</v>
      </c>
      <c r="I30763">
        <v>9351300</v>
      </c>
      <c r="J30763">
        <v>2116200</v>
      </c>
      <c r="K30763">
        <v>0</v>
      </c>
      <c r="L30763">
        <v>0</v>
      </c>
      <c r="M30763">
        <v>11467500</v>
      </c>
      <c r="N30763">
        <v>23736300</v>
      </c>
    </row>
    <row r="30764" spans="1:14" x14ac:dyDescent="0.3">
      <c r="A30764">
        <v>2024</v>
      </c>
      <c r="B30764">
        <v>3</v>
      </c>
      <c r="C30764" s="1" t="s">
        <v>66</v>
      </c>
      <c r="D30764" s="1" t="s">
        <v>60</v>
      </c>
      <c r="E30764" s="1" t="s">
        <v>61</v>
      </c>
      <c r="F30764">
        <v>0</v>
      </c>
      <c r="G30764">
        <v>10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100</v>
      </c>
    </row>
    <row r="30765" spans="1:14" x14ac:dyDescent="0.3">
      <c r="A30765">
        <v>2024</v>
      </c>
      <c r="B30765">
        <v>6</v>
      </c>
      <c r="C30765" s="1" t="s">
        <v>58</v>
      </c>
      <c r="D30765" s="1" t="s">
        <v>18</v>
      </c>
      <c r="E30765" s="1" t="s">
        <v>254</v>
      </c>
      <c r="F30765">
        <v>0</v>
      </c>
      <c r="G30765">
        <v>13982000</v>
      </c>
      <c r="H30765">
        <v>0</v>
      </c>
      <c r="I30765">
        <v>1104400</v>
      </c>
      <c r="J30765">
        <v>0</v>
      </c>
      <c r="K30765">
        <v>0</v>
      </c>
      <c r="L30765">
        <v>0</v>
      </c>
      <c r="M30765">
        <v>1104400</v>
      </c>
      <c r="N30765">
        <v>13982000</v>
      </c>
    </row>
    <row r="30766" spans="1:14" x14ac:dyDescent="0.3">
      <c r="A30766">
        <v>2024</v>
      </c>
      <c r="B30766">
        <v>7</v>
      </c>
      <c r="C30766" s="1" t="s">
        <v>107</v>
      </c>
      <c r="D30766" s="1" t="s">
        <v>46</v>
      </c>
      <c r="E30766" s="1" t="s">
        <v>81</v>
      </c>
      <c r="F30766">
        <v>0</v>
      </c>
      <c r="G30766">
        <v>30000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300000</v>
      </c>
    </row>
    <row r="30767" spans="1:14" x14ac:dyDescent="0.3">
      <c r="A30767">
        <v>2024</v>
      </c>
      <c r="B30767">
        <v>11</v>
      </c>
      <c r="C30767" s="1" t="s">
        <v>97</v>
      </c>
      <c r="D30767" s="1" t="s">
        <v>91</v>
      </c>
      <c r="E30767" s="1" t="s">
        <v>125</v>
      </c>
      <c r="F30767">
        <v>20376600</v>
      </c>
      <c r="G30767">
        <v>3000000</v>
      </c>
      <c r="H30767">
        <v>0</v>
      </c>
      <c r="I30767">
        <v>9531600</v>
      </c>
      <c r="J30767">
        <v>5336800</v>
      </c>
      <c r="K30767">
        <v>0</v>
      </c>
      <c r="L30767">
        <v>0</v>
      </c>
      <c r="M30767">
        <v>14868400</v>
      </c>
      <c r="N30767">
        <v>23376600</v>
      </c>
    </row>
    <row r="30768" spans="1:14" x14ac:dyDescent="0.3">
      <c r="A30768">
        <v>2024</v>
      </c>
      <c r="B30768">
        <v>11</v>
      </c>
      <c r="C30768" s="1" t="s">
        <v>195</v>
      </c>
      <c r="D30768" s="1" t="s">
        <v>91</v>
      </c>
      <c r="E30768" s="1" t="s">
        <v>165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</row>
    <row r="30769" spans="1:14" x14ac:dyDescent="0.3">
      <c r="A30769">
        <v>2024</v>
      </c>
      <c r="B30769">
        <v>6</v>
      </c>
      <c r="C30769" s="1" t="s">
        <v>58</v>
      </c>
      <c r="D30769" s="1" t="s">
        <v>85</v>
      </c>
      <c r="E30769" s="1" t="s">
        <v>241</v>
      </c>
      <c r="F30769">
        <v>0</v>
      </c>
      <c r="G30769">
        <v>0</v>
      </c>
      <c r="H30769">
        <v>0</v>
      </c>
      <c r="I30769">
        <v>966800</v>
      </c>
      <c r="J30769">
        <v>338000</v>
      </c>
      <c r="K30769">
        <v>0</v>
      </c>
      <c r="L30769">
        <v>0</v>
      </c>
      <c r="M30769">
        <v>1304800</v>
      </c>
      <c r="N30769">
        <v>0</v>
      </c>
    </row>
    <row r="30770" spans="1:14" x14ac:dyDescent="0.3">
      <c r="A30770">
        <v>2024</v>
      </c>
      <c r="B30770">
        <v>2</v>
      </c>
      <c r="C30770" s="1" t="s">
        <v>22</v>
      </c>
      <c r="D30770" s="1" t="s">
        <v>85</v>
      </c>
      <c r="E30770" s="1" t="s">
        <v>247</v>
      </c>
      <c r="F30770">
        <v>120110900</v>
      </c>
      <c r="G30770">
        <v>192746000</v>
      </c>
      <c r="H30770">
        <v>0</v>
      </c>
      <c r="I30770">
        <v>127031300</v>
      </c>
      <c r="J30770">
        <v>29802600</v>
      </c>
      <c r="K30770">
        <v>100</v>
      </c>
      <c r="L30770">
        <v>0</v>
      </c>
      <c r="M30770">
        <v>156834000</v>
      </c>
      <c r="N30770">
        <v>312856900</v>
      </c>
    </row>
    <row r="30771" spans="1:14" x14ac:dyDescent="0.3">
      <c r="A30771">
        <v>2024</v>
      </c>
      <c r="B30771">
        <v>6</v>
      </c>
      <c r="C30771" s="1" t="s">
        <v>66</v>
      </c>
      <c r="D30771" s="1" t="s">
        <v>20</v>
      </c>
      <c r="E30771" s="1" t="s">
        <v>252</v>
      </c>
      <c r="F30771">
        <v>0</v>
      </c>
      <c r="G30771">
        <v>62100000</v>
      </c>
      <c r="H30771">
        <v>0</v>
      </c>
      <c r="I30771">
        <v>8999500</v>
      </c>
      <c r="J30771">
        <v>0</v>
      </c>
      <c r="K30771">
        <v>0</v>
      </c>
      <c r="L30771">
        <v>0</v>
      </c>
      <c r="M30771">
        <v>8999500</v>
      </c>
      <c r="N30771">
        <v>62100000</v>
      </c>
    </row>
    <row r="30772" spans="1:14" x14ac:dyDescent="0.3">
      <c r="A30772">
        <v>2024</v>
      </c>
      <c r="B30772">
        <v>4</v>
      </c>
      <c r="C30772" s="1" t="s">
        <v>107</v>
      </c>
      <c r="D30772" s="1" t="s">
        <v>23</v>
      </c>
      <c r="E30772" s="1" t="s">
        <v>84</v>
      </c>
      <c r="F30772">
        <v>30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300</v>
      </c>
    </row>
    <row r="30773" spans="1:14" x14ac:dyDescent="0.3">
      <c r="A30773">
        <v>2024</v>
      </c>
      <c r="B30773">
        <v>1</v>
      </c>
      <c r="C30773" s="1" t="s">
        <v>45</v>
      </c>
      <c r="D30773" s="1" t="s">
        <v>55</v>
      </c>
      <c r="E30773" s="1" t="s">
        <v>256</v>
      </c>
      <c r="F30773">
        <v>97309100</v>
      </c>
      <c r="G30773">
        <v>336531100</v>
      </c>
      <c r="H30773">
        <v>0</v>
      </c>
      <c r="I30773">
        <v>94906200</v>
      </c>
      <c r="J30773">
        <v>238561400</v>
      </c>
      <c r="K30773">
        <v>0</v>
      </c>
      <c r="L30773">
        <v>0</v>
      </c>
      <c r="M30773">
        <v>333467600</v>
      </c>
      <c r="N30773">
        <v>433840200</v>
      </c>
    </row>
    <row r="30774" spans="1:14" x14ac:dyDescent="0.3">
      <c r="A30774">
        <v>2024</v>
      </c>
      <c r="B30774">
        <v>2</v>
      </c>
      <c r="C30774" s="1" t="s">
        <v>58</v>
      </c>
      <c r="D30774" s="1" t="s">
        <v>37</v>
      </c>
      <c r="E30774" s="1" t="s">
        <v>52</v>
      </c>
      <c r="F30774">
        <v>0</v>
      </c>
      <c r="G30774">
        <v>450000</v>
      </c>
      <c r="H30774">
        <v>0</v>
      </c>
      <c r="I30774">
        <v>585700</v>
      </c>
      <c r="J30774">
        <v>300000</v>
      </c>
      <c r="K30774">
        <v>0</v>
      </c>
      <c r="L30774">
        <v>0</v>
      </c>
      <c r="M30774">
        <v>885700</v>
      </c>
      <c r="N30774">
        <v>450000</v>
      </c>
    </row>
    <row r="30775" spans="1:14" x14ac:dyDescent="0.3">
      <c r="A30775">
        <v>2024</v>
      </c>
      <c r="B30775">
        <v>7</v>
      </c>
      <c r="C30775" s="1" t="s">
        <v>54</v>
      </c>
      <c r="D30775" s="1" t="s">
        <v>29</v>
      </c>
      <c r="E30775" s="1" t="s">
        <v>62</v>
      </c>
      <c r="F30775">
        <v>26078300</v>
      </c>
      <c r="G30775">
        <v>17231700</v>
      </c>
      <c r="H30775">
        <v>0</v>
      </c>
      <c r="I30775">
        <v>42225200</v>
      </c>
      <c r="J30775">
        <v>0</v>
      </c>
      <c r="K30775">
        <v>0</v>
      </c>
      <c r="L30775">
        <v>0</v>
      </c>
      <c r="M30775">
        <v>42225200</v>
      </c>
      <c r="N30775">
        <v>43310000</v>
      </c>
    </row>
    <row r="30776" spans="1:14" x14ac:dyDescent="0.3">
      <c r="A30776">
        <v>2024</v>
      </c>
      <c r="B30776">
        <v>8</v>
      </c>
      <c r="C30776" s="1" t="s">
        <v>19</v>
      </c>
      <c r="D30776" s="1" t="s">
        <v>85</v>
      </c>
      <c r="E30776" s="1" t="s">
        <v>152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</row>
    <row r="30777" spans="1:14" x14ac:dyDescent="0.3">
      <c r="A30777">
        <v>2024</v>
      </c>
      <c r="B30777">
        <v>11</v>
      </c>
      <c r="C30777" s="1" t="s">
        <v>104</v>
      </c>
      <c r="D30777" s="1" t="s">
        <v>18</v>
      </c>
      <c r="E30777" s="1" t="s">
        <v>147</v>
      </c>
      <c r="F30777">
        <v>2232200</v>
      </c>
      <c r="G30777">
        <v>0</v>
      </c>
      <c r="H30777">
        <v>0</v>
      </c>
      <c r="I30777">
        <v>1761800</v>
      </c>
      <c r="J30777">
        <v>0</v>
      </c>
      <c r="K30777">
        <v>0</v>
      </c>
      <c r="L30777">
        <v>0</v>
      </c>
      <c r="M30777">
        <v>1761800</v>
      </c>
      <c r="N30777">
        <v>2232200</v>
      </c>
    </row>
    <row r="30778" spans="1:14" x14ac:dyDescent="0.3">
      <c r="A30778">
        <v>2024</v>
      </c>
      <c r="B30778">
        <v>10</v>
      </c>
      <c r="C30778" s="1" t="s">
        <v>97</v>
      </c>
      <c r="D30778" s="1" t="s">
        <v>26</v>
      </c>
      <c r="E30778" s="1" t="s">
        <v>117</v>
      </c>
      <c r="F30778">
        <v>69797100</v>
      </c>
      <c r="G30778">
        <v>76272300</v>
      </c>
      <c r="H30778">
        <v>0</v>
      </c>
      <c r="I30778">
        <v>52421300</v>
      </c>
      <c r="J30778">
        <v>117089000</v>
      </c>
      <c r="K30778">
        <v>0</v>
      </c>
      <c r="L30778">
        <v>0</v>
      </c>
      <c r="M30778">
        <v>169510300</v>
      </c>
      <c r="N30778">
        <v>146069400</v>
      </c>
    </row>
    <row r="30779" spans="1:14" x14ac:dyDescent="0.3">
      <c r="A30779">
        <v>2024</v>
      </c>
      <c r="B30779">
        <v>7</v>
      </c>
      <c r="C30779" s="1" t="s">
        <v>80</v>
      </c>
      <c r="D30779" s="1" t="s">
        <v>43</v>
      </c>
      <c r="E30779" s="1" t="s">
        <v>202</v>
      </c>
      <c r="F30779">
        <v>10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100</v>
      </c>
    </row>
    <row r="30780" spans="1:14" x14ac:dyDescent="0.3">
      <c r="A30780">
        <v>2024</v>
      </c>
      <c r="B30780">
        <v>10</v>
      </c>
      <c r="C30780" s="1" t="s">
        <v>80</v>
      </c>
      <c r="D30780" s="1" t="s">
        <v>77</v>
      </c>
      <c r="E30780" s="1" t="s">
        <v>139</v>
      </c>
      <c r="F30780">
        <v>3800100</v>
      </c>
      <c r="G30780">
        <v>149061200</v>
      </c>
      <c r="H30780">
        <v>0</v>
      </c>
      <c r="I30780">
        <v>1395053400</v>
      </c>
      <c r="J30780">
        <v>153432800</v>
      </c>
      <c r="K30780">
        <v>0</v>
      </c>
      <c r="L30780">
        <v>63890500</v>
      </c>
      <c r="M30780">
        <v>1612376700</v>
      </c>
      <c r="N30780">
        <v>152861300</v>
      </c>
    </row>
    <row r="30781" spans="1:14" x14ac:dyDescent="0.3">
      <c r="A30781">
        <v>2024</v>
      </c>
      <c r="B30781">
        <v>11</v>
      </c>
      <c r="C30781" s="1" t="s">
        <v>195</v>
      </c>
      <c r="D30781" s="1" t="s">
        <v>18</v>
      </c>
      <c r="E30781" s="1" t="s">
        <v>162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</row>
    <row r="30782" spans="1:14" x14ac:dyDescent="0.3">
      <c r="A30782">
        <v>2024</v>
      </c>
      <c r="B30782">
        <v>10</v>
      </c>
      <c r="C30782" s="1" t="s">
        <v>104</v>
      </c>
      <c r="D30782" s="1" t="s">
        <v>49</v>
      </c>
      <c r="E30782" s="1" t="s">
        <v>21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</row>
    <row r="30783" spans="1:14" x14ac:dyDescent="0.3">
      <c r="A30783">
        <v>2024</v>
      </c>
      <c r="B30783">
        <v>10</v>
      </c>
      <c r="C30783" s="1" t="s">
        <v>58</v>
      </c>
      <c r="D30783" s="1" t="s">
        <v>70</v>
      </c>
      <c r="E30783" s="1" t="s">
        <v>140</v>
      </c>
      <c r="F30783">
        <v>100</v>
      </c>
      <c r="G30783">
        <v>0</v>
      </c>
      <c r="H30783">
        <v>0</v>
      </c>
      <c r="I30783">
        <v>834800</v>
      </c>
      <c r="J30783">
        <v>0</v>
      </c>
      <c r="K30783">
        <v>0</v>
      </c>
      <c r="L30783">
        <v>0</v>
      </c>
      <c r="M30783">
        <v>834800</v>
      </c>
      <c r="N30783">
        <v>100</v>
      </c>
    </row>
    <row r="30784" spans="1:14" x14ac:dyDescent="0.3">
      <c r="A30784">
        <v>2024</v>
      </c>
      <c r="B30784">
        <v>8</v>
      </c>
      <c r="C30784" s="1" t="s">
        <v>66</v>
      </c>
      <c r="D30784" s="1" t="s">
        <v>39</v>
      </c>
      <c r="E30784" s="1" t="s">
        <v>111</v>
      </c>
      <c r="F30784">
        <v>10000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100000</v>
      </c>
    </row>
    <row r="30785" spans="1:14" x14ac:dyDescent="0.3">
      <c r="A30785">
        <v>2024</v>
      </c>
      <c r="B30785">
        <v>7</v>
      </c>
      <c r="C30785" s="1" t="s">
        <v>54</v>
      </c>
      <c r="D30785" s="1" t="s">
        <v>32</v>
      </c>
      <c r="E30785" s="1" t="s">
        <v>199</v>
      </c>
      <c r="F30785">
        <v>10000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100000</v>
      </c>
    </row>
    <row r="30786" spans="1:14" x14ac:dyDescent="0.3">
      <c r="A30786">
        <v>2024</v>
      </c>
      <c r="B30786">
        <v>12</v>
      </c>
      <c r="C30786" s="1" t="s">
        <v>80</v>
      </c>
      <c r="D30786" s="1" t="s">
        <v>64</v>
      </c>
      <c r="E30786" s="1" t="s">
        <v>234</v>
      </c>
      <c r="F30786">
        <v>0</v>
      </c>
      <c r="G30786">
        <v>0</v>
      </c>
      <c r="H30786">
        <v>0</v>
      </c>
      <c r="I30786">
        <v>1066100</v>
      </c>
      <c r="J30786">
        <v>5560000</v>
      </c>
      <c r="K30786">
        <v>0</v>
      </c>
      <c r="L30786">
        <v>0</v>
      </c>
      <c r="M30786">
        <v>6626100</v>
      </c>
      <c r="N30786">
        <v>0</v>
      </c>
    </row>
    <row r="30787" spans="1:14" x14ac:dyDescent="0.3">
      <c r="A30787">
        <v>2024</v>
      </c>
      <c r="B30787">
        <v>8</v>
      </c>
      <c r="C30787" s="1" t="s">
        <v>107</v>
      </c>
      <c r="D30787" s="1" t="s">
        <v>85</v>
      </c>
      <c r="E30787" s="1" t="s">
        <v>26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</row>
    <row r="30788" spans="1:14" x14ac:dyDescent="0.3">
      <c r="A30788">
        <v>2024</v>
      </c>
      <c r="B30788">
        <v>6</v>
      </c>
      <c r="C30788" s="1" t="s">
        <v>195</v>
      </c>
      <c r="D30788" s="1" t="s">
        <v>29</v>
      </c>
      <c r="E30788" s="1" t="s">
        <v>75</v>
      </c>
      <c r="F30788">
        <v>11239400</v>
      </c>
      <c r="G30788">
        <v>1900700</v>
      </c>
      <c r="H30788">
        <v>0</v>
      </c>
      <c r="I30788">
        <v>14724800</v>
      </c>
      <c r="J30788">
        <v>4966900</v>
      </c>
      <c r="K30788">
        <v>0</v>
      </c>
      <c r="L30788">
        <v>0</v>
      </c>
      <c r="M30788">
        <v>19691700</v>
      </c>
      <c r="N30788">
        <v>13140100</v>
      </c>
    </row>
    <row r="30789" spans="1:14" x14ac:dyDescent="0.3">
      <c r="A30789">
        <v>2024</v>
      </c>
      <c r="B30789">
        <v>2</v>
      </c>
      <c r="C30789" s="1" t="s">
        <v>58</v>
      </c>
      <c r="D30789" s="1" t="s">
        <v>85</v>
      </c>
      <c r="E30789" s="1" t="s">
        <v>260</v>
      </c>
      <c r="F30789">
        <v>0</v>
      </c>
      <c r="G30789">
        <v>221137800</v>
      </c>
      <c r="H30789">
        <v>0</v>
      </c>
      <c r="I30789">
        <v>13617600</v>
      </c>
      <c r="J30789">
        <v>161300</v>
      </c>
      <c r="K30789">
        <v>0</v>
      </c>
      <c r="L30789">
        <v>0</v>
      </c>
      <c r="M30789">
        <v>13778900</v>
      </c>
      <c r="N30789">
        <v>221137800</v>
      </c>
    </row>
    <row r="30790" spans="1:14" x14ac:dyDescent="0.3">
      <c r="A30790">
        <v>2024</v>
      </c>
      <c r="B30790">
        <v>9</v>
      </c>
      <c r="C30790" s="1" t="s">
        <v>66</v>
      </c>
      <c r="D30790" s="1" t="s">
        <v>60</v>
      </c>
      <c r="E30790" s="1" t="s">
        <v>118</v>
      </c>
      <c r="F30790">
        <v>2253000</v>
      </c>
      <c r="G30790">
        <v>0</v>
      </c>
      <c r="H30790">
        <v>0</v>
      </c>
      <c r="I30790">
        <v>3424500</v>
      </c>
      <c r="J30790">
        <v>0</v>
      </c>
      <c r="K30790">
        <v>334000</v>
      </c>
      <c r="L30790">
        <v>0</v>
      </c>
      <c r="M30790">
        <v>3758500</v>
      </c>
      <c r="N30790">
        <v>2253000</v>
      </c>
    </row>
    <row r="30791" spans="1:14" x14ac:dyDescent="0.3">
      <c r="A30791">
        <v>2024</v>
      </c>
      <c r="B30791">
        <v>5</v>
      </c>
      <c r="C30791" s="1" t="s">
        <v>66</v>
      </c>
      <c r="D30791" s="1" t="s">
        <v>18</v>
      </c>
      <c r="E30791" s="1" t="s">
        <v>183</v>
      </c>
      <c r="F30791">
        <v>2330300</v>
      </c>
      <c r="G30791">
        <v>1000</v>
      </c>
      <c r="H30791">
        <v>0</v>
      </c>
      <c r="I30791">
        <v>1876500</v>
      </c>
      <c r="J30791">
        <v>0</v>
      </c>
      <c r="K30791">
        <v>0</v>
      </c>
      <c r="L30791">
        <v>0</v>
      </c>
      <c r="M30791">
        <v>1876500</v>
      </c>
      <c r="N30791">
        <v>2331300</v>
      </c>
    </row>
    <row r="30792" spans="1:14" x14ac:dyDescent="0.3">
      <c r="A30792">
        <v>2024</v>
      </c>
      <c r="B30792">
        <v>3</v>
      </c>
      <c r="C30792" s="1" t="s">
        <v>31</v>
      </c>
      <c r="D30792" s="1" t="s">
        <v>70</v>
      </c>
      <c r="E30792" s="1" t="s">
        <v>266</v>
      </c>
      <c r="F30792">
        <v>0</v>
      </c>
      <c r="G30792">
        <v>0</v>
      </c>
      <c r="H30792">
        <v>0</v>
      </c>
      <c r="I30792">
        <v>0</v>
      </c>
      <c r="J30792">
        <v>28000</v>
      </c>
      <c r="K30792">
        <v>0</v>
      </c>
      <c r="L30792">
        <v>13500000</v>
      </c>
      <c r="M30792">
        <v>13528000</v>
      </c>
      <c r="N30792">
        <v>0</v>
      </c>
    </row>
    <row r="30793" spans="1:14" x14ac:dyDescent="0.3">
      <c r="A30793">
        <v>2024</v>
      </c>
      <c r="B30793">
        <v>10</v>
      </c>
      <c r="C30793" s="1" t="s">
        <v>195</v>
      </c>
      <c r="D30793" s="1" t="s">
        <v>46</v>
      </c>
      <c r="E30793" s="1" t="s">
        <v>57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</row>
    <row r="30794" spans="1:14" x14ac:dyDescent="0.3">
      <c r="A30794">
        <v>2024</v>
      </c>
      <c r="B30794">
        <v>9</v>
      </c>
      <c r="C30794" s="1" t="s">
        <v>66</v>
      </c>
      <c r="D30794" s="1" t="s">
        <v>18</v>
      </c>
      <c r="E30794" s="1" t="s">
        <v>227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</row>
    <row r="30795" spans="1:14" x14ac:dyDescent="0.3">
      <c r="A30795">
        <v>2024</v>
      </c>
      <c r="B30795">
        <v>1</v>
      </c>
      <c r="C30795" s="1" t="s">
        <v>195</v>
      </c>
      <c r="D30795" s="1" t="s">
        <v>23</v>
      </c>
      <c r="E30795" s="1" t="s">
        <v>24</v>
      </c>
      <c r="F30795">
        <v>24991300</v>
      </c>
      <c r="G30795">
        <v>2074100</v>
      </c>
      <c r="H30795">
        <v>0</v>
      </c>
      <c r="I30795">
        <v>26846000</v>
      </c>
      <c r="J30795">
        <v>0</v>
      </c>
      <c r="K30795">
        <v>0</v>
      </c>
      <c r="L30795">
        <v>0</v>
      </c>
      <c r="M30795">
        <v>26846000</v>
      </c>
      <c r="N30795">
        <v>27065400</v>
      </c>
    </row>
    <row r="30796" spans="1:14" x14ac:dyDescent="0.3">
      <c r="A30796">
        <v>2024</v>
      </c>
      <c r="B30796">
        <v>11</v>
      </c>
      <c r="C30796" s="1" t="s">
        <v>58</v>
      </c>
      <c r="D30796" s="1" t="s">
        <v>37</v>
      </c>
      <c r="E30796" s="1" t="s">
        <v>158</v>
      </c>
      <c r="F30796">
        <v>7866800</v>
      </c>
      <c r="G30796">
        <v>572567600</v>
      </c>
      <c r="H30796">
        <v>0</v>
      </c>
      <c r="I30796">
        <v>149378300</v>
      </c>
      <c r="J30796">
        <v>120286900</v>
      </c>
      <c r="K30796">
        <v>0</v>
      </c>
      <c r="L30796">
        <v>0</v>
      </c>
      <c r="M30796">
        <v>269665200</v>
      </c>
      <c r="N30796">
        <v>580434400</v>
      </c>
    </row>
    <row r="30797" spans="1:14" x14ac:dyDescent="0.3">
      <c r="A30797">
        <v>2024</v>
      </c>
      <c r="B30797">
        <v>10</v>
      </c>
      <c r="C30797" s="1" t="s">
        <v>31</v>
      </c>
      <c r="D30797" s="1" t="s">
        <v>23</v>
      </c>
      <c r="E30797" s="1" t="s">
        <v>175</v>
      </c>
      <c r="F30797">
        <v>11100300</v>
      </c>
      <c r="G30797">
        <v>86165800</v>
      </c>
      <c r="H30797">
        <v>0</v>
      </c>
      <c r="I30797">
        <v>43071300</v>
      </c>
      <c r="J30797">
        <v>105056900</v>
      </c>
      <c r="K30797">
        <v>0</v>
      </c>
      <c r="L30797">
        <v>0</v>
      </c>
      <c r="M30797">
        <v>148128200</v>
      </c>
      <c r="N30797">
        <v>97266100</v>
      </c>
    </row>
    <row r="30798" spans="1:14" x14ac:dyDescent="0.3">
      <c r="A30798">
        <v>2024</v>
      </c>
      <c r="B30798">
        <v>12</v>
      </c>
      <c r="C30798" s="1" t="s">
        <v>58</v>
      </c>
      <c r="D30798" s="1" t="s">
        <v>43</v>
      </c>
      <c r="E30798" s="1" t="s">
        <v>244</v>
      </c>
      <c r="F30798">
        <v>3270012200</v>
      </c>
      <c r="G30798">
        <v>272730400</v>
      </c>
      <c r="H30798">
        <v>0</v>
      </c>
      <c r="I30798">
        <v>2329274200</v>
      </c>
      <c r="J30798">
        <v>477089300</v>
      </c>
      <c r="K30798">
        <v>0</v>
      </c>
      <c r="L30798">
        <v>0</v>
      </c>
      <c r="M30798">
        <v>2808302700</v>
      </c>
      <c r="N30798">
        <v>3542742600</v>
      </c>
    </row>
    <row r="30799" spans="1:14" x14ac:dyDescent="0.3">
      <c r="A30799">
        <v>2024</v>
      </c>
      <c r="B30799">
        <v>6</v>
      </c>
      <c r="C30799" s="1" t="s">
        <v>268</v>
      </c>
      <c r="D30799" s="1" t="s">
        <v>85</v>
      </c>
      <c r="E30799" s="1" t="s">
        <v>188</v>
      </c>
      <c r="F30799">
        <v>0</v>
      </c>
      <c r="G30799">
        <v>0</v>
      </c>
      <c r="H30799">
        <v>0</v>
      </c>
      <c r="I30799">
        <v>16090900</v>
      </c>
      <c r="J30799">
        <v>3187800</v>
      </c>
      <c r="K30799">
        <v>0</v>
      </c>
      <c r="L30799">
        <v>0</v>
      </c>
      <c r="M30799">
        <v>19278700</v>
      </c>
      <c r="N30799">
        <v>0</v>
      </c>
    </row>
    <row r="30800" spans="1:14" x14ac:dyDescent="0.3">
      <c r="A30800">
        <v>2024</v>
      </c>
      <c r="B30800">
        <v>5</v>
      </c>
      <c r="C30800" s="1" t="s">
        <v>93</v>
      </c>
      <c r="D30800" s="1" t="s">
        <v>18</v>
      </c>
      <c r="E30800" s="1" t="s">
        <v>62</v>
      </c>
      <c r="F30800">
        <v>163900</v>
      </c>
      <c r="G30800">
        <v>648000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6643900</v>
      </c>
    </row>
    <row r="30801" spans="1:14" x14ac:dyDescent="0.3">
      <c r="A30801">
        <v>2024</v>
      </c>
      <c r="B30801">
        <v>3</v>
      </c>
      <c r="C30801" s="1" t="s">
        <v>93</v>
      </c>
      <c r="D30801" s="1" t="s">
        <v>43</v>
      </c>
      <c r="E30801" s="1" t="s">
        <v>100</v>
      </c>
      <c r="F30801">
        <v>73482100</v>
      </c>
      <c r="G30801">
        <v>231700000</v>
      </c>
      <c r="H30801">
        <v>0</v>
      </c>
      <c r="I30801">
        <v>24884600</v>
      </c>
      <c r="J30801">
        <v>0</v>
      </c>
      <c r="K30801">
        <v>0</v>
      </c>
      <c r="L30801">
        <v>160000000</v>
      </c>
      <c r="M30801">
        <v>184884600</v>
      </c>
      <c r="N30801">
        <v>305182100</v>
      </c>
    </row>
    <row r="30802" spans="1:14" x14ac:dyDescent="0.3">
      <c r="A30802">
        <v>2024</v>
      </c>
      <c r="B30802">
        <v>8</v>
      </c>
      <c r="C30802" s="1" t="s">
        <v>178</v>
      </c>
      <c r="D30802" s="1" t="s">
        <v>29</v>
      </c>
      <c r="E30802" s="1" t="s">
        <v>34</v>
      </c>
      <c r="F30802">
        <v>0</v>
      </c>
      <c r="G30802">
        <v>100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1000</v>
      </c>
    </row>
    <row r="30803" spans="1:14" x14ac:dyDescent="0.3">
      <c r="A30803">
        <v>2024</v>
      </c>
      <c r="B30803">
        <v>9</v>
      </c>
      <c r="C30803" s="1" t="s">
        <v>19</v>
      </c>
      <c r="D30803" s="1" t="s">
        <v>64</v>
      </c>
      <c r="E30803" s="1" t="s">
        <v>215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</row>
    <row r="30804" spans="1:14" x14ac:dyDescent="0.3">
      <c r="A30804">
        <v>2024</v>
      </c>
      <c r="B30804">
        <v>6</v>
      </c>
      <c r="C30804" s="1" t="s">
        <v>58</v>
      </c>
      <c r="D30804" s="1" t="s">
        <v>85</v>
      </c>
      <c r="E30804" s="1" t="s">
        <v>260</v>
      </c>
      <c r="F30804">
        <v>0</v>
      </c>
      <c r="G30804">
        <v>216598200</v>
      </c>
      <c r="H30804">
        <v>0</v>
      </c>
      <c r="I30804">
        <v>98086800</v>
      </c>
      <c r="J30804">
        <v>447100</v>
      </c>
      <c r="K30804">
        <v>0</v>
      </c>
      <c r="L30804">
        <v>25550900</v>
      </c>
      <c r="M30804">
        <v>124084800</v>
      </c>
      <c r="N30804">
        <v>216598200</v>
      </c>
    </row>
    <row r="30805" spans="1:14" x14ac:dyDescent="0.3">
      <c r="A30805">
        <v>2024</v>
      </c>
      <c r="B30805">
        <v>7</v>
      </c>
      <c r="C30805" s="1" t="s">
        <v>66</v>
      </c>
      <c r="D30805" s="1" t="s">
        <v>91</v>
      </c>
      <c r="E30805" s="1" t="s">
        <v>259</v>
      </c>
      <c r="F30805">
        <v>111100800</v>
      </c>
      <c r="G30805">
        <v>0</v>
      </c>
      <c r="H30805">
        <v>0</v>
      </c>
      <c r="I30805">
        <v>37472900</v>
      </c>
      <c r="J30805">
        <v>20583500</v>
      </c>
      <c r="K30805">
        <v>0</v>
      </c>
      <c r="L30805">
        <v>0</v>
      </c>
      <c r="M30805">
        <v>58056400</v>
      </c>
      <c r="N30805">
        <v>111100800</v>
      </c>
    </row>
    <row r="30806" spans="1:14" x14ac:dyDescent="0.3">
      <c r="A30806">
        <v>2024</v>
      </c>
      <c r="B30806">
        <v>7</v>
      </c>
      <c r="C30806" s="1" t="s">
        <v>58</v>
      </c>
      <c r="D30806" s="1" t="s">
        <v>20</v>
      </c>
      <c r="E30806" s="1" t="s">
        <v>87</v>
      </c>
      <c r="F30806">
        <v>732295200</v>
      </c>
      <c r="G30806">
        <v>6510800</v>
      </c>
      <c r="H30806">
        <v>0</v>
      </c>
      <c r="I30806">
        <v>235885400</v>
      </c>
      <c r="J30806">
        <v>8726900</v>
      </c>
      <c r="K30806">
        <v>0</v>
      </c>
      <c r="L30806">
        <v>0</v>
      </c>
      <c r="M30806">
        <v>250249900</v>
      </c>
      <c r="N30806">
        <v>738806000</v>
      </c>
    </row>
    <row r="30807" spans="1:14" x14ac:dyDescent="0.3">
      <c r="A30807">
        <v>2024</v>
      </c>
      <c r="B30807">
        <v>7</v>
      </c>
      <c r="C30807" s="1" t="s">
        <v>80</v>
      </c>
      <c r="D30807" s="1" t="s">
        <v>85</v>
      </c>
      <c r="E30807" s="1" t="s">
        <v>132</v>
      </c>
      <c r="F30807">
        <v>6728300</v>
      </c>
      <c r="G30807">
        <v>263695800</v>
      </c>
      <c r="H30807">
        <v>0</v>
      </c>
      <c r="I30807">
        <v>267466600</v>
      </c>
      <c r="J30807">
        <v>71385000</v>
      </c>
      <c r="K30807">
        <v>0</v>
      </c>
      <c r="L30807">
        <v>70740600</v>
      </c>
      <c r="M30807">
        <v>409592200</v>
      </c>
      <c r="N30807">
        <v>270424100</v>
      </c>
    </row>
    <row r="30808" spans="1:14" x14ac:dyDescent="0.3">
      <c r="A30808">
        <v>2024</v>
      </c>
      <c r="B30808">
        <v>8</v>
      </c>
      <c r="C30808" s="1" t="s">
        <v>104</v>
      </c>
      <c r="D30808" s="1" t="s">
        <v>29</v>
      </c>
      <c r="E30808" s="1" t="s">
        <v>63</v>
      </c>
      <c r="F30808">
        <v>21200000</v>
      </c>
      <c r="G30808">
        <v>0</v>
      </c>
      <c r="H30808">
        <v>0</v>
      </c>
      <c r="I30808">
        <v>15152100</v>
      </c>
      <c r="J30808">
        <v>0</v>
      </c>
      <c r="K30808">
        <v>0</v>
      </c>
      <c r="L30808">
        <v>0</v>
      </c>
      <c r="M30808">
        <v>15152100</v>
      </c>
      <c r="N30808">
        <v>21200000</v>
      </c>
    </row>
    <row r="30809" spans="1:14" x14ac:dyDescent="0.3">
      <c r="A30809">
        <v>2024</v>
      </c>
      <c r="B30809">
        <v>8</v>
      </c>
      <c r="C30809" s="1" t="s">
        <v>93</v>
      </c>
      <c r="D30809" s="1" t="s">
        <v>39</v>
      </c>
      <c r="E30809" s="1" t="s">
        <v>205</v>
      </c>
      <c r="F30809">
        <v>15869600</v>
      </c>
      <c r="G30809">
        <v>0</v>
      </c>
      <c r="H30809">
        <v>0</v>
      </c>
      <c r="I30809">
        <v>18997200</v>
      </c>
      <c r="J30809">
        <v>4010000</v>
      </c>
      <c r="K30809">
        <v>0</v>
      </c>
      <c r="L30809">
        <v>4500000</v>
      </c>
      <c r="M30809">
        <v>27507200</v>
      </c>
      <c r="N30809">
        <v>15869600</v>
      </c>
    </row>
    <row r="30810" spans="1:14" x14ac:dyDescent="0.3">
      <c r="A30810">
        <v>2024</v>
      </c>
      <c r="B30810">
        <v>10</v>
      </c>
      <c r="C30810" s="1" t="s">
        <v>80</v>
      </c>
      <c r="D30810" s="1" t="s">
        <v>32</v>
      </c>
      <c r="E30810" s="1" t="s">
        <v>209</v>
      </c>
      <c r="F30810">
        <v>0</v>
      </c>
      <c r="G30810">
        <v>48000000</v>
      </c>
      <c r="H30810">
        <v>0</v>
      </c>
      <c r="I30810">
        <v>12800000</v>
      </c>
      <c r="J30810">
        <v>23000000</v>
      </c>
      <c r="K30810">
        <v>0</v>
      </c>
      <c r="L30810">
        <v>4200000</v>
      </c>
      <c r="M30810">
        <v>40000000</v>
      </c>
      <c r="N30810">
        <v>48000000</v>
      </c>
    </row>
    <row r="30811" spans="1:14" x14ac:dyDescent="0.3">
      <c r="A30811">
        <v>2024</v>
      </c>
      <c r="B30811">
        <v>6</v>
      </c>
      <c r="C30811" s="1" t="s">
        <v>195</v>
      </c>
      <c r="D30811" s="1" t="s">
        <v>29</v>
      </c>
      <c r="E30811" s="1" t="s">
        <v>126</v>
      </c>
      <c r="F30811">
        <v>32114000</v>
      </c>
      <c r="G30811">
        <v>0</v>
      </c>
      <c r="H30811">
        <v>0</v>
      </c>
      <c r="I30811">
        <v>11087000</v>
      </c>
      <c r="J30811">
        <v>0</v>
      </c>
      <c r="K30811">
        <v>0</v>
      </c>
      <c r="L30811">
        <v>0</v>
      </c>
      <c r="M30811">
        <v>11087000</v>
      </c>
      <c r="N30811">
        <v>32114000</v>
      </c>
    </row>
    <row r="30812" spans="1:14" x14ac:dyDescent="0.3">
      <c r="A30812">
        <v>2024</v>
      </c>
      <c r="B30812">
        <v>6</v>
      </c>
      <c r="C30812" s="1" t="s">
        <v>195</v>
      </c>
      <c r="D30812" s="1" t="s">
        <v>55</v>
      </c>
      <c r="E30812" s="1" t="s">
        <v>258</v>
      </c>
      <c r="F30812">
        <v>0</v>
      </c>
      <c r="G30812">
        <v>7050000</v>
      </c>
      <c r="H30812">
        <v>0</v>
      </c>
      <c r="I30812">
        <v>4487500</v>
      </c>
      <c r="J30812">
        <v>0</v>
      </c>
      <c r="K30812">
        <v>14911300</v>
      </c>
      <c r="L30812">
        <v>0</v>
      </c>
      <c r="M30812">
        <v>19398800</v>
      </c>
      <c r="N30812">
        <v>7050000</v>
      </c>
    </row>
    <row r="30813" spans="1:14" x14ac:dyDescent="0.3">
      <c r="A30813">
        <v>2024</v>
      </c>
      <c r="B30813">
        <v>9</v>
      </c>
      <c r="C30813" s="1" t="s">
        <v>66</v>
      </c>
      <c r="D30813" s="1" t="s">
        <v>23</v>
      </c>
      <c r="E30813" s="1" t="s">
        <v>146</v>
      </c>
      <c r="F30813">
        <v>0</v>
      </c>
      <c r="G30813">
        <v>0</v>
      </c>
      <c r="H30813">
        <v>0</v>
      </c>
      <c r="I30813">
        <v>259672800</v>
      </c>
      <c r="J30813">
        <v>0</v>
      </c>
      <c r="K30813">
        <v>0</v>
      </c>
      <c r="L30813">
        <v>1648500</v>
      </c>
      <c r="M30813">
        <v>261321300</v>
      </c>
      <c r="N30813">
        <v>0</v>
      </c>
    </row>
    <row r="30814" spans="1:14" x14ac:dyDescent="0.3">
      <c r="A30814">
        <v>2024</v>
      </c>
      <c r="B30814">
        <v>7</v>
      </c>
      <c r="C30814" s="1" t="s">
        <v>107</v>
      </c>
      <c r="D30814" s="1" t="s">
        <v>60</v>
      </c>
      <c r="E30814" s="1" t="s">
        <v>61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</row>
    <row r="30815" spans="1:14" x14ac:dyDescent="0.3">
      <c r="A30815">
        <v>2024</v>
      </c>
      <c r="B30815">
        <v>8</v>
      </c>
      <c r="C30815" s="1" t="s">
        <v>58</v>
      </c>
      <c r="D30815" s="1" t="s">
        <v>77</v>
      </c>
      <c r="E30815" s="1" t="s">
        <v>271</v>
      </c>
      <c r="F30815">
        <v>0</v>
      </c>
      <c r="G30815">
        <v>1002500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10025000</v>
      </c>
    </row>
    <row r="30816" spans="1:14" x14ac:dyDescent="0.3">
      <c r="A30816">
        <v>2024</v>
      </c>
      <c r="B30816">
        <v>9</v>
      </c>
      <c r="C30816" s="1" t="s">
        <v>19</v>
      </c>
      <c r="D30816" s="1" t="s">
        <v>18</v>
      </c>
      <c r="E30816" s="1" t="s">
        <v>141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</row>
    <row r="30817" spans="1:14" x14ac:dyDescent="0.3">
      <c r="A30817">
        <v>2024</v>
      </c>
      <c r="B30817">
        <v>8</v>
      </c>
      <c r="C30817" s="1" t="s">
        <v>107</v>
      </c>
      <c r="D30817" s="1" t="s">
        <v>43</v>
      </c>
      <c r="E30817" s="1" t="s">
        <v>202</v>
      </c>
      <c r="F30817">
        <v>15000</v>
      </c>
      <c r="G30817">
        <v>300000</v>
      </c>
      <c r="H30817">
        <v>0</v>
      </c>
      <c r="I30817">
        <v>420000</v>
      </c>
      <c r="J30817">
        <v>0</v>
      </c>
      <c r="K30817">
        <v>0</v>
      </c>
      <c r="L30817">
        <v>0</v>
      </c>
      <c r="M30817">
        <v>420000</v>
      </c>
      <c r="N30817">
        <v>315000</v>
      </c>
    </row>
    <row r="30818" spans="1:14" x14ac:dyDescent="0.3">
      <c r="A30818">
        <v>2024</v>
      </c>
      <c r="B30818">
        <v>10</v>
      </c>
      <c r="C30818" s="1" t="s">
        <v>45</v>
      </c>
      <c r="D30818" s="1" t="s">
        <v>18</v>
      </c>
      <c r="E30818" s="1" t="s">
        <v>254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</row>
    <row r="30819" spans="1:14" x14ac:dyDescent="0.3">
      <c r="A30819">
        <v>2024</v>
      </c>
      <c r="B30819">
        <v>7</v>
      </c>
      <c r="C30819" s="1" t="s">
        <v>31</v>
      </c>
      <c r="D30819" s="1" t="s">
        <v>70</v>
      </c>
      <c r="E30819" s="1" t="s">
        <v>225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</row>
    <row r="30820" spans="1:14" x14ac:dyDescent="0.3">
      <c r="A30820">
        <v>2024</v>
      </c>
      <c r="B30820">
        <v>8</v>
      </c>
      <c r="C30820" s="1" t="s">
        <v>73</v>
      </c>
      <c r="D30820" s="1" t="s">
        <v>70</v>
      </c>
      <c r="E30820" s="1" t="s">
        <v>245</v>
      </c>
      <c r="F30820">
        <v>7207500</v>
      </c>
      <c r="G30820">
        <v>0</v>
      </c>
      <c r="H30820">
        <v>0</v>
      </c>
      <c r="I30820">
        <v>6926000</v>
      </c>
      <c r="J30820">
        <v>0</v>
      </c>
      <c r="K30820">
        <v>0</v>
      </c>
      <c r="L30820">
        <v>0</v>
      </c>
      <c r="M30820">
        <v>6926000</v>
      </c>
      <c r="N30820">
        <v>7207500</v>
      </c>
    </row>
    <row r="30821" spans="1:14" x14ac:dyDescent="0.3">
      <c r="A30821">
        <v>2024</v>
      </c>
      <c r="B30821">
        <v>8</v>
      </c>
      <c r="C30821" s="1" t="s">
        <v>80</v>
      </c>
      <c r="D30821" s="1" t="s">
        <v>70</v>
      </c>
      <c r="E30821" s="1" t="s">
        <v>182</v>
      </c>
      <c r="F30821">
        <v>3762192600</v>
      </c>
      <c r="G30821">
        <v>171674300</v>
      </c>
      <c r="H30821">
        <v>0</v>
      </c>
      <c r="I30821">
        <v>14941603700</v>
      </c>
      <c r="J30821">
        <v>8955504700</v>
      </c>
      <c r="K30821">
        <v>0</v>
      </c>
      <c r="L30821">
        <v>942939900</v>
      </c>
      <c r="M30821">
        <v>24840048300</v>
      </c>
      <c r="N30821">
        <v>3933866900</v>
      </c>
    </row>
    <row r="30822" spans="1:14" x14ac:dyDescent="0.3">
      <c r="A30822">
        <v>2024</v>
      </c>
      <c r="B30822">
        <v>9</v>
      </c>
      <c r="C30822" s="1" t="s">
        <v>178</v>
      </c>
      <c r="D30822" s="1" t="s">
        <v>43</v>
      </c>
      <c r="E30822" s="1" t="s">
        <v>163</v>
      </c>
      <c r="F30822">
        <v>1834176000</v>
      </c>
      <c r="G30822">
        <v>0</v>
      </c>
      <c r="H30822">
        <v>0</v>
      </c>
      <c r="I30822">
        <v>2387106900</v>
      </c>
      <c r="J30822">
        <v>19365000</v>
      </c>
      <c r="K30822">
        <v>0</v>
      </c>
      <c r="L30822">
        <v>7119000</v>
      </c>
      <c r="M30822">
        <v>2413590900</v>
      </c>
      <c r="N30822">
        <v>1834176000</v>
      </c>
    </row>
    <row r="30823" spans="1:14" x14ac:dyDescent="0.3">
      <c r="A30823">
        <v>2024</v>
      </c>
      <c r="B30823">
        <v>10</v>
      </c>
      <c r="C30823" s="1" t="s">
        <v>54</v>
      </c>
      <c r="D30823" s="1" t="s">
        <v>23</v>
      </c>
      <c r="E30823" s="1" t="s">
        <v>175</v>
      </c>
      <c r="F30823">
        <v>0</v>
      </c>
      <c r="G30823">
        <v>0</v>
      </c>
      <c r="H30823">
        <v>0</v>
      </c>
      <c r="I30823">
        <v>1930000</v>
      </c>
      <c r="J30823">
        <v>19020000</v>
      </c>
      <c r="K30823">
        <v>0</v>
      </c>
      <c r="L30823">
        <v>0</v>
      </c>
      <c r="M30823">
        <v>20950000</v>
      </c>
      <c r="N30823">
        <v>0</v>
      </c>
    </row>
    <row r="30824" spans="1:14" x14ac:dyDescent="0.3">
      <c r="A30824">
        <v>2024</v>
      </c>
      <c r="B30824">
        <v>10</v>
      </c>
      <c r="C30824" s="1" t="s">
        <v>97</v>
      </c>
      <c r="D30824" s="1" t="s">
        <v>20</v>
      </c>
      <c r="E30824" s="1" t="s">
        <v>251</v>
      </c>
      <c r="F30824">
        <v>57300000</v>
      </c>
      <c r="G30824">
        <v>50000</v>
      </c>
      <c r="H30824">
        <v>0</v>
      </c>
      <c r="I30824">
        <v>185600</v>
      </c>
      <c r="J30824">
        <v>65000</v>
      </c>
      <c r="K30824">
        <v>0</v>
      </c>
      <c r="L30824">
        <v>0</v>
      </c>
      <c r="M30824">
        <v>250600</v>
      </c>
      <c r="N30824">
        <v>57350000</v>
      </c>
    </row>
    <row r="30825" spans="1:14" x14ac:dyDescent="0.3">
      <c r="A30825">
        <v>2024</v>
      </c>
      <c r="B30825">
        <v>10</v>
      </c>
      <c r="C30825" s="1" t="s">
        <v>107</v>
      </c>
      <c r="D30825" s="1" t="s">
        <v>39</v>
      </c>
      <c r="E30825" s="1" t="s">
        <v>179</v>
      </c>
      <c r="F30825">
        <v>1200000</v>
      </c>
      <c r="G30825">
        <v>0</v>
      </c>
      <c r="H30825">
        <v>0</v>
      </c>
      <c r="I30825">
        <v>491100</v>
      </c>
      <c r="J30825">
        <v>0</v>
      </c>
      <c r="K30825">
        <v>0</v>
      </c>
      <c r="L30825">
        <v>0</v>
      </c>
      <c r="M30825">
        <v>491100</v>
      </c>
      <c r="N30825">
        <v>1200000</v>
      </c>
    </row>
    <row r="30826" spans="1:14" x14ac:dyDescent="0.3">
      <c r="A30826">
        <v>2024</v>
      </c>
      <c r="B30826">
        <v>10</v>
      </c>
      <c r="C30826" s="1" t="s">
        <v>31</v>
      </c>
      <c r="D30826" s="1" t="s">
        <v>18</v>
      </c>
      <c r="E30826" s="1" t="s">
        <v>183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</row>
    <row r="30827" spans="1:14" x14ac:dyDescent="0.3">
      <c r="A30827">
        <v>2024</v>
      </c>
      <c r="B30827">
        <v>9</v>
      </c>
      <c r="C30827" s="1" t="s">
        <v>45</v>
      </c>
      <c r="D30827" s="1" t="s">
        <v>64</v>
      </c>
      <c r="E30827" s="1" t="s">
        <v>169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</row>
    <row r="30828" spans="1:14" x14ac:dyDescent="0.3">
      <c r="A30828">
        <v>2024</v>
      </c>
      <c r="B30828">
        <v>6</v>
      </c>
      <c r="C30828" s="1" t="s">
        <v>216</v>
      </c>
      <c r="D30828" s="1" t="s">
        <v>32</v>
      </c>
      <c r="E30828" s="1" t="s">
        <v>88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</row>
    <row r="30829" spans="1:14" x14ac:dyDescent="0.3">
      <c r="A30829">
        <v>2024</v>
      </c>
      <c r="B30829">
        <v>6</v>
      </c>
      <c r="C30829" s="1" t="s">
        <v>107</v>
      </c>
      <c r="D30829" s="1" t="s">
        <v>20</v>
      </c>
      <c r="E30829" s="1" t="s">
        <v>242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</row>
    <row r="30830" spans="1:14" x14ac:dyDescent="0.3">
      <c r="A30830">
        <v>2024</v>
      </c>
      <c r="B30830">
        <v>7</v>
      </c>
      <c r="C30830" s="1" t="s">
        <v>107</v>
      </c>
      <c r="D30830" s="1" t="s">
        <v>85</v>
      </c>
      <c r="E30830" s="1" t="s">
        <v>188</v>
      </c>
      <c r="F30830">
        <v>13586900</v>
      </c>
      <c r="G30830">
        <v>2000000</v>
      </c>
      <c r="H30830">
        <v>0</v>
      </c>
      <c r="I30830">
        <v>14802800</v>
      </c>
      <c r="J30830">
        <v>5546400</v>
      </c>
      <c r="K30830">
        <v>0</v>
      </c>
      <c r="L30830">
        <v>0</v>
      </c>
      <c r="M30830">
        <v>20349200</v>
      </c>
      <c r="N30830">
        <v>15586900</v>
      </c>
    </row>
    <row r="30831" spans="1:14" x14ac:dyDescent="0.3">
      <c r="A30831">
        <v>2024</v>
      </c>
      <c r="B30831">
        <v>8</v>
      </c>
      <c r="C30831" s="1" t="s">
        <v>178</v>
      </c>
      <c r="D30831" s="1" t="s">
        <v>60</v>
      </c>
      <c r="E30831" s="1" t="s">
        <v>198</v>
      </c>
      <c r="F30831">
        <v>0</v>
      </c>
      <c r="G30831">
        <v>3255619400</v>
      </c>
      <c r="H30831">
        <v>0</v>
      </c>
      <c r="I30831">
        <v>122337700</v>
      </c>
      <c r="J30831">
        <v>665641400</v>
      </c>
      <c r="K30831">
        <v>0</v>
      </c>
      <c r="L30831">
        <v>6665000</v>
      </c>
      <c r="M30831">
        <v>794644100</v>
      </c>
      <c r="N30831">
        <v>3255619400</v>
      </c>
    </row>
    <row r="30832" spans="1:14" x14ac:dyDescent="0.3">
      <c r="A30832">
        <v>2024</v>
      </c>
      <c r="B30832">
        <v>6</v>
      </c>
      <c r="C30832" s="1" t="s">
        <v>107</v>
      </c>
      <c r="D30832" s="1" t="s">
        <v>18</v>
      </c>
      <c r="E30832" s="1" t="s">
        <v>154</v>
      </c>
      <c r="F30832">
        <v>19800000</v>
      </c>
      <c r="G30832">
        <v>0</v>
      </c>
      <c r="H30832">
        <v>0</v>
      </c>
      <c r="I30832">
        <v>23200000</v>
      </c>
      <c r="J30832">
        <v>0</v>
      </c>
      <c r="K30832">
        <v>0</v>
      </c>
      <c r="L30832">
        <v>0</v>
      </c>
      <c r="M30832">
        <v>23200000</v>
      </c>
      <c r="N30832">
        <v>19800000</v>
      </c>
    </row>
    <row r="30833" spans="1:14" x14ac:dyDescent="0.3">
      <c r="A30833">
        <v>2024</v>
      </c>
      <c r="B30833">
        <v>10</v>
      </c>
      <c r="C30833" s="1" t="s">
        <v>66</v>
      </c>
      <c r="D30833" s="1" t="s">
        <v>43</v>
      </c>
      <c r="E30833" s="1" t="s">
        <v>155</v>
      </c>
      <c r="F30833">
        <v>58000000</v>
      </c>
      <c r="G30833">
        <v>267970000</v>
      </c>
      <c r="H30833">
        <v>0</v>
      </c>
      <c r="I30833">
        <v>83270700</v>
      </c>
      <c r="J30833">
        <v>8032700</v>
      </c>
      <c r="K30833">
        <v>0</v>
      </c>
      <c r="L30833">
        <v>0</v>
      </c>
      <c r="M30833">
        <v>91303400</v>
      </c>
      <c r="N30833">
        <v>325970000</v>
      </c>
    </row>
    <row r="30834" spans="1:14" x14ac:dyDescent="0.3">
      <c r="A30834">
        <v>2024</v>
      </c>
      <c r="B30834">
        <v>6</v>
      </c>
      <c r="C30834" s="1" t="s">
        <v>36</v>
      </c>
      <c r="D30834" s="1" t="s">
        <v>18</v>
      </c>
      <c r="E30834" s="1" t="s">
        <v>254</v>
      </c>
      <c r="F30834">
        <v>0</v>
      </c>
      <c r="G30834">
        <v>68386500</v>
      </c>
      <c r="H30834">
        <v>0</v>
      </c>
      <c r="I30834">
        <v>729503800</v>
      </c>
      <c r="J30834">
        <v>19913600</v>
      </c>
      <c r="K30834">
        <v>0</v>
      </c>
      <c r="L30834">
        <v>0</v>
      </c>
      <c r="M30834">
        <v>749417400</v>
      </c>
      <c r="N30834">
        <v>68386500</v>
      </c>
    </row>
    <row r="30835" spans="1:14" x14ac:dyDescent="0.3">
      <c r="A30835">
        <v>2024</v>
      </c>
      <c r="B30835">
        <v>8</v>
      </c>
      <c r="C30835" s="1" t="s">
        <v>104</v>
      </c>
      <c r="D30835" s="1" t="s">
        <v>20</v>
      </c>
      <c r="E30835" s="1" t="s">
        <v>42</v>
      </c>
      <c r="F30835">
        <v>0</v>
      </c>
      <c r="G30835">
        <v>0</v>
      </c>
      <c r="H30835">
        <v>0</v>
      </c>
      <c r="I30835">
        <v>1426900</v>
      </c>
      <c r="J30835">
        <v>0</v>
      </c>
      <c r="K30835">
        <v>0</v>
      </c>
      <c r="L30835">
        <v>0</v>
      </c>
      <c r="M30835">
        <v>1426900</v>
      </c>
      <c r="N30835">
        <v>0</v>
      </c>
    </row>
    <row r="30836" spans="1:14" x14ac:dyDescent="0.3">
      <c r="A30836">
        <v>2024</v>
      </c>
      <c r="B30836">
        <v>10</v>
      </c>
      <c r="C30836" s="1" t="s">
        <v>104</v>
      </c>
      <c r="D30836" s="1" t="s">
        <v>18</v>
      </c>
      <c r="E30836" s="1" t="s">
        <v>133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</row>
    <row r="30837" spans="1:14" x14ac:dyDescent="0.3">
      <c r="A30837">
        <v>2024</v>
      </c>
      <c r="B30837">
        <v>7</v>
      </c>
      <c r="C30837" s="1" t="s">
        <v>66</v>
      </c>
      <c r="D30837" s="1" t="s">
        <v>18</v>
      </c>
      <c r="E30837" s="1" t="s">
        <v>227</v>
      </c>
      <c r="F30837">
        <v>10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>
        <v>100</v>
      </c>
    </row>
    <row r="30838" spans="1:14" x14ac:dyDescent="0.3">
      <c r="A30838">
        <v>2024</v>
      </c>
      <c r="B30838">
        <v>2</v>
      </c>
      <c r="C30838" s="1" t="s">
        <v>272</v>
      </c>
      <c r="D30838" s="1" t="s">
        <v>46</v>
      </c>
      <c r="E30838" s="1" t="s">
        <v>47</v>
      </c>
      <c r="F30838">
        <v>1488796500</v>
      </c>
      <c r="G30838">
        <v>0</v>
      </c>
      <c r="H30838">
        <v>0</v>
      </c>
      <c r="I30838">
        <v>327972500</v>
      </c>
      <c r="J30838">
        <v>0</v>
      </c>
      <c r="K30838">
        <v>0</v>
      </c>
      <c r="L30838">
        <v>9036200</v>
      </c>
      <c r="M30838">
        <v>337008700</v>
      </c>
      <c r="N30838">
        <v>1488796500</v>
      </c>
    </row>
    <row r="30839" spans="1:14" x14ac:dyDescent="0.3">
      <c r="A30839">
        <v>2024</v>
      </c>
      <c r="B30839">
        <v>10</v>
      </c>
      <c r="C30839" s="1" t="s">
        <v>54</v>
      </c>
      <c r="D30839" s="1" t="s">
        <v>64</v>
      </c>
      <c r="E30839" s="1" t="s">
        <v>67</v>
      </c>
      <c r="F30839">
        <v>0</v>
      </c>
      <c r="G30839">
        <v>0</v>
      </c>
      <c r="H30839">
        <v>0</v>
      </c>
      <c r="I30839">
        <v>174100</v>
      </c>
      <c r="J30839">
        <v>0</v>
      </c>
      <c r="K30839">
        <v>0</v>
      </c>
      <c r="L30839">
        <v>0</v>
      </c>
      <c r="M30839">
        <v>174100</v>
      </c>
      <c r="N30839">
        <v>0</v>
      </c>
    </row>
    <row r="30840" spans="1:14" x14ac:dyDescent="0.3">
      <c r="A30840">
        <v>2024</v>
      </c>
      <c r="B30840">
        <v>11</v>
      </c>
      <c r="C30840" s="1" t="s">
        <v>216</v>
      </c>
      <c r="D30840" s="1" t="s">
        <v>20</v>
      </c>
      <c r="E30840" s="1" t="s">
        <v>42</v>
      </c>
      <c r="F30840">
        <v>300000</v>
      </c>
      <c r="G30840">
        <v>0</v>
      </c>
      <c r="H30840">
        <v>0</v>
      </c>
      <c r="I30840">
        <v>227100</v>
      </c>
      <c r="J30840">
        <v>0</v>
      </c>
      <c r="K30840">
        <v>0</v>
      </c>
      <c r="L30840">
        <v>0</v>
      </c>
      <c r="M30840">
        <v>227100</v>
      </c>
      <c r="N30840">
        <v>300000</v>
      </c>
    </row>
    <row r="30841" spans="1:14" x14ac:dyDescent="0.3">
      <c r="A30841">
        <v>2024</v>
      </c>
      <c r="B30841">
        <v>12</v>
      </c>
      <c r="C30841" s="1" t="s">
        <v>80</v>
      </c>
      <c r="D30841" s="1" t="s">
        <v>39</v>
      </c>
      <c r="E30841" s="1" t="s">
        <v>40</v>
      </c>
      <c r="F30841">
        <v>45380300</v>
      </c>
      <c r="G30841">
        <v>1215353700</v>
      </c>
      <c r="H30841">
        <v>0</v>
      </c>
      <c r="I30841">
        <v>2748470900</v>
      </c>
      <c r="J30841">
        <v>1458332200</v>
      </c>
      <c r="K30841">
        <v>0</v>
      </c>
      <c r="L30841">
        <v>299830700</v>
      </c>
      <c r="M30841">
        <v>4506633800</v>
      </c>
      <c r="N30841">
        <v>1260734000</v>
      </c>
    </row>
    <row r="30842" spans="1:14" x14ac:dyDescent="0.3">
      <c r="A30842">
        <v>2024</v>
      </c>
      <c r="B30842">
        <v>12</v>
      </c>
      <c r="C30842" s="1" t="s">
        <v>178</v>
      </c>
      <c r="D30842" s="1" t="s">
        <v>64</v>
      </c>
      <c r="E30842" s="1" t="s">
        <v>222</v>
      </c>
      <c r="F30842">
        <v>528475900</v>
      </c>
      <c r="G30842">
        <v>0</v>
      </c>
      <c r="H30842">
        <v>0</v>
      </c>
      <c r="I30842">
        <v>1677400</v>
      </c>
      <c r="J30842">
        <v>548700</v>
      </c>
      <c r="K30842">
        <v>0</v>
      </c>
      <c r="L30842">
        <v>255000000</v>
      </c>
      <c r="M30842">
        <v>257226100</v>
      </c>
      <c r="N30842">
        <v>528475900</v>
      </c>
    </row>
    <row r="30843" spans="1:14" x14ac:dyDescent="0.3">
      <c r="A30843">
        <v>2024</v>
      </c>
      <c r="B30843">
        <v>3</v>
      </c>
      <c r="C30843" s="1" t="s">
        <v>195</v>
      </c>
      <c r="D30843" s="1" t="s">
        <v>18</v>
      </c>
      <c r="E30843" s="1" t="s">
        <v>69</v>
      </c>
      <c r="F30843">
        <v>357140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3571400</v>
      </c>
    </row>
    <row r="30844" spans="1:14" x14ac:dyDescent="0.3">
      <c r="A30844">
        <v>2024</v>
      </c>
      <c r="B30844">
        <v>11</v>
      </c>
      <c r="C30844" s="1" t="s">
        <v>19</v>
      </c>
      <c r="D30844" s="1" t="s">
        <v>34</v>
      </c>
      <c r="E30844" s="1" t="s">
        <v>172</v>
      </c>
      <c r="F30844">
        <v>1500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15000</v>
      </c>
    </row>
    <row r="30845" spans="1:14" x14ac:dyDescent="0.3">
      <c r="A30845">
        <v>2024</v>
      </c>
      <c r="B30845">
        <v>11</v>
      </c>
      <c r="C30845" s="1" t="s">
        <v>178</v>
      </c>
      <c r="D30845" s="1" t="s">
        <v>32</v>
      </c>
      <c r="E30845" s="1" t="s">
        <v>121</v>
      </c>
      <c r="F30845">
        <v>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</row>
    <row r="30846" spans="1:14" x14ac:dyDescent="0.3">
      <c r="A30846">
        <v>2024</v>
      </c>
      <c r="B30846">
        <v>12</v>
      </c>
      <c r="C30846" s="1" t="s">
        <v>97</v>
      </c>
      <c r="D30846" s="1" t="s">
        <v>70</v>
      </c>
      <c r="E30846" s="1" t="s">
        <v>214</v>
      </c>
      <c r="F30846">
        <v>43913000</v>
      </c>
      <c r="G30846">
        <v>2000000</v>
      </c>
      <c r="H30846">
        <v>0</v>
      </c>
      <c r="I30846">
        <v>3481400</v>
      </c>
      <c r="J30846">
        <v>0</v>
      </c>
      <c r="K30846">
        <v>0</v>
      </c>
      <c r="L30846">
        <v>0</v>
      </c>
      <c r="M30846">
        <v>3481400</v>
      </c>
      <c r="N30846">
        <v>45913000</v>
      </c>
    </row>
    <row r="30847" spans="1:14" x14ac:dyDescent="0.3">
      <c r="A30847">
        <v>2024</v>
      </c>
      <c r="B30847">
        <v>12</v>
      </c>
      <c r="C30847" s="1" t="s">
        <v>268</v>
      </c>
      <c r="D30847" s="1" t="s">
        <v>91</v>
      </c>
      <c r="E30847" s="1" t="s">
        <v>165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0</v>
      </c>
    </row>
    <row r="30848" spans="1:14" x14ac:dyDescent="0.3">
      <c r="A30848">
        <v>2024</v>
      </c>
      <c r="B30848">
        <v>10</v>
      </c>
      <c r="C30848" s="1" t="s">
        <v>104</v>
      </c>
      <c r="D30848" s="1" t="s">
        <v>37</v>
      </c>
      <c r="E30848" s="1" t="s">
        <v>204</v>
      </c>
      <c r="F30848">
        <v>3000100</v>
      </c>
      <c r="G30848">
        <v>0</v>
      </c>
      <c r="H30848">
        <v>0</v>
      </c>
      <c r="I30848">
        <v>204500</v>
      </c>
      <c r="J30848">
        <v>0</v>
      </c>
      <c r="K30848">
        <v>0</v>
      </c>
      <c r="L30848">
        <v>0</v>
      </c>
      <c r="M30848">
        <v>204500</v>
      </c>
      <c r="N30848">
        <v>3000100</v>
      </c>
    </row>
    <row r="30849" spans="1:14" x14ac:dyDescent="0.3">
      <c r="A30849">
        <v>2024</v>
      </c>
      <c r="B30849">
        <v>5</v>
      </c>
      <c r="C30849" s="1" t="s">
        <v>58</v>
      </c>
      <c r="D30849" s="1" t="s">
        <v>64</v>
      </c>
      <c r="E30849" s="1" t="s">
        <v>67</v>
      </c>
      <c r="F30849">
        <v>100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100</v>
      </c>
    </row>
    <row r="30850" spans="1:14" x14ac:dyDescent="0.3">
      <c r="A30850">
        <v>2024</v>
      </c>
      <c r="B30850">
        <v>11</v>
      </c>
      <c r="C30850" s="1" t="s">
        <v>66</v>
      </c>
      <c r="D30850" s="1" t="s">
        <v>91</v>
      </c>
      <c r="E30850" s="1" t="s">
        <v>196</v>
      </c>
      <c r="F30850">
        <v>0</v>
      </c>
      <c r="G30850">
        <v>161954600</v>
      </c>
      <c r="H30850">
        <v>0</v>
      </c>
      <c r="I30850">
        <v>10236200</v>
      </c>
      <c r="J30850">
        <v>0</v>
      </c>
      <c r="K30850">
        <v>0</v>
      </c>
      <c r="L30850">
        <v>0</v>
      </c>
      <c r="M30850">
        <v>10236200</v>
      </c>
      <c r="N30850">
        <v>161954600</v>
      </c>
    </row>
    <row r="30851" spans="1:14" x14ac:dyDescent="0.3">
      <c r="A30851">
        <v>2024</v>
      </c>
      <c r="B30851">
        <v>12</v>
      </c>
      <c r="C30851" s="1" t="s">
        <v>97</v>
      </c>
      <c r="D30851" s="1" t="s">
        <v>29</v>
      </c>
      <c r="E30851" s="1" t="s">
        <v>62</v>
      </c>
      <c r="F30851">
        <v>44777800</v>
      </c>
      <c r="G30851">
        <v>17280000</v>
      </c>
      <c r="H30851">
        <v>0</v>
      </c>
      <c r="I30851">
        <v>3200000</v>
      </c>
      <c r="J30851">
        <v>0</v>
      </c>
      <c r="K30851">
        <v>0</v>
      </c>
      <c r="L30851">
        <v>0</v>
      </c>
      <c r="M30851">
        <v>3200000</v>
      </c>
      <c r="N30851">
        <v>62057800</v>
      </c>
    </row>
    <row r="30852" spans="1:14" x14ac:dyDescent="0.3">
      <c r="A30852">
        <v>2024</v>
      </c>
      <c r="B30852">
        <v>7</v>
      </c>
      <c r="C30852" s="1" t="s">
        <v>58</v>
      </c>
      <c r="D30852" s="1" t="s">
        <v>55</v>
      </c>
      <c r="E30852" s="1" t="s">
        <v>256</v>
      </c>
      <c r="F30852">
        <v>200000</v>
      </c>
      <c r="G30852">
        <v>0</v>
      </c>
      <c r="H30852">
        <v>0</v>
      </c>
      <c r="I30852">
        <v>150000</v>
      </c>
      <c r="J30852">
        <v>0</v>
      </c>
      <c r="K30852">
        <v>0</v>
      </c>
      <c r="L30852">
        <v>0</v>
      </c>
      <c r="M30852">
        <v>150000</v>
      </c>
      <c r="N30852">
        <v>200000</v>
      </c>
    </row>
    <row r="30853" spans="1:14" x14ac:dyDescent="0.3">
      <c r="A30853">
        <v>2024</v>
      </c>
      <c r="B30853">
        <v>10</v>
      </c>
      <c r="C30853" s="1" t="s">
        <v>73</v>
      </c>
      <c r="D30853" s="1" t="s">
        <v>32</v>
      </c>
      <c r="E30853" s="1" t="s">
        <v>209</v>
      </c>
      <c r="F30853">
        <v>0</v>
      </c>
      <c r="G30853">
        <v>256043600</v>
      </c>
      <c r="H30853">
        <v>0</v>
      </c>
      <c r="I30853">
        <v>12000000</v>
      </c>
      <c r="J30853">
        <v>0</v>
      </c>
      <c r="K30853">
        <v>0</v>
      </c>
      <c r="L30853">
        <v>0</v>
      </c>
      <c r="M30853">
        <v>12000000</v>
      </c>
      <c r="N30853">
        <v>256043600</v>
      </c>
    </row>
    <row r="30854" spans="1:14" x14ac:dyDescent="0.3">
      <c r="A30854">
        <v>2024</v>
      </c>
      <c r="B30854">
        <v>11</v>
      </c>
      <c r="C30854" s="1" t="s">
        <v>54</v>
      </c>
      <c r="D30854" s="1" t="s">
        <v>32</v>
      </c>
      <c r="E30854" s="1" t="s">
        <v>199</v>
      </c>
      <c r="F30854">
        <v>0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</row>
    <row r="30855" spans="1:14" x14ac:dyDescent="0.3">
      <c r="A30855">
        <v>2024</v>
      </c>
      <c r="B30855">
        <v>11</v>
      </c>
      <c r="C30855" s="1" t="s">
        <v>80</v>
      </c>
      <c r="D30855" s="1" t="s">
        <v>29</v>
      </c>
      <c r="E30855" s="1" t="s">
        <v>237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</row>
    <row r="30856" spans="1:14" x14ac:dyDescent="0.3">
      <c r="A30856">
        <v>2024</v>
      </c>
      <c r="B30856">
        <v>11</v>
      </c>
      <c r="C30856" s="1" t="s">
        <v>58</v>
      </c>
      <c r="D30856" s="1" t="s">
        <v>29</v>
      </c>
      <c r="E30856" s="1" t="s">
        <v>75</v>
      </c>
      <c r="F30856">
        <v>1273831900</v>
      </c>
      <c r="G30856">
        <v>87345500</v>
      </c>
      <c r="H30856">
        <v>0</v>
      </c>
      <c r="I30856">
        <v>225073400</v>
      </c>
      <c r="J30856">
        <v>176821800</v>
      </c>
      <c r="K30856">
        <v>0</v>
      </c>
      <c r="L30856">
        <v>19900000</v>
      </c>
      <c r="M30856">
        <v>421795200</v>
      </c>
      <c r="N30856">
        <v>1361177400</v>
      </c>
    </row>
    <row r="30857" spans="1:14" x14ac:dyDescent="0.3">
      <c r="A30857">
        <v>2024</v>
      </c>
      <c r="B30857">
        <v>11</v>
      </c>
      <c r="C30857" s="1" t="s">
        <v>58</v>
      </c>
      <c r="D30857" s="1" t="s">
        <v>20</v>
      </c>
      <c r="E30857" s="1" t="s">
        <v>248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</row>
    <row r="30858" spans="1:14" x14ac:dyDescent="0.3">
      <c r="A30858">
        <v>2024</v>
      </c>
      <c r="B30858">
        <v>11</v>
      </c>
      <c r="C30858" s="1" t="s">
        <v>104</v>
      </c>
      <c r="D30858" s="1" t="s">
        <v>64</v>
      </c>
      <c r="E30858" s="1" t="s">
        <v>65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</row>
    <row r="30859" spans="1:14" x14ac:dyDescent="0.3">
      <c r="A30859">
        <v>2024</v>
      </c>
      <c r="B30859">
        <v>12</v>
      </c>
      <c r="C30859" s="1" t="s">
        <v>107</v>
      </c>
      <c r="D30859" s="1" t="s">
        <v>20</v>
      </c>
      <c r="E30859" s="1" t="s">
        <v>239</v>
      </c>
      <c r="F30859">
        <v>0</v>
      </c>
      <c r="G30859">
        <v>0</v>
      </c>
      <c r="H30859">
        <v>0</v>
      </c>
      <c r="I30859">
        <v>1128500</v>
      </c>
      <c r="J30859">
        <v>0</v>
      </c>
      <c r="K30859">
        <v>0</v>
      </c>
      <c r="L30859">
        <v>0</v>
      </c>
      <c r="M30859">
        <v>1128500</v>
      </c>
      <c r="N30859">
        <v>0</v>
      </c>
    </row>
    <row r="30860" spans="1:14" x14ac:dyDescent="0.3">
      <c r="A30860">
        <v>2024</v>
      </c>
      <c r="B30860">
        <v>12</v>
      </c>
      <c r="C30860" s="1" t="s">
        <v>195</v>
      </c>
      <c r="D30860" s="1" t="s">
        <v>43</v>
      </c>
      <c r="E30860" s="1" t="s">
        <v>163</v>
      </c>
      <c r="F30860">
        <v>18555600</v>
      </c>
      <c r="G30860">
        <v>0</v>
      </c>
      <c r="H30860">
        <v>0</v>
      </c>
      <c r="I30860">
        <v>16218700</v>
      </c>
      <c r="J30860">
        <v>0</v>
      </c>
      <c r="K30860">
        <v>0</v>
      </c>
      <c r="L30860">
        <v>0</v>
      </c>
      <c r="M30860">
        <v>16841600</v>
      </c>
      <c r="N30860">
        <v>18555600</v>
      </c>
    </row>
    <row r="30861" spans="1:14" x14ac:dyDescent="0.3">
      <c r="A30861">
        <v>2024</v>
      </c>
      <c r="B30861">
        <v>12</v>
      </c>
      <c r="C30861" s="1" t="s">
        <v>58</v>
      </c>
      <c r="D30861" s="1" t="s">
        <v>29</v>
      </c>
      <c r="E30861" s="1" t="s">
        <v>237</v>
      </c>
      <c r="F30861">
        <v>0</v>
      </c>
      <c r="G30861">
        <v>2369242500</v>
      </c>
      <c r="H30861">
        <v>0</v>
      </c>
      <c r="I30861">
        <v>678233400</v>
      </c>
      <c r="J30861">
        <v>72059900</v>
      </c>
      <c r="K30861">
        <v>0</v>
      </c>
      <c r="L30861">
        <v>0</v>
      </c>
      <c r="M30861">
        <v>750293300</v>
      </c>
      <c r="N30861">
        <v>2369242500</v>
      </c>
    </row>
    <row r="30862" spans="1:14" x14ac:dyDescent="0.3">
      <c r="A30862">
        <v>2024</v>
      </c>
      <c r="B30862">
        <v>11</v>
      </c>
      <c r="C30862" s="1" t="s">
        <v>19</v>
      </c>
      <c r="D30862" s="1" t="s">
        <v>91</v>
      </c>
      <c r="E30862" s="1" t="s">
        <v>125</v>
      </c>
      <c r="F30862">
        <v>100000</v>
      </c>
      <c r="G30862">
        <v>0</v>
      </c>
      <c r="H30862">
        <v>0</v>
      </c>
      <c r="I30862">
        <v>200000</v>
      </c>
      <c r="J30862">
        <v>0</v>
      </c>
      <c r="K30862">
        <v>0</v>
      </c>
      <c r="L30862">
        <v>0</v>
      </c>
      <c r="M30862">
        <v>200000</v>
      </c>
      <c r="N30862">
        <v>100000</v>
      </c>
    </row>
    <row r="30863" spans="1:14" x14ac:dyDescent="0.3">
      <c r="A30863">
        <v>2024</v>
      </c>
      <c r="B30863">
        <v>11</v>
      </c>
      <c r="C30863" s="1" t="s">
        <v>107</v>
      </c>
      <c r="D30863" s="1" t="s">
        <v>46</v>
      </c>
      <c r="E30863" s="1" t="s">
        <v>47</v>
      </c>
      <c r="F30863">
        <v>189221500</v>
      </c>
      <c r="G30863">
        <v>1000000</v>
      </c>
      <c r="H30863">
        <v>0</v>
      </c>
      <c r="I30863">
        <v>47946400</v>
      </c>
      <c r="J30863">
        <v>13971200</v>
      </c>
      <c r="K30863">
        <v>0</v>
      </c>
      <c r="L30863">
        <v>0</v>
      </c>
      <c r="M30863">
        <v>62165500</v>
      </c>
      <c r="N30863">
        <v>190221500</v>
      </c>
    </row>
    <row r="30864" spans="1:14" x14ac:dyDescent="0.3">
      <c r="A30864">
        <v>2024</v>
      </c>
      <c r="B30864">
        <v>12</v>
      </c>
      <c r="C30864" s="1" t="s">
        <v>97</v>
      </c>
      <c r="D30864" s="1" t="s">
        <v>39</v>
      </c>
      <c r="E30864" s="1" t="s">
        <v>164</v>
      </c>
      <c r="F30864">
        <v>3874300</v>
      </c>
      <c r="G30864">
        <v>29870000</v>
      </c>
      <c r="H30864">
        <v>0</v>
      </c>
      <c r="I30864">
        <v>8214000</v>
      </c>
      <c r="J30864">
        <v>1174600</v>
      </c>
      <c r="K30864">
        <v>0</v>
      </c>
      <c r="L30864">
        <v>0</v>
      </c>
      <c r="M30864">
        <v>9388600</v>
      </c>
      <c r="N30864">
        <v>33744300</v>
      </c>
    </row>
    <row r="30865" spans="1:14" x14ac:dyDescent="0.3">
      <c r="A30865">
        <v>2024</v>
      </c>
      <c r="B30865">
        <v>11</v>
      </c>
      <c r="C30865" s="1" t="s">
        <v>104</v>
      </c>
      <c r="D30865" s="1" t="s">
        <v>46</v>
      </c>
      <c r="E30865" s="1" t="s">
        <v>249</v>
      </c>
      <c r="F30865">
        <v>132359900</v>
      </c>
      <c r="G30865">
        <v>3516100</v>
      </c>
      <c r="H30865">
        <v>0</v>
      </c>
      <c r="I30865">
        <v>27826700</v>
      </c>
      <c r="J30865">
        <v>10214700</v>
      </c>
      <c r="K30865">
        <v>0</v>
      </c>
      <c r="L30865">
        <v>0</v>
      </c>
      <c r="M30865">
        <v>38041400</v>
      </c>
      <c r="N30865">
        <v>135876000</v>
      </c>
    </row>
    <row r="30866" spans="1:14" x14ac:dyDescent="0.3">
      <c r="A30866">
        <v>2024</v>
      </c>
      <c r="B30866">
        <v>12</v>
      </c>
      <c r="C30866" s="1" t="s">
        <v>58</v>
      </c>
      <c r="D30866" s="1" t="s">
        <v>43</v>
      </c>
      <c r="E30866" s="1" t="s">
        <v>151</v>
      </c>
      <c r="F30866">
        <v>36726800</v>
      </c>
      <c r="G30866">
        <v>560000</v>
      </c>
      <c r="H30866">
        <v>0</v>
      </c>
      <c r="I30866">
        <v>14553500</v>
      </c>
      <c r="J30866">
        <v>0</v>
      </c>
      <c r="K30866">
        <v>0</v>
      </c>
      <c r="L30866">
        <v>0</v>
      </c>
      <c r="M30866">
        <v>14553500</v>
      </c>
      <c r="N30866">
        <v>37286800</v>
      </c>
    </row>
    <row r="30867" spans="1:14" x14ac:dyDescent="0.3">
      <c r="A30867">
        <v>2024</v>
      </c>
      <c r="B30867">
        <v>10</v>
      </c>
      <c r="C30867" s="1" t="s">
        <v>93</v>
      </c>
      <c r="D30867" s="1" t="s">
        <v>29</v>
      </c>
      <c r="E30867" s="1" t="s">
        <v>62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</row>
    <row r="30868" spans="1:14" x14ac:dyDescent="0.3">
      <c r="A30868">
        <v>2024</v>
      </c>
      <c r="B30868">
        <v>12</v>
      </c>
      <c r="C30868" s="1" t="s">
        <v>216</v>
      </c>
      <c r="D30868" s="1" t="s">
        <v>32</v>
      </c>
      <c r="E30868" s="1" t="s">
        <v>109</v>
      </c>
      <c r="F30868">
        <v>10000</v>
      </c>
      <c r="G30868">
        <v>0</v>
      </c>
      <c r="H30868">
        <v>0</v>
      </c>
      <c r="I30868">
        <v>2525300</v>
      </c>
      <c r="J30868">
        <v>1341400</v>
      </c>
      <c r="K30868">
        <v>0</v>
      </c>
      <c r="L30868">
        <v>0</v>
      </c>
      <c r="M30868">
        <v>3866700</v>
      </c>
      <c r="N30868">
        <v>10000</v>
      </c>
    </row>
    <row r="30869" spans="1:14" x14ac:dyDescent="0.3">
      <c r="A30869">
        <v>2024</v>
      </c>
      <c r="B30869">
        <v>11</v>
      </c>
      <c r="C30869" s="1" t="s">
        <v>107</v>
      </c>
      <c r="D30869" s="1" t="s">
        <v>18</v>
      </c>
      <c r="E30869" s="1" t="s">
        <v>18</v>
      </c>
      <c r="F30869">
        <v>4642400</v>
      </c>
      <c r="G30869">
        <v>2323500</v>
      </c>
      <c r="H30869">
        <v>0</v>
      </c>
      <c r="I30869">
        <v>6782500</v>
      </c>
      <c r="J30869">
        <v>97500</v>
      </c>
      <c r="K30869">
        <v>0</v>
      </c>
      <c r="L30869">
        <v>0</v>
      </c>
      <c r="M30869">
        <v>6880000</v>
      </c>
      <c r="N30869">
        <v>6965900</v>
      </c>
    </row>
    <row r="30870" spans="1:14" x14ac:dyDescent="0.3">
      <c r="A30870">
        <v>2024</v>
      </c>
      <c r="B30870">
        <v>12</v>
      </c>
      <c r="C30870" s="1" t="s">
        <v>104</v>
      </c>
      <c r="D30870" s="1" t="s">
        <v>18</v>
      </c>
      <c r="E30870" s="1" t="s">
        <v>147</v>
      </c>
      <c r="F30870">
        <v>6696500</v>
      </c>
      <c r="G30870">
        <v>0</v>
      </c>
      <c r="H30870">
        <v>0</v>
      </c>
      <c r="I30870">
        <v>5403000</v>
      </c>
      <c r="J30870">
        <v>0</v>
      </c>
      <c r="K30870">
        <v>0</v>
      </c>
      <c r="L30870">
        <v>0</v>
      </c>
      <c r="M30870">
        <v>5403000</v>
      </c>
      <c r="N30870">
        <v>6696500</v>
      </c>
    </row>
    <row r="30871" spans="1:14" x14ac:dyDescent="0.3">
      <c r="A30871">
        <v>2024</v>
      </c>
      <c r="B30871">
        <v>1</v>
      </c>
      <c r="C30871" s="1" t="s">
        <v>54</v>
      </c>
      <c r="D30871" s="1" t="s">
        <v>70</v>
      </c>
      <c r="E30871" s="1" t="s">
        <v>266</v>
      </c>
      <c r="F30871">
        <v>0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</row>
    <row r="30872" spans="1:14" x14ac:dyDescent="0.3">
      <c r="A30872">
        <v>2024</v>
      </c>
      <c r="B30872">
        <v>1</v>
      </c>
      <c r="C30872" s="1" t="s">
        <v>104</v>
      </c>
      <c r="D30872" s="1" t="s">
        <v>18</v>
      </c>
      <c r="E30872" s="1" t="s">
        <v>18</v>
      </c>
      <c r="F30872">
        <v>81732800</v>
      </c>
      <c r="G30872">
        <v>28700000</v>
      </c>
      <c r="H30872">
        <v>0</v>
      </c>
      <c r="I30872">
        <v>6034700</v>
      </c>
      <c r="J30872">
        <v>0</v>
      </c>
      <c r="K30872">
        <v>0</v>
      </c>
      <c r="L30872">
        <v>0</v>
      </c>
      <c r="M30872">
        <v>6034700</v>
      </c>
      <c r="N30872">
        <v>110432800</v>
      </c>
    </row>
    <row r="30873" spans="1:14" x14ac:dyDescent="0.3">
      <c r="A30873">
        <v>2024</v>
      </c>
      <c r="B30873">
        <v>1</v>
      </c>
      <c r="C30873" s="1" t="s">
        <v>104</v>
      </c>
      <c r="D30873" s="1" t="s">
        <v>29</v>
      </c>
      <c r="E30873" s="1" t="s">
        <v>30</v>
      </c>
      <c r="F30873">
        <v>0</v>
      </c>
      <c r="G30873">
        <v>120000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1200000</v>
      </c>
    </row>
    <row r="30874" spans="1:14" x14ac:dyDescent="0.3">
      <c r="A30874">
        <v>2024</v>
      </c>
      <c r="B30874">
        <v>1</v>
      </c>
      <c r="C30874" s="1" t="s">
        <v>54</v>
      </c>
      <c r="D30874" s="1" t="s">
        <v>18</v>
      </c>
      <c r="E30874" s="1" t="s">
        <v>62</v>
      </c>
      <c r="F30874">
        <v>921900</v>
      </c>
      <c r="G30874">
        <v>0</v>
      </c>
      <c r="H30874">
        <v>0</v>
      </c>
      <c r="I30874">
        <v>178500</v>
      </c>
      <c r="J30874">
        <v>0</v>
      </c>
      <c r="K30874">
        <v>0</v>
      </c>
      <c r="L30874">
        <v>0</v>
      </c>
      <c r="M30874">
        <v>178500</v>
      </c>
      <c r="N30874">
        <v>921900</v>
      </c>
    </row>
    <row r="30875" spans="1:14" x14ac:dyDescent="0.3">
      <c r="A30875">
        <v>2024</v>
      </c>
      <c r="B30875">
        <v>1</v>
      </c>
      <c r="C30875" s="1" t="s">
        <v>66</v>
      </c>
      <c r="D30875" s="1" t="s">
        <v>29</v>
      </c>
      <c r="E30875" s="1" t="s">
        <v>126</v>
      </c>
      <c r="F30875">
        <v>0</v>
      </c>
      <c r="G30875">
        <v>150983400</v>
      </c>
      <c r="H30875">
        <v>0</v>
      </c>
      <c r="I30875">
        <v>15143200</v>
      </c>
      <c r="J30875">
        <v>155300000</v>
      </c>
      <c r="K30875">
        <v>0</v>
      </c>
      <c r="L30875">
        <v>0</v>
      </c>
      <c r="M30875">
        <v>170443200</v>
      </c>
      <c r="N30875">
        <v>150983400</v>
      </c>
    </row>
    <row r="30876" spans="1:14" x14ac:dyDescent="0.3">
      <c r="A30876">
        <v>2024</v>
      </c>
      <c r="B30876">
        <v>1</v>
      </c>
      <c r="C30876" s="1" t="s">
        <v>104</v>
      </c>
      <c r="D30876" s="1" t="s">
        <v>82</v>
      </c>
      <c r="E30876" s="1" t="s">
        <v>82</v>
      </c>
      <c r="F30876">
        <v>200000</v>
      </c>
      <c r="G30876">
        <v>0</v>
      </c>
      <c r="H30876">
        <v>0</v>
      </c>
      <c r="I30876">
        <v>1372500</v>
      </c>
      <c r="J30876">
        <v>0</v>
      </c>
      <c r="K30876">
        <v>0</v>
      </c>
      <c r="L30876">
        <v>0</v>
      </c>
      <c r="M30876">
        <v>1372500</v>
      </c>
      <c r="N30876">
        <v>200000</v>
      </c>
    </row>
    <row r="30877" spans="1:14" x14ac:dyDescent="0.3">
      <c r="A30877">
        <v>2024</v>
      </c>
      <c r="B30877">
        <v>1</v>
      </c>
      <c r="C30877" s="1" t="s">
        <v>178</v>
      </c>
      <c r="D30877" s="1" t="s">
        <v>39</v>
      </c>
      <c r="E30877" s="1" t="s">
        <v>164</v>
      </c>
      <c r="F30877">
        <v>0</v>
      </c>
      <c r="G30877">
        <v>0</v>
      </c>
      <c r="H30877">
        <v>0</v>
      </c>
      <c r="I30877">
        <v>41423400</v>
      </c>
      <c r="J30877">
        <v>0</v>
      </c>
      <c r="K30877">
        <v>0</v>
      </c>
      <c r="L30877">
        <v>0</v>
      </c>
      <c r="M30877">
        <v>41423400</v>
      </c>
      <c r="N30877">
        <v>0</v>
      </c>
    </row>
    <row r="30878" spans="1:14" x14ac:dyDescent="0.3">
      <c r="A30878">
        <v>2024</v>
      </c>
      <c r="B30878">
        <v>1</v>
      </c>
      <c r="C30878" s="1" t="s">
        <v>104</v>
      </c>
      <c r="D30878" s="1" t="s">
        <v>43</v>
      </c>
      <c r="E30878" s="1" t="s">
        <v>127</v>
      </c>
      <c r="F30878">
        <v>760529600</v>
      </c>
      <c r="G30878">
        <v>11478600</v>
      </c>
      <c r="H30878">
        <v>0</v>
      </c>
      <c r="I30878">
        <v>138196900</v>
      </c>
      <c r="J30878">
        <v>120222000</v>
      </c>
      <c r="K30878">
        <v>0</v>
      </c>
      <c r="L30878">
        <v>0</v>
      </c>
      <c r="M30878">
        <v>258418900</v>
      </c>
      <c r="N30878">
        <v>772008200</v>
      </c>
    </row>
    <row r="30879" spans="1:14" x14ac:dyDescent="0.3">
      <c r="A30879">
        <v>2024</v>
      </c>
      <c r="B30879">
        <v>1</v>
      </c>
      <c r="C30879" s="1" t="s">
        <v>195</v>
      </c>
      <c r="D30879" s="1" t="s">
        <v>18</v>
      </c>
      <c r="E30879" s="1" t="s">
        <v>69</v>
      </c>
      <c r="F30879">
        <v>0</v>
      </c>
      <c r="G30879">
        <v>500000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5000000</v>
      </c>
    </row>
    <row r="30880" spans="1:14" x14ac:dyDescent="0.3">
      <c r="A30880">
        <v>2024</v>
      </c>
      <c r="B30880">
        <v>1</v>
      </c>
      <c r="C30880" s="1" t="s">
        <v>216</v>
      </c>
      <c r="D30880" s="1" t="s">
        <v>29</v>
      </c>
      <c r="E30880" s="1" t="s">
        <v>194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</row>
    <row r="30881" spans="1:14" x14ac:dyDescent="0.3">
      <c r="A30881">
        <v>2024</v>
      </c>
      <c r="B30881">
        <v>2</v>
      </c>
      <c r="C30881" s="1" t="s">
        <v>104</v>
      </c>
      <c r="D30881" s="1" t="s">
        <v>20</v>
      </c>
      <c r="E30881" s="1" t="s">
        <v>21</v>
      </c>
      <c r="F30881">
        <v>471000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4710000</v>
      </c>
    </row>
    <row r="30882" spans="1:14" x14ac:dyDescent="0.3">
      <c r="A30882">
        <v>2024</v>
      </c>
      <c r="B30882">
        <v>2</v>
      </c>
      <c r="C30882" s="1" t="s">
        <v>178</v>
      </c>
      <c r="D30882" s="1" t="s">
        <v>26</v>
      </c>
      <c r="E30882" s="1" t="s">
        <v>149</v>
      </c>
      <c r="F30882">
        <v>56146900</v>
      </c>
      <c r="G30882">
        <v>253380700</v>
      </c>
      <c r="H30882">
        <v>0</v>
      </c>
      <c r="I30882">
        <v>41296900</v>
      </c>
      <c r="J30882">
        <v>72394200</v>
      </c>
      <c r="K30882">
        <v>0</v>
      </c>
      <c r="L30882">
        <v>0</v>
      </c>
      <c r="M30882">
        <v>113691100</v>
      </c>
      <c r="N30882">
        <v>309527600</v>
      </c>
    </row>
    <row r="30883" spans="1:14" x14ac:dyDescent="0.3">
      <c r="A30883">
        <v>2024</v>
      </c>
      <c r="B30883">
        <v>2</v>
      </c>
      <c r="C30883" s="1" t="s">
        <v>31</v>
      </c>
      <c r="D30883" s="1" t="s">
        <v>18</v>
      </c>
      <c r="E30883" s="1" t="s">
        <v>62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</row>
    <row r="30884" spans="1:14" x14ac:dyDescent="0.3">
      <c r="A30884">
        <v>2024</v>
      </c>
      <c r="B30884">
        <v>3</v>
      </c>
      <c r="C30884" s="1" t="s">
        <v>268</v>
      </c>
      <c r="D30884" s="1" t="s">
        <v>29</v>
      </c>
      <c r="E30884" s="1" t="s">
        <v>194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</row>
    <row r="30885" spans="1:14" x14ac:dyDescent="0.3">
      <c r="A30885">
        <v>2024</v>
      </c>
      <c r="B30885">
        <v>4</v>
      </c>
      <c r="C30885" s="1" t="s">
        <v>104</v>
      </c>
      <c r="D30885" s="1" t="s">
        <v>82</v>
      </c>
      <c r="E30885" s="1" t="s">
        <v>82</v>
      </c>
      <c r="F30885">
        <v>2000</v>
      </c>
      <c r="G30885">
        <v>0</v>
      </c>
      <c r="H30885">
        <v>0</v>
      </c>
      <c r="I30885">
        <v>251500</v>
      </c>
      <c r="J30885">
        <v>0</v>
      </c>
      <c r="K30885">
        <v>0</v>
      </c>
      <c r="L30885">
        <v>0</v>
      </c>
      <c r="M30885">
        <v>251500</v>
      </c>
      <c r="N30885">
        <v>2000</v>
      </c>
    </row>
    <row r="30886" spans="1:14" x14ac:dyDescent="0.3">
      <c r="A30886">
        <v>2024</v>
      </c>
      <c r="B30886">
        <v>5</v>
      </c>
      <c r="C30886" s="1" t="s">
        <v>195</v>
      </c>
      <c r="D30886" s="1" t="s">
        <v>49</v>
      </c>
      <c r="E30886" s="1" t="s">
        <v>145</v>
      </c>
      <c r="F30886">
        <v>16268700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16268700</v>
      </c>
    </row>
    <row r="30887" spans="1:14" x14ac:dyDescent="0.3">
      <c r="A30887">
        <v>2024</v>
      </c>
      <c r="B30887">
        <v>3</v>
      </c>
      <c r="C30887" s="1" t="s">
        <v>178</v>
      </c>
      <c r="D30887" s="1" t="s">
        <v>60</v>
      </c>
      <c r="E30887" s="1" t="s">
        <v>198</v>
      </c>
      <c r="F30887">
        <v>6550000</v>
      </c>
      <c r="G30887">
        <v>2926357900</v>
      </c>
      <c r="H30887">
        <v>0</v>
      </c>
      <c r="I30887">
        <v>387517600</v>
      </c>
      <c r="J30887">
        <v>1245453400</v>
      </c>
      <c r="K30887">
        <v>0</v>
      </c>
      <c r="L30887">
        <v>9325000</v>
      </c>
      <c r="M30887">
        <v>1642296000</v>
      </c>
      <c r="N30887">
        <v>2932907900</v>
      </c>
    </row>
    <row r="30888" spans="1:14" x14ac:dyDescent="0.3">
      <c r="A30888">
        <v>2024</v>
      </c>
      <c r="B30888">
        <v>3</v>
      </c>
      <c r="C30888" s="1" t="s">
        <v>107</v>
      </c>
      <c r="D30888" s="1" t="s">
        <v>43</v>
      </c>
      <c r="E30888" s="1" t="s">
        <v>110</v>
      </c>
      <c r="F30888">
        <v>0</v>
      </c>
      <c r="G30888">
        <v>800000</v>
      </c>
      <c r="H30888">
        <v>0</v>
      </c>
      <c r="I30888">
        <v>450000</v>
      </c>
      <c r="J30888">
        <v>0</v>
      </c>
      <c r="K30888">
        <v>0</v>
      </c>
      <c r="L30888">
        <v>0</v>
      </c>
      <c r="M30888">
        <v>450000</v>
      </c>
      <c r="N30888">
        <v>800000</v>
      </c>
    </row>
    <row r="30889" spans="1:14" x14ac:dyDescent="0.3">
      <c r="A30889">
        <v>2024</v>
      </c>
      <c r="B30889">
        <v>5</v>
      </c>
      <c r="C30889" s="1" t="s">
        <v>104</v>
      </c>
      <c r="D30889" s="1" t="s">
        <v>37</v>
      </c>
      <c r="E30889" s="1" t="s">
        <v>16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</row>
    <row r="30890" spans="1:14" x14ac:dyDescent="0.3">
      <c r="A30890">
        <v>2024</v>
      </c>
      <c r="B30890">
        <v>2</v>
      </c>
      <c r="C30890" s="1" t="s">
        <v>216</v>
      </c>
      <c r="D30890" s="1" t="s">
        <v>37</v>
      </c>
      <c r="E30890" s="1" t="s">
        <v>160</v>
      </c>
      <c r="F30890">
        <v>0</v>
      </c>
      <c r="G30890">
        <v>0</v>
      </c>
      <c r="H30890">
        <v>0</v>
      </c>
      <c r="I30890">
        <v>1401300</v>
      </c>
      <c r="J30890">
        <v>159700</v>
      </c>
      <c r="K30890">
        <v>0</v>
      </c>
      <c r="L30890">
        <v>0</v>
      </c>
      <c r="M30890">
        <v>1561000</v>
      </c>
      <c r="N30890">
        <v>0</v>
      </c>
    </row>
    <row r="30891" spans="1:14" x14ac:dyDescent="0.3">
      <c r="A30891">
        <v>2024</v>
      </c>
      <c r="B30891">
        <v>4</v>
      </c>
      <c r="C30891" s="1" t="s">
        <v>58</v>
      </c>
      <c r="D30891" s="1" t="s">
        <v>32</v>
      </c>
      <c r="E30891" s="1" t="s">
        <v>193</v>
      </c>
      <c r="F30891">
        <v>0</v>
      </c>
      <c r="G30891">
        <v>6660000</v>
      </c>
      <c r="H30891">
        <v>0</v>
      </c>
      <c r="I30891">
        <v>1043500</v>
      </c>
      <c r="J30891">
        <v>0</v>
      </c>
      <c r="K30891">
        <v>0</v>
      </c>
      <c r="L30891">
        <v>2300000</v>
      </c>
      <c r="M30891">
        <v>3343500</v>
      </c>
      <c r="N30891">
        <v>6660000</v>
      </c>
    </row>
    <row r="30892" spans="1:14" x14ac:dyDescent="0.3">
      <c r="A30892">
        <v>2024</v>
      </c>
      <c r="B30892">
        <v>4</v>
      </c>
      <c r="C30892" s="1" t="s">
        <v>107</v>
      </c>
      <c r="D30892" s="1" t="s">
        <v>39</v>
      </c>
      <c r="E30892" s="1" t="s">
        <v>134</v>
      </c>
      <c r="F30892">
        <v>0</v>
      </c>
      <c r="G30892">
        <v>0</v>
      </c>
      <c r="H30892">
        <v>0</v>
      </c>
      <c r="I30892">
        <v>20000</v>
      </c>
      <c r="J30892">
        <v>2061600</v>
      </c>
      <c r="K30892">
        <v>0</v>
      </c>
      <c r="L30892">
        <v>0</v>
      </c>
      <c r="M30892">
        <v>2081600</v>
      </c>
      <c r="N30892">
        <v>0</v>
      </c>
    </row>
    <row r="30893" spans="1:14" x14ac:dyDescent="0.3">
      <c r="A30893">
        <v>2024</v>
      </c>
      <c r="B30893">
        <v>4</v>
      </c>
      <c r="C30893" s="1" t="s">
        <v>58</v>
      </c>
      <c r="D30893" s="1" t="s">
        <v>64</v>
      </c>
      <c r="E30893" s="1" t="s">
        <v>234</v>
      </c>
      <c r="F30893">
        <v>0</v>
      </c>
      <c r="G30893">
        <v>8220000</v>
      </c>
      <c r="H30893">
        <v>0</v>
      </c>
      <c r="I30893">
        <v>0</v>
      </c>
      <c r="J30893">
        <v>4500000</v>
      </c>
      <c r="K30893">
        <v>0</v>
      </c>
      <c r="L30893">
        <v>0</v>
      </c>
      <c r="M30893">
        <v>4500000</v>
      </c>
      <c r="N30893">
        <v>8220000</v>
      </c>
    </row>
    <row r="30894" spans="1:14" x14ac:dyDescent="0.3">
      <c r="A30894">
        <v>2024</v>
      </c>
      <c r="B30894">
        <v>6</v>
      </c>
      <c r="C30894" s="1" t="s">
        <v>195</v>
      </c>
      <c r="D30894" s="1" t="s">
        <v>32</v>
      </c>
      <c r="E30894" s="1" t="s">
        <v>136</v>
      </c>
      <c r="F30894">
        <v>10000</v>
      </c>
      <c r="G30894">
        <v>204367300</v>
      </c>
      <c r="H30894">
        <v>0</v>
      </c>
      <c r="I30894">
        <v>145533500</v>
      </c>
      <c r="J30894">
        <v>11903000</v>
      </c>
      <c r="K30894">
        <v>0</v>
      </c>
      <c r="L30894">
        <v>0</v>
      </c>
      <c r="M30894">
        <v>157436500</v>
      </c>
      <c r="N30894">
        <v>204377300</v>
      </c>
    </row>
    <row r="30895" spans="1:14" x14ac:dyDescent="0.3">
      <c r="A30895">
        <v>2024</v>
      </c>
      <c r="B30895">
        <v>6</v>
      </c>
      <c r="C30895" s="1" t="s">
        <v>107</v>
      </c>
      <c r="D30895" s="1" t="s">
        <v>82</v>
      </c>
      <c r="E30895" s="1" t="s">
        <v>82</v>
      </c>
      <c r="F30895">
        <v>33082600</v>
      </c>
      <c r="G30895">
        <v>22677000</v>
      </c>
      <c r="H30895">
        <v>0</v>
      </c>
      <c r="I30895">
        <v>15222200</v>
      </c>
      <c r="J30895">
        <v>0</v>
      </c>
      <c r="K30895">
        <v>0</v>
      </c>
      <c r="L30895">
        <v>0</v>
      </c>
      <c r="M30895">
        <v>15222200</v>
      </c>
      <c r="N30895">
        <v>55759600</v>
      </c>
    </row>
    <row r="30896" spans="1:14" x14ac:dyDescent="0.3">
      <c r="A30896">
        <v>2024</v>
      </c>
      <c r="B30896">
        <v>2</v>
      </c>
      <c r="C30896" s="1" t="s">
        <v>54</v>
      </c>
      <c r="D30896" s="1" t="s">
        <v>85</v>
      </c>
      <c r="E30896" s="1" t="s">
        <v>265</v>
      </c>
      <c r="F30896">
        <v>42653700</v>
      </c>
      <c r="G30896">
        <v>0</v>
      </c>
      <c r="H30896">
        <v>0</v>
      </c>
      <c r="I30896">
        <v>45994600</v>
      </c>
      <c r="J30896">
        <v>483000</v>
      </c>
      <c r="K30896">
        <v>0</v>
      </c>
      <c r="L30896">
        <v>0</v>
      </c>
      <c r="M30896">
        <v>46477600</v>
      </c>
      <c r="N30896">
        <v>42653700</v>
      </c>
    </row>
    <row r="30897" spans="1:14" x14ac:dyDescent="0.3">
      <c r="A30897">
        <v>2024</v>
      </c>
      <c r="B30897">
        <v>5</v>
      </c>
      <c r="C30897" s="1" t="s">
        <v>80</v>
      </c>
      <c r="D30897" s="1" t="s">
        <v>23</v>
      </c>
      <c r="E30897" s="1" t="s">
        <v>207</v>
      </c>
      <c r="F30897">
        <v>0</v>
      </c>
      <c r="G30897">
        <v>320000</v>
      </c>
      <c r="H30897">
        <v>0</v>
      </c>
      <c r="I30897">
        <v>10098800</v>
      </c>
      <c r="J30897">
        <v>15666200</v>
      </c>
      <c r="K30897">
        <v>0</v>
      </c>
      <c r="L30897">
        <v>1162500</v>
      </c>
      <c r="M30897">
        <v>26927500</v>
      </c>
      <c r="N30897">
        <v>320000</v>
      </c>
    </row>
    <row r="30898" spans="1:14" x14ac:dyDescent="0.3">
      <c r="A30898">
        <v>2024</v>
      </c>
      <c r="B30898">
        <v>5</v>
      </c>
      <c r="C30898" s="1" t="s">
        <v>54</v>
      </c>
      <c r="D30898" s="1" t="s">
        <v>185</v>
      </c>
      <c r="E30898" s="1" t="s">
        <v>186</v>
      </c>
      <c r="F30898">
        <v>1000000</v>
      </c>
      <c r="G30898">
        <v>0</v>
      </c>
      <c r="H30898">
        <v>0</v>
      </c>
      <c r="I30898">
        <v>7370400</v>
      </c>
      <c r="J30898">
        <v>0</v>
      </c>
      <c r="K30898">
        <v>0</v>
      </c>
      <c r="L30898">
        <v>0</v>
      </c>
      <c r="M30898">
        <v>7370400</v>
      </c>
      <c r="N30898">
        <v>1000000</v>
      </c>
    </row>
    <row r="30899" spans="1:14" x14ac:dyDescent="0.3">
      <c r="A30899">
        <v>2024</v>
      </c>
      <c r="B30899">
        <v>5</v>
      </c>
      <c r="C30899" s="1" t="s">
        <v>19</v>
      </c>
      <c r="D30899" s="1" t="s">
        <v>39</v>
      </c>
      <c r="E30899" s="1" t="s">
        <v>270</v>
      </c>
      <c r="F30899">
        <v>500000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5000000</v>
      </c>
    </row>
    <row r="30900" spans="1:14" x14ac:dyDescent="0.3">
      <c r="A30900">
        <v>2024</v>
      </c>
      <c r="B30900">
        <v>2</v>
      </c>
      <c r="C30900" s="1" t="s">
        <v>104</v>
      </c>
      <c r="D30900" s="1" t="s">
        <v>20</v>
      </c>
      <c r="E30900" s="1" t="s">
        <v>218</v>
      </c>
      <c r="F30900">
        <v>11425400</v>
      </c>
      <c r="G30900">
        <v>0</v>
      </c>
      <c r="H30900">
        <v>0</v>
      </c>
      <c r="I30900">
        <v>16437900</v>
      </c>
      <c r="J30900">
        <v>439700</v>
      </c>
      <c r="K30900">
        <v>0</v>
      </c>
      <c r="L30900">
        <v>0</v>
      </c>
      <c r="M30900">
        <v>16877600</v>
      </c>
      <c r="N30900">
        <v>11425400</v>
      </c>
    </row>
    <row r="30901" spans="1:14" x14ac:dyDescent="0.3">
      <c r="A30901">
        <v>2024</v>
      </c>
      <c r="B30901">
        <v>2</v>
      </c>
      <c r="C30901" s="1" t="s">
        <v>195</v>
      </c>
      <c r="D30901" s="1" t="s">
        <v>20</v>
      </c>
      <c r="E30901" s="1" t="s">
        <v>161</v>
      </c>
      <c r="F30901">
        <v>22460000</v>
      </c>
      <c r="G30901">
        <v>0</v>
      </c>
      <c r="H30901">
        <v>0</v>
      </c>
      <c r="I30901">
        <v>14560000</v>
      </c>
      <c r="J30901">
        <v>0</v>
      </c>
      <c r="K30901">
        <v>0</v>
      </c>
      <c r="L30901">
        <v>0</v>
      </c>
      <c r="M30901">
        <v>14560000</v>
      </c>
      <c r="N30901">
        <v>22460000</v>
      </c>
    </row>
    <row r="30902" spans="1:14" x14ac:dyDescent="0.3">
      <c r="A30902">
        <v>2024</v>
      </c>
      <c r="B30902">
        <v>9</v>
      </c>
      <c r="C30902" s="1" t="s">
        <v>97</v>
      </c>
      <c r="D30902" s="1" t="s">
        <v>85</v>
      </c>
      <c r="E30902" s="1" t="s">
        <v>241</v>
      </c>
      <c r="F30902">
        <v>26492500</v>
      </c>
      <c r="G30902">
        <v>0</v>
      </c>
      <c r="H30902">
        <v>0</v>
      </c>
      <c r="I30902">
        <v>5795000</v>
      </c>
      <c r="J30902">
        <v>643900</v>
      </c>
      <c r="K30902">
        <v>0</v>
      </c>
      <c r="L30902">
        <v>0</v>
      </c>
      <c r="M30902">
        <v>6438900</v>
      </c>
      <c r="N30902">
        <v>26492500</v>
      </c>
    </row>
    <row r="30903" spans="1:14" x14ac:dyDescent="0.3">
      <c r="A30903">
        <v>2024</v>
      </c>
      <c r="B30903">
        <v>5</v>
      </c>
      <c r="C30903" s="1" t="s">
        <v>80</v>
      </c>
      <c r="D30903" s="1" t="s">
        <v>43</v>
      </c>
      <c r="E30903" s="1" t="s">
        <v>130</v>
      </c>
      <c r="F30903">
        <v>1916500</v>
      </c>
      <c r="G30903">
        <v>100</v>
      </c>
      <c r="H30903">
        <v>0</v>
      </c>
      <c r="I30903">
        <v>261284600</v>
      </c>
      <c r="J30903">
        <v>44773200</v>
      </c>
      <c r="K30903">
        <v>0</v>
      </c>
      <c r="L30903">
        <v>3375000</v>
      </c>
      <c r="M30903">
        <v>309432800</v>
      </c>
      <c r="N30903">
        <v>1916700</v>
      </c>
    </row>
    <row r="30904" spans="1:14" x14ac:dyDescent="0.3">
      <c r="A30904">
        <v>2024</v>
      </c>
      <c r="B30904">
        <v>4</v>
      </c>
      <c r="C30904" s="1" t="s">
        <v>73</v>
      </c>
      <c r="D30904" s="1" t="s">
        <v>20</v>
      </c>
      <c r="E30904" s="1" t="s">
        <v>267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</row>
    <row r="30905" spans="1:14" x14ac:dyDescent="0.3">
      <c r="A30905">
        <v>2024</v>
      </c>
      <c r="B30905">
        <v>2</v>
      </c>
      <c r="C30905" s="1" t="s">
        <v>195</v>
      </c>
      <c r="D30905" s="1" t="s">
        <v>34</v>
      </c>
      <c r="E30905" s="1" t="s">
        <v>89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</row>
    <row r="30906" spans="1:14" x14ac:dyDescent="0.3">
      <c r="A30906">
        <v>2024</v>
      </c>
      <c r="B30906">
        <v>3</v>
      </c>
      <c r="C30906" s="1" t="s">
        <v>58</v>
      </c>
      <c r="D30906" s="1" t="s">
        <v>18</v>
      </c>
      <c r="E30906" s="1" t="s">
        <v>154</v>
      </c>
      <c r="F30906">
        <v>0</v>
      </c>
      <c r="G30906">
        <v>25645000</v>
      </c>
      <c r="H30906">
        <v>0</v>
      </c>
      <c r="I30906">
        <v>4985300</v>
      </c>
      <c r="J30906">
        <v>55400</v>
      </c>
      <c r="K30906">
        <v>0</v>
      </c>
      <c r="L30906">
        <v>940000</v>
      </c>
      <c r="M30906">
        <v>5980700</v>
      </c>
      <c r="N30906">
        <v>25645000</v>
      </c>
    </row>
    <row r="30907" spans="1:14" x14ac:dyDescent="0.3">
      <c r="A30907">
        <v>2024</v>
      </c>
      <c r="B30907">
        <v>1</v>
      </c>
      <c r="C30907" s="1" t="s">
        <v>216</v>
      </c>
      <c r="D30907" s="1" t="s">
        <v>112</v>
      </c>
      <c r="E30907" s="1" t="s">
        <v>235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</row>
    <row r="30908" spans="1:14" x14ac:dyDescent="0.3">
      <c r="A30908">
        <v>2024</v>
      </c>
      <c r="B30908">
        <v>4</v>
      </c>
      <c r="C30908" s="1" t="s">
        <v>54</v>
      </c>
      <c r="D30908" s="1" t="s">
        <v>39</v>
      </c>
      <c r="E30908" s="1" t="s">
        <v>270</v>
      </c>
      <c r="F30908">
        <v>18377900</v>
      </c>
      <c r="G30908">
        <v>0</v>
      </c>
      <c r="H30908">
        <v>0</v>
      </c>
      <c r="I30908">
        <v>23495000</v>
      </c>
      <c r="J30908">
        <v>0</v>
      </c>
      <c r="K30908">
        <v>0</v>
      </c>
      <c r="L30908">
        <v>0</v>
      </c>
      <c r="M30908">
        <v>23495000</v>
      </c>
      <c r="N30908">
        <v>18377900</v>
      </c>
    </row>
    <row r="30909" spans="1:14" x14ac:dyDescent="0.3">
      <c r="A30909">
        <v>2024</v>
      </c>
      <c r="B30909">
        <v>6</v>
      </c>
      <c r="C30909" s="1" t="s">
        <v>73</v>
      </c>
      <c r="D30909" s="1" t="s">
        <v>85</v>
      </c>
      <c r="E30909" s="1" t="s">
        <v>265</v>
      </c>
      <c r="F30909">
        <v>7826000</v>
      </c>
      <c r="G30909">
        <v>0</v>
      </c>
      <c r="H30909">
        <v>0</v>
      </c>
      <c r="I30909">
        <v>234700</v>
      </c>
      <c r="J30909">
        <v>0</v>
      </c>
      <c r="K30909">
        <v>0</v>
      </c>
      <c r="L30909">
        <v>2426000</v>
      </c>
      <c r="M30909">
        <v>2660700</v>
      </c>
      <c r="N30909">
        <v>7826000</v>
      </c>
    </row>
    <row r="30910" spans="1:14" x14ac:dyDescent="0.3">
      <c r="A30910">
        <v>2024</v>
      </c>
      <c r="B30910">
        <v>9</v>
      </c>
      <c r="C30910" s="1" t="s">
        <v>54</v>
      </c>
      <c r="D30910" s="1" t="s">
        <v>43</v>
      </c>
      <c r="E30910" s="1" t="s">
        <v>99</v>
      </c>
      <c r="F30910">
        <v>2221200</v>
      </c>
      <c r="G30910">
        <v>0</v>
      </c>
      <c r="H30910">
        <v>29900000</v>
      </c>
      <c r="I30910">
        <v>6362200</v>
      </c>
      <c r="J30910">
        <v>0</v>
      </c>
      <c r="K30910">
        <v>0</v>
      </c>
      <c r="L30910">
        <v>0</v>
      </c>
      <c r="M30910">
        <v>6362200</v>
      </c>
      <c r="N30910">
        <v>32121200</v>
      </c>
    </row>
    <row r="30911" spans="1:14" x14ac:dyDescent="0.3">
      <c r="A30911">
        <v>2024</v>
      </c>
      <c r="B30911">
        <v>7</v>
      </c>
      <c r="C30911" s="1" t="s">
        <v>31</v>
      </c>
      <c r="D30911" s="1" t="s">
        <v>43</v>
      </c>
      <c r="E30911" s="1" t="s">
        <v>116</v>
      </c>
      <c r="F30911">
        <v>0</v>
      </c>
      <c r="G30911">
        <v>4000000</v>
      </c>
      <c r="H30911">
        <v>0</v>
      </c>
      <c r="I30911">
        <v>743800</v>
      </c>
      <c r="J30911">
        <v>468000</v>
      </c>
      <c r="K30911">
        <v>0</v>
      </c>
      <c r="L30911">
        <v>0</v>
      </c>
      <c r="M30911">
        <v>1211800</v>
      </c>
      <c r="N30911">
        <v>4000100</v>
      </c>
    </row>
    <row r="30912" spans="1:14" x14ac:dyDescent="0.3">
      <c r="A30912">
        <v>2024</v>
      </c>
      <c r="B30912">
        <v>8</v>
      </c>
      <c r="C30912" s="1" t="s">
        <v>97</v>
      </c>
      <c r="D30912" s="1" t="s">
        <v>20</v>
      </c>
      <c r="E30912" s="1" t="s">
        <v>208</v>
      </c>
      <c r="F30912">
        <v>16805000</v>
      </c>
      <c r="G30912">
        <v>380192000</v>
      </c>
      <c r="H30912">
        <v>0</v>
      </c>
      <c r="I30912">
        <v>4190200</v>
      </c>
      <c r="J30912">
        <v>69668500</v>
      </c>
      <c r="K30912">
        <v>0</v>
      </c>
      <c r="L30912">
        <v>0</v>
      </c>
      <c r="M30912">
        <v>73858700</v>
      </c>
      <c r="N30912">
        <v>396997000</v>
      </c>
    </row>
    <row r="30913" spans="1:14" x14ac:dyDescent="0.3">
      <c r="A30913">
        <v>2024</v>
      </c>
      <c r="B30913">
        <v>11</v>
      </c>
      <c r="C30913" s="1" t="s">
        <v>58</v>
      </c>
      <c r="D30913" s="1" t="s">
        <v>49</v>
      </c>
      <c r="E30913" s="1" t="s">
        <v>174</v>
      </c>
      <c r="F30913">
        <v>3000000</v>
      </c>
      <c r="G30913">
        <v>99296200</v>
      </c>
      <c r="H30913">
        <v>0</v>
      </c>
      <c r="I30913">
        <v>36781300</v>
      </c>
      <c r="J30913">
        <v>1457400</v>
      </c>
      <c r="K30913">
        <v>0</v>
      </c>
      <c r="L30913">
        <v>455000</v>
      </c>
      <c r="M30913">
        <v>38693700</v>
      </c>
      <c r="N30913">
        <v>102296200</v>
      </c>
    </row>
    <row r="30914" spans="1:14" x14ac:dyDescent="0.3">
      <c r="A30914">
        <v>2024</v>
      </c>
      <c r="B30914">
        <v>3</v>
      </c>
      <c r="C30914" s="1" t="s">
        <v>178</v>
      </c>
      <c r="D30914" s="1" t="s">
        <v>39</v>
      </c>
      <c r="E30914" s="1" t="s">
        <v>98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</row>
    <row r="30915" spans="1:14" x14ac:dyDescent="0.3">
      <c r="A30915">
        <v>2024</v>
      </c>
      <c r="B30915">
        <v>9</v>
      </c>
      <c r="C30915" s="1" t="s">
        <v>97</v>
      </c>
      <c r="D30915" s="1" t="s">
        <v>29</v>
      </c>
      <c r="E30915" s="1" t="s">
        <v>102</v>
      </c>
      <c r="F30915">
        <v>44467200</v>
      </c>
      <c r="G30915">
        <v>0</v>
      </c>
      <c r="H30915">
        <v>0</v>
      </c>
      <c r="I30915">
        <v>13504300</v>
      </c>
      <c r="J30915">
        <v>0</v>
      </c>
      <c r="K30915">
        <v>0</v>
      </c>
      <c r="L30915">
        <v>0</v>
      </c>
      <c r="M30915">
        <v>13504300</v>
      </c>
      <c r="N30915">
        <v>44467200</v>
      </c>
    </row>
    <row r="30916" spans="1:14" x14ac:dyDescent="0.3">
      <c r="A30916">
        <v>2024</v>
      </c>
      <c r="B30916">
        <v>8</v>
      </c>
      <c r="C30916" s="1" t="s">
        <v>107</v>
      </c>
      <c r="D30916" s="1" t="s">
        <v>46</v>
      </c>
      <c r="E30916" s="1" t="s">
        <v>74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</row>
    <row r="30917" spans="1:14" x14ac:dyDescent="0.3">
      <c r="A30917">
        <v>2024</v>
      </c>
      <c r="B30917">
        <v>8</v>
      </c>
      <c r="C30917" s="1" t="s">
        <v>58</v>
      </c>
      <c r="D30917" s="1" t="s">
        <v>29</v>
      </c>
      <c r="E30917" s="1" t="s">
        <v>75</v>
      </c>
      <c r="F30917">
        <v>1028972600</v>
      </c>
      <c r="G30917">
        <v>169848500</v>
      </c>
      <c r="H30917">
        <v>0</v>
      </c>
      <c r="I30917">
        <v>340342200</v>
      </c>
      <c r="J30917">
        <v>241592200</v>
      </c>
      <c r="K30917">
        <v>0</v>
      </c>
      <c r="L30917">
        <v>55906700</v>
      </c>
      <c r="M30917">
        <v>638353500</v>
      </c>
      <c r="N30917">
        <v>1198821100</v>
      </c>
    </row>
    <row r="30918" spans="1:14" x14ac:dyDescent="0.3">
      <c r="A30918">
        <v>2024</v>
      </c>
      <c r="B30918">
        <v>11</v>
      </c>
      <c r="C30918" s="1" t="s">
        <v>216</v>
      </c>
      <c r="D30918" s="1" t="s">
        <v>32</v>
      </c>
      <c r="E30918" s="1" t="s">
        <v>206</v>
      </c>
      <c r="F30918">
        <v>500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5000</v>
      </c>
    </row>
    <row r="30919" spans="1:14" x14ac:dyDescent="0.3">
      <c r="A30919">
        <v>2024</v>
      </c>
      <c r="B30919">
        <v>8</v>
      </c>
      <c r="C30919" s="1" t="s">
        <v>66</v>
      </c>
      <c r="D30919" s="1" t="s">
        <v>64</v>
      </c>
      <c r="E30919" s="1" t="s">
        <v>169</v>
      </c>
      <c r="F30919">
        <v>43500000</v>
      </c>
      <c r="G30919">
        <v>0</v>
      </c>
      <c r="H30919">
        <v>0</v>
      </c>
      <c r="I30919">
        <v>33497100</v>
      </c>
      <c r="J30919">
        <v>4028100</v>
      </c>
      <c r="K30919">
        <v>0</v>
      </c>
      <c r="L30919">
        <v>0</v>
      </c>
      <c r="M30919">
        <v>37525200</v>
      </c>
      <c r="N30919">
        <v>43500000</v>
      </c>
    </row>
    <row r="30920" spans="1:14" x14ac:dyDescent="0.3">
      <c r="A30920">
        <v>2024</v>
      </c>
      <c r="B30920">
        <v>10</v>
      </c>
      <c r="C30920" s="1" t="s">
        <v>58</v>
      </c>
      <c r="D30920" s="1" t="s">
        <v>29</v>
      </c>
      <c r="E30920" s="1" t="s">
        <v>237</v>
      </c>
      <c r="F30920">
        <v>0</v>
      </c>
      <c r="G30920">
        <v>2270838300</v>
      </c>
      <c r="H30920">
        <v>0</v>
      </c>
      <c r="I30920">
        <v>248079900</v>
      </c>
      <c r="J30920">
        <v>0</v>
      </c>
      <c r="K30920">
        <v>0</v>
      </c>
      <c r="L30920">
        <v>0</v>
      </c>
      <c r="M30920">
        <v>248079900</v>
      </c>
      <c r="N30920">
        <v>2270838300</v>
      </c>
    </row>
    <row r="30921" spans="1:14" x14ac:dyDescent="0.3">
      <c r="A30921">
        <v>2024</v>
      </c>
      <c r="B30921">
        <v>6</v>
      </c>
      <c r="C30921" s="1" t="s">
        <v>195</v>
      </c>
      <c r="D30921" s="1" t="s">
        <v>49</v>
      </c>
      <c r="E30921" s="1" t="s">
        <v>50</v>
      </c>
      <c r="F30921">
        <v>46064600</v>
      </c>
      <c r="G30921">
        <v>0</v>
      </c>
      <c r="H30921">
        <v>0</v>
      </c>
      <c r="I30921">
        <v>21982500</v>
      </c>
      <c r="J30921">
        <v>0</v>
      </c>
      <c r="K30921">
        <v>0</v>
      </c>
      <c r="L30921">
        <v>0</v>
      </c>
      <c r="M30921">
        <v>21982500</v>
      </c>
      <c r="N30921">
        <v>46064600</v>
      </c>
    </row>
    <row r="30922" spans="1:14" x14ac:dyDescent="0.3">
      <c r="A30922">
        <v>2024</v>
      </c>
      <c r="B30922">
        <v>6</v>
      </c>
      <c r="C30922" s="1" t="s">
        <v>195</v>
      </c>
      <c r="D30922" s="1" t="s">
        <v>29</v>
      </c>
      <c r="E30922" s="1" t="s">
        <v>138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</row>
    <row r="30923" spans="1:14" x14ac:dyDescent="0.3">
      <c r="A30923">
        <v>2024</v>
      </c>
      <c r="B30923">
        <v>3</v>
      </c>
      <c r="C30923" s="1" t="s">
        <v>178</v>
      </c>
      <c r="D30923" s="1" t="s">
        <v>64</v>
      </c>
      <c r="E30923" s="1" t="s">
        <v>65</v>
      </c>
      <c r="F30923">
        <v>0</v>
      </c>
      <c r="G30923">
        <v>0</v>
      </c>
      <c r="H30923">
        <v>0</v>
      </c>
      <c r="I30923">
        <v>4808100</v>
      </c>
      <c r="J30923">
        <v>0</v>
      </c>
      <c r="K30923">
        <v>0</v>
      </c>
      <c r="L30923">
        <v>0</v>
      </c>
      <c r="M30923">
        <v>4808100</v>
      </c>
      <c r="N30923">
        <v>0</v>
      </c>
    </row>
    <row r="30924" spans="1:14" x14ac:dyDescent="0.3">
      <c r="A30924">
        <v>2024</v>
      </c>
      <c r="B30924">
        <v>10</v>
      </c>
      <c r="C30924" s="1" t="s">
        <v>73</v>
      </c>
      <c r="D30924" s="1" t="s">
        <v>26</v>
      </c>
      <c r="E30924" s="1" t="s">
        <v>117</v>
      </c>
      <c r="F30924">
        <v>2500000</v>
      </c>
      <c r="G30924">
        <v>127388400</v>
      </c>
      <c r="H30924">
        <v>0</v>
      </c>
      <c r="I30924">
        <v>20114100</v>
      </c>
      <c r="J30924">
        <v>1634000</v>
      </c>
      <c r="K30924">
        <v>0</v>
      </c>
      <c r="L30924">
        <v>100000</v>
      </c>
      <c r="M30924">
        <v>21848100</v>
      </c>
      <c r="N30924">
        <v>129888400</v>
      </c>
    </row>
    <row r="30925" spans="1:14" x14ac:dyDescent="0.3">
      <c r="A30925">
        <v>2024</v>
      </c>
      <c r="B30925">
        <v>10</v>
      </c>
      <c r="C30925" s="1" t="s">
        <v>178</v>
      </c>
      <c r="D30925" s="1" t="s">
        <v>185</v>
      </c>
      <c r="E30925" s="1" t="s">
        <v>186</v>
      </c>
      <c r="F30925">
        <v>0</v>
      </c>
      <c r="G30925">
        <v>0</v>
      </c>
      <c r="H30925">
        <v>0</v>
      </c>
      <c r="I30925">
        <v>844300</v>
      </c>
      <c r="J30925">
        <v>0</v>
      </c>
      <c r="K30925">
        <v>0</v>
      </c>
      <c r="L30925">
        <v>0</v>
      </c>
      <c r="M30925">
        <v>844300</v>
      </c>
      <c r="N30925">
        <v>0</v>
      </c>
    </row>
    <row r="30926" spans="1:14" x14ac:dyDescent="0.3">
      <c r="A30926">
        <v>2024</v>
      </c>
      <c r="B30926">
        <v>1</v>
      </c>
      <c r="C30926" s="1" t="s">
        <v>178</v>
      </c>
      <c r="D30926" s="1" t="s">
        <v>85</v>
      </c>
      <c r="E30926" s="1" t="s">
        <v>223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</row>
    <row r="30927" spans="1:14" x14ac:dyDescent="0.3">
      <c r="A30927">
        <v>2024</v>
      </c>
      <c r="B30927">
        <v>5</v>
      </c>
      <c r="C30927" s="1" t="s">
        <v>31</v>
      </c>
      <c r="D30927" s="1" t="s">
        <v>77</v>
      </c>
      <c r="E30927" s="1" t="s">
        <v>34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</row>
    <row r="30928" spans="1:14" x14ac:dyDescent="0.3">
      <c r="A30928">
        <v>2024</v>
      </c>
      <c r="B30928">
        <v>12</v>
      </c>
      <c r="C30928" s="1" t="s">
        <v>195</v>
      </c>
      <c r="D30928" s="1" t="s">
        <v>18</v>
      </c>
      <c r="E30928" s="1" t="s">
        <v>162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</row>
    <row r="30929" spans="1:14" x14ac:dyDescent="0.3">
      <c r="A30929">
        <v>2024</v>
      </c>
      <c r="B30929">
        <v>1</v>
      </c>
      <c r="C30929" s="1" t="s">
        <v>54</v>
      </c>
      <c r="D30929" s="1" t="s">
        <v>29</v>
      </c>
      <c r="E30929" s="1" t="s">
        <v>128</v>
      </c>
      <c r="F30929">
        <v>0</v>
      </c>
      <c r="G30929">
        <v>10460000</v>
      </c>
      <c r="H30929">
        <v>0</v>
      </c>
      <c r="I30929">
        <v>527800</v>
      </c>
      <c r="J30929">
        <v>347100</v>
      </c>
      <c r="K30929">
        <v>0</v>
      </c>
      <c r="L30929">
        <v>0</v>
      </c>
      <c r="M30929">
        <v>874900</v>
      </c>
      <c r="N30929">
        <v>10460000</v>
      </c>
    </row>
    <row r="30930" spans="1:14" x14ac:dyDescent="0.3">
      <c r="A30930">
        <v>2024</v>
      </c>
      <c r="B30930">
        <v>2</v>
      </c>
      <c r="C30930" s="1" t="s">
        <v>80</v>
      </c>
      <c r="D30930" s="1" t="s">
        <v>77</v>
      </c>
      <c r="E30930" s="1" t="s">
        <v>264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</row>
    <row r="30931" spans="1:14" x14ac:dyDescent="0.3">
      <c r="A30931">
        <v>2024</v>
      </c>
      <c r="B30931">
        <v>3</v>
      </c>
      <c r="C30931" s="1" t="s">
        <v>73</v>
      </c>
      <c r="D30931" s="1" t="s">
        <v>43</v>
      </c>
      <c r="E30931" s="1" t="s">
        <v>253</v>
      </c>
      <c r="F30931">
        <v>18653200</v>
      </c>
      <c r="G30931">
        <v>0</v>
      </c>
      <c r="H30931">
        <v>0</v>
      </c>
      <c r="I30931">
        <v>5807600</v>
      </c>
      <c r="J30931">
        <v>0</v>
      </c>
      <c r="K30931">
        <v>0</v>
      </c>
      <c r="L30931">
        <v>0</v>
      </c>
      <c r="M30931">
        <v>5807600</v>
      </c>
      <c r="N30931">
        <v>18653200</v>
      </c>
    </row>
    <row r="30932" spans="1:14" x14ac:dyDescent="0.3">
      <c r="A30932">
        <v>2024</v>
      </c>
      <c r="B30932">
        <v>2</v>
      </c>
      <c r="C30932" s="1" t="s">
        <v>54</v>
      </c>
      <c r="D30932" s="1" t="s">
        <v>49</v>
      </c>
      <c r="E30932" s="1" t="s">
        <v>236</v>
      </c>
      <c r="F30932">
        <v>8014300</v>
      </c>
      <c r="G30932">
        <v>0</v>
      </c>
      <c r="H30932">
        <v>0</v>
      </c>
      <c r="I30932">
        <v>207300</v>
      </c>
      <c r="J30932">
        <v>0</v>
      </c>
      <c r="K30932">
        <v>0</v>
      </c>
      <c r="L30932">
        <v>0</v>
      </c>
      <c r="M30932">
        <v>207300</v>
      </c>
      <c r="N30932">
        <v>8014300</v>
      </c>
    </row>
    <row r="30933" spans="1:14" x14ac:dyDescent="0.3">
      <c r="A30933">
        <v>2024</v>
      </c>
      <c r="B30933">
        <v>3</v>
      </c>
      <c r="C30933" s="1" t="s">
        <v>73</v>
      </c>
      <c r="D30933" s="1" t="s">
        <v>85</v>
      </c>
      <c r="E30933" s="1" t="s">
        <v>241</v>
      </c>
      <c r="F30933">
        <v>100100</v>
      </c>
      <c r="G30933">
        <v>0</v>
      </c>
      <c r="H30933">
        <v>0</v>
      </c>
      <c r="I30933">
        <v>100000</v>
      </c>
      <c r="J30933">
        <v>0</v>
      </c>
      <c r="K30933">
        <v>0</v>
      </c>
      <c r="L30933">
        <v>0</v>
      </c>
      <c r="M30933">
        <v>100000</v>
      </c>
      <c r="N30933">
        <v>100100</v>
      </c>
    </row>
    <row r="30934" spans="1:14" x14ac:dyDescent="0.3">
      <c r="A30934">
        <v>2024</v>
      </c>
      <c r="B30934">
        <v>4</v>
      </c>
      <c r="C30934" s="1" t="s">
        <v>107</v>
      </c>
      <c r="D30934" s="1" t="s">
        <v>37</v>
      </c>
      <c r="E30934" s="1" t="s">
        <v>180</v>
      </c>
      <c r="F30934">
        <v>1043500</v>
      </c>
      <c r="G30934">
        <v>0</v>
      </c>
      <c r="H30934">
        <v>0</v>
      </c>
      <c r="I30934">
        <v>2383100</v>
      </c>
      <c r="J30934">
        <v>1999200</v>
      </c>
      <c r="K30934">
        <v>0</v>
      </c>
      <c r="L30934">
        <v>0</v>
      </c>
      <c r="M30934">
        <v>4382300</v>
      </c>
      <c r="N30934">
        <v>1043500</v>
      </c>
    </row>
    <row r="30935" spans="1:14" x14ac:dyDescent="0.3">
      <c r="A30935">
        <v>2024</v>
      </c>
      <c r="B30935">
        <v>3</v>
      </c>
      <c r="C30935" s="1" t="s">
        <v>195</v>
      </c>
      <c r="D30935" s="1" t="s">
        <v>32</v>
      </c>
      <c r="E30935" s="1" t="s">
        <v>101</v>
      </c>
      <c r="F30935">
        <v>8770200</v>
      </c>
      <c r="G30935">
        <v>1500000</v>
      </c>
      <c r="H30935">
        <v>0</v>
      </c>
      <c r="I30935">
        <v>8626500</v>
      </c>
      <c r="J30935">
        <v>3412000</v>
      </c>
      <c r="K30935">
        <v>0</v>
      </c>
      <c r="L30935">
        <v>0</v>
      </c>
      <c r="M30935">
        <v>12038500</v>
      </c>
      <c r="N30935">
        <v>10270200</v>
      </c>
    </row>
    <row r="30936" spans="1:14" x14ac:dyDescent="0.3">
      <c r="A30936">
        <v>2024</v>
      </c>
      <c r="B30936">
        <v>4</v>
      </c>
      <c r="C30936" s="1" t="s">
        <v>178</v>
      </c>
      <c r="D30936" s="1" t="s">
        <v>26</v>
      </c>
      <c r="E30936" s="1" t="s">
        <v>149</v>
      </c>
      <c r="F30936">
        <v>36858300</v>
      </c>
      <c r="G30936">
        <v>222267100</v>
      </c>
      <c r="H30936">
        <v>0</v>
      </c>
      <c r="I30936">
        <v>8044900</v>
      </c>
      <c r="J30936">
        <v>13023600</v>
      </c>
      <c r="K30936">
        <v>0</v>
      </c>
      <c r="L30936">
        <v>0</v>
      </c>
      <c r="M30936">
        <v>21068500</v>
      </c>
      <c r="N30936">
        <v>259125400</v>
      </c>
    </row>
    <row r="30937" spans="1:14" x14ac:dyDescent="0.3">
      <c r="A30937">
        <v>2024</v>
      </c>
      <c r="B30937">
        <v>1</v>
      </c>
      <c r="C30937" s="1" t="s">
        <v>66</v>
      </c>
      <c r="D30937" s="1" t="s">
        <v>32</v>
      </c>
      <c r="E30937" s="1" t="s">
        <v>206</v>
      </c>
      <c r="F30937">
        <v>297705000</v>
      </c>
      <c r="G30937">
        <v>4440000</v>
      </c>
      <c r="H30937">
        <v>0</v>
      </c>
      <c r="I30937">
        <v>264183600</v>
      </c>
      <c r="J30937">
        <v>0</v>
      </c>
      <c r="K30937">
        <v>0</v>
      </c>
      <c r="L30937">
        <v>0</v>
      </c>
      <c r="M30937">
        <v>264183600</v>
      </c>
      <c r="N30937">
        <v>302145000</v>
      </c>
    </row>
    <row r="30938" spans="1:14" x14ac:dyDescent="0.3">
      <c r="A30938">
        <v>2024</v>
      </c>
      <c r="B30938">
        <v>1</v>
      </c>
      <c r="C30938" s="1" t="s">
        <v>268</v>
      </c>
      <c r="D30938" s="1" t="s">
        <v>20</v>
      </c>
      <c r="E30938" s="1" t="s">
        <v>21</v>
      </c>
      <c r="F30938">
        <v>0</v>
      </c>
      <c r="G30938">
        <v>57991100</v>
      </c>
      <c r="H30938">
        <v>0</v>
      </c>
      <c r="I30938">
        <v>4408200</v>
      </c>
      <c r="J30938">
        <v>687500</v>
      </c>
      <c r="K30938">
        <v>0</v>
      </c>
      <c r="L30938">
        <v>0</v>
      </c>
      <c r="M30938">
        <v>5095700</v>
      </c>
      <c r="N30938">
        <v>57991100</v>
      </c>
    </row>
    <row r="30939" spans="1:14" x14ac:dyDescent="0.3">
      <c r="A30939">
        <v>2024</v>
      </c>
      <c r="B30939">
        <v>2</v>
      </c>
      <c r="C30939" s="1" t="s">
        <v>80</v>
      </c>
      <c r="D30939" s="1" t="s">
        <v>34</v>
      </c>
      <c r="E30939" s="1" t="s">
        <v>35</v>
      </c>
      <c r="F30939">
        <v>150440500</v>
      </c>
      <c r="G30939">
        <v>6984144800</v>
      </c>
      <c r="H30939">
        <v>0</v>
      </c>
      <c r="I30939">
        <v>1759091600</v>
      </c>
      <c r="J30939">
        <v>1014982200</v>
      </c>
      <c r="K30939">
        <v>0</v>
      </c>
      <c r="L30939">
        <v>0</v>
      </c>
      <c r="M30939">
        <v>2774073800</v>
      </c>
      <c r="N30939">
        <v>7134585300</v>
      </c>
    </row>
    <row r="30940" spans="1:14" x14ac:dyDescent="0.3">
      <c r="A30940">
        <v>2024</v>
      </c>
      <c r="B30940">
        <v>5</v>
      </c>
      <c r="C30940" s="1" t="s">
        <v>107</v>
      </c>
      <c r="D30940" s="1" t="s">
        <v>43</v>
      </c>
      <c r="E30940" s="1" t="s">
        <v>110</v>
      </c>
      <c r="F30940">
        <v>0</v>
      </c>
      <c r="G30940">
        <v>10860000</v>
      </c>
      <c r="H30940">
        <v>0</v>
      </c>
      <c r="I30940">
        <v>0</v>
      </c>
      <c r="J30940">
        <v>8500000</v>
      </c>
      <c r="K30940">
        <v>0</v>
      </c>
      <c r="L30940">
        <v>0</v>
      </c>
      <c r="M30940">
        <v>8500000</v>
      </c>
      <c r="N30940">
        <v>10860000</v>
      </c>
    </row>
    <row r="30941" spans="1:14" x14ac:dyDescent="0.3">
      <c r="A30941">
        <v>2024</v>
      </c>
      <c r="B30941">
        <v>2</v>
      </c>
      <c r="C30941" s="1" t="s">
        <v>195</v>
      </c>
      <c r="D30941" s="1" t="s">
        <v>91</v>
      </c>
      <c r="E30941" s="1" t="s">
        <v>165</v>
      </c>
      <c r="F30941">
        <v>0</v>
      </c>
      <c r="G30941">
        <v>10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100</v>
      </c>
    </row>
    <row r="30942" spans="1:14" x14ac:dyDescent="0.3">
      <c r="A30942">
        <v>2024</v>
      </c>
      <c r="B30942">
        <v>5</v>
      </c>
      <c r="C30942" s="1" t="s">
        <v>66</v>
      </c>
      <c r="D30942" s="1" t="s">
        <v>34</v>
      </c>
      <c r="E30942" s="1" t="s">
        <v>35</v>
      </c>
      <c r="F30942">
        <v>10000</v>
      </c>
      <c r="G30942">
        <v>0</v>
      </c>
      <c r="H30942">
        <v>0</v>
      </c>
      <c r="I30942">
        <v>25287700</v>
      </c>
      <c r="J30942">
        <v>0</v>
      </c>
      <c r="K30942">
        <v>0</v>
      </c>
      <c r="L30942">
        <v>0</v>
      </c>
      <c r="M30942">
        <v>27740700</v>
      </c>
      <c r="N30942">
        <v>10000</v>
      </c>
    </row>
    <row r="30943" spans="1:14" x14ac:dyDescent="0.3">
      <c r="A30943">
        <v>2024</v>
      </c>
      <c r="B30943">
        <v>5</v>
      </c>
      <c r="C30943" s="1" t="s">
        <v>58</v>
      </c>
      <c r="D30943" s="1" t="s">
        <v>20</v>
      </c>
      <c r="E30943" s="1" t="s">
        <v>21</v>
      </c>
      <c r="F30943">
        <v>0</v>
      </c>
      <c r="G30943">
        <v>52755500</v>
      </c>
      <c r="H30943">
        <v>0</v>
      </c>
      <c r="I30943">
        <v>10934600</v>
      </c>
      <c r="J30943">
        <v>8536300</v>
      </c>
      <c r="K30943">
        <v>0</v>
      </c>
      <c r="L30943">
        <v>0</v>
      </c>
      <c r="M30943">
        <v>19561400</v>
      </c>
      <c r="N30943">
        <v>52755500</v>
      </c>
    </row>
    <row r="30944" spans="1:14" x14ac:dyDescent="0.3">
      <c r="A30944">
        <v>2024</v>
      </c>
      <c r="B30944">
        <v>2</v>
      </c>
      <c r="C30944" s="1" t="s">
        <v>104</v>
      </c>
      <c r="D30944" s="1" t="s">
        <v>29</v>
      </c>
      <c r="E30944" s="1" t="s">
        <v>166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</row>
    <row r="30945" spans="1:14" x14ac:dyDescent="0.3">
      <c r="A30945">
        <v>2024</v>
      </c>
      <c r="B30945">
        <v>3</v>
      </c>
      <c r="C30945" s="1" t="s">
        <v>80</v>
      </c>
      <c r="D30945" s="1" t="s">
        <v>34</v>
      </c>
      <c r="E30945" s="1" t="s">
        <v>122</v>
      </c>
      <c r="F30945">
        <v>0</v>
      </c>
      <c r="G30945">
        <v>0</v>
      </c>
      <c r="H30945">
        <v>0</v>
      </c>
      <c r="I30945">
        <v>223200</v>
      </c>
      <c r="J30945">
        <v>0</v>
      </c>
      <c r="K30945">
        <v>0</v>
      </c>
      <c r="L30945">
        <v>1000000</v>
      </c>
      <c r="M30945">
        <v>1223200</v>
      </c>
      <c r="N30945">
        <v>0</v>
      </c>
    </row>
    <row r="30946" spans="1:14" x14ac:dyDescent="0.3">
      <c r="A30946">
        <v>2024</v>
      </c>
      <c r="B30946">
        <v>4</v>
      </c>
      <c r="C30946" s="1" t="s">
        <v>107</v>
      </c>
      <c r="D30946" s="1" t="s">
        <v>185</v>
      </c>
      <c r="E30946" s="1" t="s">
        <v>200</v>
      </c>
      <c r="F30946">
        <v>1643500</v>
      </c>
      <c r="G30946">
        <v>0</v>
      </c>
      <c r="H30946">
        <v>0</v>
      </c>
      <c r="I30946">
        <v>10157100</v>
      </c>
      <c r="J30946">
        <v>1232500</v>
      </c>
      <c r="K30946">
        <v>0</v>
      </c>
      <c r="L30946">
        <v>0</v>
      </c>
      <c r="M30946">
        <v>11389600</v>
      </c>
      <c r="N30946">
        <v>1643500</v>
      </c>
    </row>
    <row r="30947" spans="1:14" x14ac:dyDescent="0.3">
      <c r="A30947">
        <v>2024</v>
      </c>
      <c r="B30947">
        <v>4</v>
      </c>
      <c r="C30947" s="1" t="s">
        <v>178</v>
      </c>
      <c r="D30947" s="1" t="s">
        <v>29</v>
      </c>
      <c r="E30947" s="1" t="s">
        <v>138</v>
      </c>
      <c r="F30947">
        <v>0</v>
      </c>
      <c r="G30947">
        <v>0</v>
      </c>
      <c r="H30947">
        <v>0</v>
      </c>
      <c r="I30947">
        <v>1501400</v>
      </c>
      <c r="J30947">
        <v>120000</v>
      </c>
      <c r="K30947">
        <v>0</v>
      </c>
      <c r="L30947">
        <v>0</v>
      </c>
      <c r="M30947">
        <v>1621400</v>
      </c>
      <c r="N30947">
        <v>0</v>
      </c>
    </row>
    <row r="30948" spans="1:14" x14ac:dyDescent="0.3">
      <c r="A30948">
        <v>2024</v>
      </c>
      <c r="B30948">
        <v>2</v>
      </c>
      <c r="C30948" s="1" t="s">
        <v>66</v>
      </c>
      <c r="D30948" s="1" t="s">
        <v>70</v>
      </c>
      <c r="E30948" s="1" t="s">
        <v>182</v>
      </c>
      <c r="F30948">
        <v>246517700</v>
      </c>
      <c r="G30948">
        <v>0</v>
      </c>
      <c r="H30948">
        <v>0</v>
      </c>
      <c r="I30948">
        <v>937449200</v>
      </c>
      <c r="J30948">
        <v>104016200</v>
      </c>
      <c r="K30948">
        <v>0</v>
      </c>
      <c r="L30948">
        <v>0</v>
      </c>
      <c r="M30948">
        <v>1041465400</v>
      </c>
      <c r="N30948">
        <v>246517700</v>
      </c>
    </row>
    <row r="30949" spans="1:14" x14ac:dyDescent="0.3">
      <c r="A30949">
        <v>2024</v>
      </c>
      <c r="B30949">
        <v>5</v>
      </c>
      <c r="C30949" s="1" t="s">
        <v>104</v>
      </c>
      <c r="D30949" s="1" t="s">
        <v>70</v>
      </c>
      <c r="E30949" s="1" t="s">
        <v>71</v>
      </c>
      <c r="F30949">
        <v>403566200</v>
      </c>
      <c r="G30949">
        <v>17660000</v>
      </c>
      <c r="H30949">
        <v>0</v>
      </c>
      <c r="I30949">
        <v>478379900</v>
      </c>
      <c r="J30949">
        <v>61544300</v>
      </c>
      <c r="K30949">
        <v>0</v>
      </c>
      <c r="L30949">
        <v>9000000</v>
      </c>
      <c r="M30949">
        <v>549984000</v>
      </c>
      <c r="N30949">
        <v>421226200</v>
      </c>
    </row>
    <row r="30950" spans="1:14" x14ac:dyDescent="0.3">
      <c r="A30950">
        <v>2024</v>
      </c>
      <c r="B30950">
        <v>1</v>
      </c>
      <c r="C30950" s="1" t="s">
        <v>58</v>
      </c>
      <c r="D30950" s="1" t="s">
        <v>43</v>
      </c>
      <c r="E30950" s="1" t="s">
        <v>255</v>
      </c>
      <c r="F30950">
        <v>231480000</v>
      </c>
      <c r="G30950">
        <v>0</v>
      </c>
      <c r="H30950">
        <v>0</v>
      </c>
      <c r="I30950">
        <v>161630000</v>
      </c>
      <c r="J30950">
        <v>0</v>
      </c>
      <c r="K30950">
        <v>0</v>
      </c>
      <c r="L30950">
        <v>0</v>
      </c>
      <c r="M30950">
        <v>161630000</v>
      </c>
      <c r="N30950">
        <v>231480000</v>
      </c>
    </row>
    <row r="30951" spans="1:14" x14ac:dyDescent="0.3">
      <c r="A30951">
        <v>2024</v>
      </c>
      <c r="B30951">
        <v>3</v>
      </c>
      <c r="C30951" s="1" t="s">
        <v>36</v>
      </c>
      <c r="D30951" s="1" t="s">
        <v>32</v>
      </c>
      <c r="E30951" s="1" t="s">
        <v>233</v>
      </c>
      <c r="F30951">
        <v>0</v>
      </c>
      <c r="G30951">
        <v>516862800</v>
      </c>
      <c r="H30951">
        <v>0</v>
      </c>
      <c r="I30951">
        <v>1759147900</v>
      </c>
      <c r="J30951">
        <v>42017300</v>
      </c>
      <c r="K30951">
        <v>0</v>
      </c>
      <c r="L30951">
        <v>0</v>
      </c>
      <c r="M30951">
        <v>1801165200</v>
      </c>
      <c r="N30951">
        <v>516862800</v>
      </c>
    </row>
    <row r="30952" spans="1:14" x14ac:dyDescent="0.3">
      <c r="A30952">
        <v>2024</v>
      </c>
      <c r="B30952">
        <v>4</v>
      </c>
      <c r="C30952" s="1" t="s">
        <v>58</v>
      </c>
      <c r="D30952" s="1" t="s">
        <v>43</v>
      </c>
      <c r="E30952" s="1" t="s">
        <v>238</v>
      </c>
      <c r="F30952">
        <v>0</v>
      </c>
      <c r="G30952">
        <v>18556800</v>
      </c>
      <c r="H30952">
        <v>0</v>
      </c>
      <c r="I30952">
        <v>34144000</v>
      </c>
      <c r="J30952">
        <v>102901800</v>
      </c>
      <c r="K30952">
        <v>0</v>
      </c>
      <c r="L30952">
        <v>4517000</v>
      </c>
      <c r="M30952">
        <v>141562800</v>
      </c>
      <c r="N30952">
        <v>18556800</v>
      </c>
    </row>
    <row r="30953" spans="1:14" x14ac:dyDescent="0.3">
      <c r="A30953">
        <v>2024</v>
      </c>
      <c r="B30953">
        <v>5</v>
      </c>
      <c r="C30953" s="1" t="s">
        <v>54</v>
      </c>
      <c r="D30953" s="1" t="s">
        <v>29</v>
      </c>
      <c r="E30953" s="1" t="s">
        <v>62</v>
      </c>
      <c r="F30953">
        <v>14947800</v>
      </c>
      <c r="G30953">
        <v>45747300</v>
      </c>
      <c r="H30953">
        <v>0</v>
      </c>
      <c r="I30953">
        <v>56053400</v>
      </c>
      <c r="J30953">
        <v>0</v>
      </c>
      <c r="K30953">
        <v>0</v>
      </c>
      <c r="L30953">
        <v>0</v>
      </c>
      <c r="M30953">
        <v>56053400</v>
      </c>
      <c r="N30953">
        <v>60695100</v>
      </c>
    </row>
    <row r="30954" spans="1:14" x14ac:dyDescent="0.3">
      <c r="A30954">
        <v>2024</v>
      </c>
      <c r="B30954">
        <v>3</v>
      </c>
      <c r="C30954" s="1" t="s">
        <v>216</v>
      </c>
      <c r="D30954" s="1" t="s">
        <v>46</v>
      </c>
      <c r="E30954" s="1" t="s">
        <v>249</v>
      </c>
      <c r="F30954">
        <v>43462100</v>
      </c>
      <c r="G30954">
        <v>100</v>
      </c>
      <c r="H30954">
        <v>0</v>
      </c>
      <c r="I30954">
        <v>15134200</v>
      </c>
      <c r="J30954">
        <v>16889700</v>
      </c>
      <c r="K30954">
        <v>0</v>
      </c>
      <c r="L30954">
        <v>0</v>
      </c>
      <c r="M30954">
        <v>32023900</v>
      </c>
      <c r="N30954">
        <v>43462200</v>
      </c>
    </row>
    <row r="30955" spans="1:14" x14ac:dyDescent="0.3">
      <c r="A30955">
        <v>2024</v>
      </c>
      <c r="B30955">
        <v>4</v>
      </c>
      <c r="C30955" s="1" t="s">
        <v>195</v>
      </c>
      <c r="D30955" s="1" t="s">
        <v>26</v>
      </c>
      <c r="E30955" s="1" t="s">
        <v>189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</row>
    <row r="30956" spans="1:14" x14ac:dyDescent="0.3">
      <c r="A30956">
        <v>2024</v>
      </c>
      <c r="B30956">
        <v>2</v>
      </c>
      <c r="C30956" s="1" t="s">
        <v>58</v>
      </c>
      <c r="D30956" s="1" t="s">
        <v>23</v>
      </c>
      <c r="E30956" s="1" t="s">
        <v>175</v>
      </c>
      <c r="F30956">
        <v>0</v>
      </c>
      <c r="G30956">
        <v>3910000</v>
      </c>
      <c r="H30956">
        <v>0</v>
      </c>
      <c r="I30956">
        <v>11575300</v>
      </c>
      <c r="J30956">
        <v>4349900</v>
      </c>
      <c r="K30956">
        <v>0</v>
      </c>
      <c r="L30956">
        <v>0</v>
      </c>
      <c r="M30956">
        <v>15925200</v>
      </c>
      <c r="N30956">
        <v>3910000</v>
      </c>
    </row>
    <row r="30957" spans="1:14" x14ac:dyDescent="0.3">
      <c r="A30957">
        <v>2024</v>
      </c>
      <c r="B30957">
        <v>2</v>
      </c>
      <c r="C30957" s="1" t="s">
        <v>216</v>
      </c>
      <c r="D30957" s="1" t="s">
        <v>15</v>
      </c>
      <c r="E30957" s="1" t="s">
        <v>16</v>
      </c>
      <c r="F30957">
        <v>10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100</v>
      </c>
    </row>
    <row r="30958" spans="1:14" x14ac:dyDescent="0.3">
      <c r="A30958">
        <v>2024</v>
      </c>
      <c r="B30958">
        <v>2</v>
      </c>
      <c r="C30958" s="1" t="s">
        <v>54</v>
      </c>
      <c r="D30958" s="1" t="s">
        <v>49</v>
      </c>
      <c r="E30958" s="1" t="s">
        <v>145</v>
      </c>
      <c r="F30958">
        <v>5801600</v>
      </c>
      <c r="G30958">
        <v>123500</v>
      </c>
      <c r="H30958">
        <v>0</v>
      </c>
      <c r="I30958">
        <v>6098000</v>
      </c>
      <c r="J30958">
        <v>0</v>
      </c>
      <c r="K30958">
        <v>0</v>
      </c>
      <c r="L30958">
        <v>0</v>
      </c>
      <c r="M30958">
        <v>6098000</v>
      </c>
      <c r="N30958">
        <v>5925100</v>
      </c>
    </row>
    <row r="30959" spans="1:14" x14ac:dyDescent="0.3">
      <c r="A30959">
        <v>2024</v>
      </c>
      <c r="B30959">
        <v>3</v>
      </c>
      <c r="C30959" s="1" t="s">
        <v>58</v>
      </c>
      <c r="D30959" s="1" t="s">
        <v>32</v>
      </c>
      <c r="E30959" s="1" t="s">
        <v>233</v>
      </c>
      <c r="F30959">
        <v>0</v>
      </c>
      <c r="G30959">
        <v>0</v>
      </c>
      <c r="H30959">
        <v>0</v>
      </c>
      <c r="I30959">
        <v>8423200</v>
      </c>
      <c r="J30959">
        <v>0</v>
      </c>
      <c r="K30959">
        <v>0</v>
      </c>
      <c r="L30959">
        <v>5596000</v>
      </c>
      <c r="M30959">
        <v>14019200</v>
      </c>
      <c r="N30959">
        <v>0</v>
      </c>
    </row>
    <row r="30960" spans="1:14" x14ac:dyDescent="0.3">
      <c r="A30960">
        <v>2024</v>
      </c>
      <c r="B30960">
        <v>1</v>
      </c>
      <c r="C30960" s="1" t="s">
        <v>58</v>
      </c>
      <c r="D30960" s="1" t="s">
        <v>77</v>
      </c>
      <c r="E30960" s="1" t="s">
        <v>264</v>
      </c>
      <c r="F30960">
        <v>14842900</v>
      </c>
      <c r="G30960">
        <v>3700000</v>
      </c>
      <c r="H30960">
        <v>0</v>
      </c>
      <c r="I30960">
        <v>4424400</v>
      </c>
      <c r="J30960">
        <v>0</v>
      </c>
      <c r="K30960">
        <v>0</v>
      </c>
      <c r="L30960">
        <v>0</v>
      </c>
      <c r="M30960">
        <v>4424400</v>
      </c>
      <c r="N30960">
        <v>18542900</v>
      </c>
    </row>
    <row r="30961" spans="1:14" x14ac:dyDescent="0.3">
      <c r="A30961">
        <v>2024</v>
      </c>
      <c r="B30961">
        <v>3</v>
      </c>
      <c r="C30961" s="1" t="s">
        <v>19</v>
      </c>
      <c r="D30961" s="1" t="s">
        <v>23</v>
      </c>
      <c r="E30961" s="1" t="s">
        <v>146</v>
      </c>
      <c r="F30961">
        <v>300000</v>
      </c>
      <c r="G30961">
        <v>7840400</v>
      </c>
      <c r="H30961">
        <v>0</v>
      </c>
      <c r="I30961">
        <v>588300</v>
      </c>
      <c r="J30961">
        <v>0</v>
      </c>
      <c r="K30961">
        <v>0</v>
      </c>
      <c r="L30961">
        <v>0</v>
      </c>
      <c r="M30961">
        <v>588300</v>
      </c>
      <c r="N30961">
        <v>8140400</v>
      </c>
    </row>
    <row r="30962" spans="1:14" x14ac:dyDescent="0.3">
      <c r="A30962">
        <v>2024</v>
      </c>
      <c r="B30962">
        <v>5</v>
      </c>
      <c r="C30962" s="1" t="s">
        <v>80</v>
      </c>
      <c r="D30962" s="1" t="s">
        <v>77</v>
      </c>
      <c r="E30962" s="1" t="s">
        <v>139</v>
      </c>
      <c r="F30962">
        <v>22058400</v>
      </c>
      <c r="G30962">
        <v>144478400</v>
      </c>
      <c r="H30962">
        <v>0</v>
      </c>
      <c r="I30962">
        <v>604603300</v>
      </c>
      <c r="J30962">
        <v>119616700</v>
      </c>
      <c r="K30962">
        <v>0</v>
      </c>
      <c r="L30962">
        <v>49854000</v>
      </c>
      <c r="M30962">
        <v>774074000</v>
      </c>
      <c r="N30962">
        <v>166536800</v>
      </c>
    </row>
    <row r="30963" spans="1:14" x14ac:dyDescent="0.3">
      <c r="A30963">
        <v>2024</v>
      </c>
      <c r="B30963">
        <v>1</v>
      </c>
      <c r="C30963" s="1" t="s">
        <v>54</v>
      </c>
      <c r="D30963" s="1" t="s">
        <v>60</v>
      </c>
      <c r="E30963" s="1" t="s">
        <v>61</v>
      </c>
      <c r="F30963">
        <v>39998700</v>
      </c>
      <c r="G30963">
        <v>0</v>
      </c>
      <c r="H30963">
        <v>0</v>
      </c>
      <c r="I30963">
        <v>35565700</v>
      </c>
      <c r="J30963">
        <v>6146800</v>
      </c>
      <c r="K30963">
        <v>0</v>
      </c>
      <c r="L30963">
        <v>0</v>
      </c>
      <c r="M30963">
        <v>41712500</v>
      </c>
      <c r="N30963">
        <v>39998700</v>
      </c>
    </row>
    <row r="30964" spans="1:14" x14ac:dyDescent="0.3">
      <c r="A30964">
        <v>2024</v>
      </c>
      <c r="B30964">
        <v>2</v>
      </c>
      <c r="C30964" s="1" t="s">
        <v>268</v>
      </c>
      <c r="D30964" s="1" t="s">
        <v>26</v>
      </c>
      <c r="E30964" s="1" t="s">
        <v>189</v>
      </c>
      <c r="F30964">
        <v>0</v>
      </c>
      <c r="G30964">
        <v>0</v>
      </c>
      <c r="H30964">
        <v>0</v>
      </c>
      <c r="I30964">
        <v>580100</v>
      </c>
      <c r="J30964">
        <v>15000</v>
      </c>
      <c r="K30964">
        <v>0</v>
      </c>
      <c r="L30964">
        <v>0</v>
      </c>
      <c r="M30964">
        <v>595100</v>
      </c>
      <c r="N30964">
        <v>0</v>
      </c>
    </row>
    <row r="30965" spans="1:14" x14ac:dyDescent="0.3">
      <c r="A30965">
        <v>2024</v>
      </c>
      <c r="B30965">
        <v>2</v>
      </c>
      <c r="C30965" s="1" t="s">
        <v>54</v>
      </c>
      <c r="D30965" s="1" t="s">
        <v>64</v>
      </c>
      <c r="E30965" s="1" t="s">
        <v>222</v>
      </c>
      <c r="F30965">
        <v>142756700</v>
      </c>
      <c r="G30965">
        <v>0</v>
      </c>
      <c r="H30965">
        <v>0</v>
      </c>
      <c r="I30965">
        <v>203136300</v>
      </c>
      <c r="J30965">
        <v>3053900</v>
      </c>
      <c r="K30965">
        <v>0</v>
      </c>
      <c r="L30965">
        <v>0</v>
      </c>
      <c r="M30965">
        <v>206190200</v>
      </c>
      <c r="N30965">
        <v>142756700</v>
      </c>
    </row>
    <row r="30966" spans="1:14" x14ac:dyDescent="0.3">
      <c r="A30966">
        <v>2024</v>
      </c>
      <c r="B30966">
        <v>1</v>
      </c>
      <c r="C30966" s="1" t="s">
        <v>66</v>
      </c>
      <c r="D30966" s="1" t="s">
        <v>112</v>
      </c>
      <c r="E30966" s="1" t="s">
        <v>113</v>
      </c>
      <c r="F30966">
        <v>10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100</v>
      </c>
    </row>
    <row r="30967" spans="1:14" x14ac:dyDescent="0.3">
      <c r="A30967">
        <v>2024</v>
      </c>
      <c r="B30967">
        <v>4</v>
      </c>
      <c r="C30967" s="1" t="s">
        <v>178</v>
      </c>
      <c r="D30967" s="1" t="s">
        <v>112</v>
      </c>
      <c r="E30967" s="1" t="s">
        <v>235</v>
      </c>
      <c r="F30967">
        <v>36843500</v>
      </c>
      <c r="G30967">
        <v>1922288200</v>
      </c>
      <c r="H30967">
        <v>0</v>
      </c>
      <c r="I30967">
        <v>4794171600</v>
      </c>
      <c r="J30967">
        <v>175314600</v>
      </c>
      <c r="K30967">
        <v>0</v>
      </c>
      <c r="L30967">
        <v>350000</v>
      </c>
      <c r="M30967">
        <v>4969836200</v>
      </c>
      <c r="N30967">
        <v>1959131700</v>
      </c>
    </row>
    <row r="30968" spans="1:14" x14ac:dyDescent="0.3">
      <c r="A30968">
        <v>2024</v>
      </c>
      <c r="B30968">
        <v>5</v>
      </c>
      <c r="C30968" s="1" t="s">
        <v>178</v>
      </c>
      <c r="D30968" s="1" t="s">
        <v>29</v>
      </c>
      <c r="E30968" s="1" t="s">
        <v>171</v>
      </c>
      <c r="F30968">
        <v>0</v>
      </c>
      <c r="G30968">
        <v>289341500</v>
      </c>
      <c r="H30968">
        <v>0</v>
      </c>
      <c r="I30968">
        <v>22222400</v>
      </c>
      <c r="J30968">
        <v>84558900</v>
      </c>
      <c r="K30968">
        <v>0</v>
      </c>
      <c r="L30968">
        <v>30520000</v>
      </c>
      <c r="M30968">
        <v>137301300</v>
      </c>
      <c r="N30968">
        <v>289341500</v>
      </c>
    </row>
    <row r="30969" spans="1:14" x14ac:dyDescent="0.3">
      <c r="A30969">
        <v>2024</v>
      </c>
      <c r="B30969">
        <v>1</v>
      </c>
      <c r="C30969" s="1" t="s">
        <v>178</v>
      </c>
      <c r="D30969" s="1" t="s">
        <v>49</v>
      </c>
      <c r="E30969" s="1" t="s">
        <v>49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</row>
    <row r="30970" spans="1:14" x14ac:dyDescent="0.3">
      <c r="A30970">
        <v>2024</v>
      </c>
      <c r="B30970">
        <v>2</v>
      </c>
      <c r="C30970" s="1" t="s">
        <v>66</v>
      </c>
      <c r="D30970" s="1" t="s">
        <v>77</v>
      </c>
      <c r="E30970" s="1" t="s">
        <v>159</v>
      </c>
      <c r="F30970">
        <v>100000</v>
      </c>
      <c r="G30970">
        <v>0</v>
      </c>
      <c r="H30970">
        <v>0</v>
      </c>
      <c r="I30970">
        <v>80000</v>
      </c>
      <c r="J30970">
        <v>0</v>
      </c>
      <c r="K30970">
        <v>0</v>
      </c>
      <c r="L30970">
        <v>0</v>
      </c>
      <c r="M30970">
        <v>80000</v>
      </c>
      <c r="N30970">
        <v>100000</v>
      </c>
    </row>
    <row r="30971" spans="1:14" x14ac:dyDescent="0.3">
      <c r="A30971">
        <v>2024</v>
      </c>
      <c r="B30971">
        <v>4</v>
      </c>
      <c r="C30971" s="1" t="s">
        <v>268</v>
      </c>
      <c r="D30971" s="1" t="s">
        <v>43</v>
      </c>
      <c r="E30971" s="1" t="s">
        <v>48</v>
      </c>
      <c r="F30971">
        <v>100</v>
      </c>
      <c r="G30971">
        <v>10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200</v>
      </c>
    </row>
    <row r="30972" spans="1:14" x14ac:dyDescent="0.3">
      <c r="A30972">
        <v>2024</v>
      </c>
      <c r="B30972">
        <v>1</v>
      </c>
      <c r="C30972" s="1" t="s">
        <v>216</v>
      </c>
      <c r="D30972" s="1" t="s">
        <v>43</v>
      </c>
      <c r="E30972" s="1" t="s">
        <v>127</v>
      </c>
      <c r="F30972">
        <v>288963300</v>
      </c>
      <c r="G30972">
        <v>9585000</v>
      </c>
      <c r="H30972">
        <v>0</v>
      </c>
      <c r="I30972">
        <v>202106400</v>
      </c>
      <c r="J30972">
        <v>15839200</v>
      </c>
      <c r="K30972">
        <v>0</v>
      </c>
      <c r="L30972">
        <v>0</v>
      </c>
      <c r="M30972">
        <v>217945600</v>
      </c>
      <c r="N30972">
        <v>298548300</v>
      </c>
    </row>
    <row r="30973" spans="1:14" x14ac:dyDescent="0.3">
      <c r="A30973">
        <v>2024</v>
      </c>
      <c r="B30973">
        <v>3</v>
      </c>
      <c r="C30973" s="1" t="s">
        <v>54</v>
      </c>
      <c r="D30973" s="1" t="s">
        <v>64</v>
      </c>
      <c r="E30973" s="1" t="s">
        <v>215</v>
      </c>
      <c r="F30973">
        <v>22609900</v>
      </c>
      <c r="G30973">
        <v>0</v>
      </c>
      <c r="H30973">
        <v>0</v>
      </c>
      <c r="I30973">
        <v>154849000</v>
      </c>
      <c r="J30973">
        <v>0</v>
      </c>
      <c r="K30973">
        <v>0</v>
      </c>
      <c r="L30973">
        <v>0</v>
      </c>
      <c r="M30973">
        <v>154849000</v>
      </c>
      <c r="N30973">
        <v>22609900</v>
      </c>
    </row>
    <row r="30974" spans="1:14" x14ac:dyDescent="0.3">
      <c r="A30974">
        <v>2024</v>
      </c>
      <c r="B30974">
        <v>4</v>
      </c>
      <c r="C30974" s="1" t="s">
        <v>107</v>
      </c>
      <c r="D30974" s="1" t="s">
        <v>91</v>
      </c>
      <c r="E30974" s="1" t="s">
        <v>92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</row>
    <row r="30975" spans="1:14" x14ac:dyDescent="0.3">
      <c r="A30975">
        <v>2024</v>
      </c>
      <c r="B30975">
        <v>4</v>
      </c>
      <c r="C30975" s="1" t="s">
        <v>19</v>
      </c>
      <c r="D30975" s="1" t="s">
        <v>43</v>
      </c>
      <c r="E30975" s="1" t="s">
        <v>100</v>
      </c>
      <c r="F30975">
        <v>2518800</v>
      </c>
      <c r="G30975">
        <v>8500000</v>
      </c>
      <c r="H30975">
        <v>0</v>
      </c>
      <c r="I30975">
        <v>3653900</v>
      </c>
      <c r="J30975">
        <v>451700</v>
      </c>
      <c r="K30975">
        <v>0</v>
      </c>
      <c r="L30975">
        <v>0</v>
      </c>
      <c r="M30975">
        <v>4105600</v>
      </c>
      <c r="N30975">
        <v>11018800</v>
      </c>
    </row>
    <row r="30976" spans="1:14" x14ac:dyDescent="0.3">
      <c r="A30976">
        <v>2024</v>
      </c>
      <c r="B30976">
        <v>5</v>
      </c>
      <c r="C30976" s="1" t="s">
        <v>178</v>
      </c>
      <c r="D30976" s="1" t="s">
        <v>43</v>
      </c>
      <c r="E30976" s="1" t="s">
        <v>155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</row>
    <row r="30977" spans="1:14" x14ac:dyDescent="0.3">
      <c r="A30977">
        <v>2024</v>
      </c>
      <c r="B30977">
        <v>1</v>
      </c>
      <c r="C30977" s="1" t="s">
        <v>36</v>
      </c>
      <c r="D30977" s="1" t="s">
        <v>29</v>
      </c>
      <c r="E30977" s="1" t="s">
        <v>190</v>
      </c>
      <c r="F30977">
        <v>4128500</v>
      </c>
      <c r="G30977">
        <v>25093800</v>
      </c>
      <c r="H30977">
        <v>0</v>
      </c>
      <c r="I30977">
        <v>44625800</v>
      </c>
      <c r="J30977">
        <v>1531800</v>
      </c>
      <c r="K30977">
        <v>0</v>
      </c>
      <c r="L30977">
        <v>0</v>
      </c>
      <c r="M30977">
        <v>46157600</v>
      </c>
      <c r="N30977">
        <v>29222300</v>
      </c>
    </row>
    <row r="30978" spans="1:14" x14ac:dyDescent="0.3">
      <c r="A30978">
        <v>2024</v>
      </c>
      <c r="B30978">
        <v>3</v>
      </c>
      <c r="C30978" s="1" t="s">
        <v>268</v>
      </c>
      <c r="D30978" s="1" t="s">
        <v>26</v>
      </c>
      <c r="E30978" s="1" t="s">
        <v>189</v>
      </c>
      <c r="F30978">
        <v>0</v>
      </c>
      <c r="G30978">
        <v>0</v>
      </c>
      <c r="H30978">
        <v>0</v>
      </c>
      <c r="I30978">
        <v>1107500</v>
      </c>
      <c r="J30978">
        <v>244900</v>
      </c>
      <c r="K30978">
        <v>0</v>
      </c>
      <c r="L30978">
        <v>279000</v>
      </c>
      <c r="M30978">
        <v>1631400</v>
      </c>
      <c r="N30978">
        <v>0</v>
      </c>
    </row>
    <row r="30979" spans="1:14" x14ac:dyDescent="0.3">
      <c r="A30979">
        <v>2024</v>
      </c>
      <c r="B30979">
        <v>4</v>
      </c>
      <c r="C30979" s="1" t="s">
        <v>107</v>
      </c>
      <c r="D30979" s="1" t="s">
        <v>20</v>
      </c>
      <c r="E30979" s="1" t="s">
        <v>21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</row>
    <row r="30980" spans="1:14" x14ac:dyDescent="0.3">
      <c r="A30980">
        <v>2024</v>
      </c>
      <c r="B30980">
        <v>4</v>
      </c>
      <c r="C30980" s="1" t="s">
        <v>54</v>
      </c>
      <c r="D30980" s="1" t="s">
        <v>91</v>
      </c>
      <c r="E30980" s="1" t="s">
        <v>91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</row>
    <row r="30981" spans="1:14" x14ac:dyDescent="0.3">
      <c r="A30981">
        <v>2024</v>
      </c>
      <c r="B30981">
        <v>7</v>
      </c>
      <c r="C30981" s="1" t="s">
        <v>58</v>
      </c>
      <c r="D30981" s="1" t="s">
        <v>43</v>
      </c>
      <c r="E30981" s="1" t="s">
        <v>150</v>
      </c>
      <c r="F30981">
        <v>347980500</v>
      </c>
      <c r="G30981">
        <v>0</v>
      </c>
      <c r="H30981">
        <v>0</v>
      </c>
      <c r="I30981">
        <v>14803100</v>
      </c>
      <c r="J30981">
        <v>21219000</v>
      </c>
      <c r="K30981">
        <v>0</v>
      </c>
      <c r="L30981">
        <v>0</v>
      </c>
      <c r="M30981">
        <v>49847500</v>
      </c>
      <c r="N30981">
        <v>347980500</v>
      </c>
    </row>
    <row r="30982" spans="1:14" x14ac:dyDescent="0.3">
      <c r="A30982">
        <v>2024</v>
      </c>
      <c r="B30982">
        <v>9</v>
      </c>
      <c r="C30982" s="1" t="s">
        <v>178</v>
      </c>
      <c r="D30982" s="1" t="s">
        <v>18</v>
      </c>
      <c r="E30982" s="1" t="s">
        <v>148</v>
      </c>
      <c r="F30982">
        <v>0</v>
      </c>
      <c r="G30982">
        <v>0</v>
      </c>
      <c r="H30982">
        <v>0</v>
      </c>
      <c r="I30982">
        <v>7439600</v>
      </c>
      <c r="J30982">
        <v>505000</v>
      </c>
      <c r="K30982">
        <v>0</v>
      </c>
      <c r="L30982">
        <v>0</v>
      </c>
      <c r="M30982">
        <v>7944600</v>
      </c>
      <c r="N30982">
        <v>0</v>
      </c>
    </row>
    <row r="30983" spans="1:14" x14ac:dyDescent="0.3">
      <c r="A30983">
        <v>2024</v>
      </c>
      <c r="B30983">
        <v>3</v>
      </c>
      <c r="C30983" s="1" t="s">
        <v>216</v>
      </c>
      <c r="D30983" s="1" t="s">
        <v>32</v>
      </c>
      <c r="E30983" s="1" t="s">
        <v>109</v>
      </c>
      <c r="F30983">
        <v>1000</v>
      </c>
      <c r="G30983">
        <v>0</v>
      </c>
      <c r="H30983">
        <v>0</v>
      </c>
      <c r="I30983">
        <v>11301700</v>
      </c>
      <c r="J30983">
        <v>2444800</v>
      </c>
      <c r="K30983">
        <v>0</v>
      </c>
      <c r="L30983">
        <v>0</v>
      </c>
      <c r="M30983">
        <v>13746500</v>
      </c>
      <c r="N30983">
        <v>1000</v>
      </c>
    </row>
    <row r="30984" spans="1:14" x14ac:dyDescent="0.3">
      <c r="A30984">
        <v>2024</v>
      </c>
      <c r="B30984">
        <v>8</v>
      </c>
      <c r="C30984" s="1" t="s">
        <v>268</v>
      </c>
      <c r="D30984" s="1" t="s">
        <v>43</v>
      </c>
      <c r="E30984" s="1" t="s">
        <v>238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</row>
    <row r="30985" spans="1:14" x14ac:dyDescent="0.3">
      <c r="A30985">
        <v>2024</v>
      </c>
      <c r="B30985">
        <v>9</v>
      </c>
      <c r="C30985" s="1" t="s">
        <v>31</v>
      </c>
      <c r="D30985" s="1" t="s">
        <v>70</v>
      </c>
      <c r="E30985" s="1" t="s">
        <v>261</v>
      </c>
      <c r="F30985">
        <v>0</v>
      </c>
      <c r="G30985">
        <v>0</v>
      </c>
      <c r="H30985">
        <v>0</v>
      </c>
      <c r="I30985">
        <v>1148000</v>
      </c>
      <c r="J30985">
        <v>0</v>
      </c>
      <c r="K30985">
        <v>0</v>
      </c>
      <c r="L30985">
        <v>0</v>
      </c>
      <c r="M30985">
        <v>1148000</v>
      </c>
      <c r="N30985">
        <v>0</v>
      </c>
    </row>
    <row r="30986" spans="1:14" x14ac:dyDescent="0.3">
      <c r="A30986">
        <v>2024</v>
      </c>
      <c r="B30986">
        <v>10</v>
      </c>
      <c r="C30986" s="1" t="s">
        <v>93</v>
      </c>
      <c r="D30986" s="1" t="s">
        <v>43</v>
      </c>
      <c r="E30986" s="1" t="s">
        <v>255</v>
      </c>
      <c r="F30986">
        <v>402904600</v>
      </c>
      <c r="G30986">
        <v>130869500</v>
      </c>
      <c r="H30986">
        <v>0</v>
      </c>
      <c r="I30986">
        <v>73041500</v>
      </c>
      <c r="J30986">
        <v>65562200</v>
      </c>
      <c r="K30986">
        <v>0</v>
      </c>
      <c r="L30986">
        <v>0</v>
      </c>
      <c r="M30986">
        <v>138603700</v>
      </c>
      <c r="N30986">
        <v>533774100</v>
      </c>
    </row>
    <row r="30987" spans="1:14" x14ac:dyDescent="0.3">
      <c r="A30987">
        <v>2024</v>
      </c>
      <c r="B30987">
        <v>7</v>
      </c>
      <c r="C30987" s="1" t="s">
        <v>54</v>
      </c>
      <c r="D30987" s="1" t="s">
        <v>85</v>
      </c>
      <c r="E30987" s="1" t="s">
        <v>247</v>
      </c>
      <c r="F30987">
        <v>136180400</v>
      </c>
      <c r="G30987">
        <v>0</v>
      </c>
      <c r="H30987">
        <v>0</v>
      </c>
      <c r="I30987">
        <v>351447700</v>
      </c>
      <c r="J30987">
        <v>0</v>
      </c>
      <c r="K30987">
        <v>0</v>
      </c>
      <c r="L30987">
        <v>0</v>
      </c>
      <c r="M30987">
        <v>351447700</v>
      </c>
      <c r="N30987">
        <v>136180400</v>
      </c>
    </row>
    <row r="30988" spans="1:14" x14ac:dyDescent="0.3">
      <c r="A30988">
        <v>2024</v>
      </c>
      <c r="B30988">
        <v>7</v>
      </c>
      <c r="C30988" s="1" t="s">
        <v>195</v>
      </c>
      <c r="D30988" s="1" t="s">
        <v>112</v>
      </c>
      <c r="E30988" s="1" t="s">
        <v>235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</row>
    <row r="30989" spans="1:14" x14ac:dyDescent="0.3">
      <c r="A30989">
        <v>2024</v>
      </c>
      <c r="B30989">
        <v>8</v>
      </c>
      <c r="C30989" s="1" t="s">
        <v>268</v>
      </c>
      <c r="D30989" s="1" t="s">
        <v>20</v>
      </c>
      <c r="E30989" s="1" t="s">
        <v>239</v>
      </c>
      <c r="F30989">
        <v>21125000</v>
      </c>
      <c r="G30989">
        <v>121463600</v>
      </c>
      <c r="H30989">
        <v>0</v>
      </c>
      <c r="I30989">
        <v>31936300</v>
      </c>
      <c r="J30989">
        <v>125740300</v>
      </c>
      <c r="K30989">
        <v>0</v>
      </c>
      <c r="L30989">
        <v>0</v>
      </c>
      <c r="M30989">
        <v>157676600</v>
      </c>
      <c r="N30989">
        <v>142588600</v>
      </c>
    </row>
    <row r="30990" spans="1:14" x14ac:dyDescent="0.3">
      <c r="A30990">
        <v>2024</v>
      </c>
      <c r="B30990">
        <v>9</v>
      </c>
      <c r="C30990" s="1" t="s">
        <v>19</v>
      </c>
      <c r="D30990" s="1" t="s">
        <v>70</v>
      </c>
      <c r="E30990" s="1" t="s">
        <v>213</v>
      </c>
      <c r="F30990">
        <v>0</v>
      </c>
      <c r="G30990">
        <v>6371400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63714000</v>
      </c>
    </row>
    <row r="30991" spans="1:14" x14ac:dyDescent="0.3">
      <c r="A30991">
        <v>2024</v>
      </c>
      <c r="B30991">
        <v>10</v>
      </c>
      <c r="C30991" s="1" t="s">
        <v>178</v>
      </c>
      <c r="D30991" s="1" t="s">
        <v>46</v>
      </c>
      <c r="E30991" s="1" t="s">
        <v>53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</row>
    <row r="30992" spans="1:14" x14ac:dyDescent="0.3">
      <c r="A30992">
        <v>2024</v>
      </c>
      <c r="B30992">
        <v>10</v>
      </c>
      <c r="C30992" s="1" t="s">
        <v>80</v>
      </c>
      <c r="D30992" s="1" t="s">
        <v>18</v>
      </c>
      <c r="E30992" s="1" t="s">
        <v>246</v>
      </c>
      <c r="F30992">
        <v>0</v>
      </c>
      <c r="G30992">
        <v>0</v>
      </c>
      <c r="H30992">
        <v>0</v>
      </c>
      <c r="I30992">
        <v>31482200</v>
      </c>
      <c r="J30992">
        <v>0</v>
      </c>
      <c r="K30992">
        <v>0</v>
      </c>
      <c r="L30992">
        <v>0</v>
      </c>
      <c r="M30992">
        <v>33534600</v>
      </c>
      <c r="N30992">
        <v>0</v>
      </c>
    </row>
    <row r="30993" spans="1:14" x14ac:dyDescent="0.3">
      <c r="A30993">
        <v>2024</v>
      </c>
      <c r="B30993">
        <v>6</v>
      </c>
      <c r="C30993" s="1" t="s">
        <v>54</v>
      </c>
      <c r="D30993" s="1" t="s">
        <v>18</v>
      </c>
      <c r="E30993" s="1" t="s">
        <v>254</v>
      </c>
      <c r="F30993">
        <v>6258000</v>
      </c>
      <c r="G30993">
        <v>0</v>
      </c>
      <c r="H30993">
        <v>0</v>
      </c>
      <c r="I30993">
        <v>742500</v>
      </c>
      <c r="J30993">
        <v>0</v>
      </c>
      <c r="K30993">
        <v>0</v>
      </c>
      <c r="L30993">
        <v>0</v>
      </c>
      <c r="M30993">
        <v>742500</v>
      </c>
      <c r="N30993">
        <v>6258000</v>
      </c>
    </row>
    <row r="30994" spans="1:14" x14ac:dyDescent="0.3">
      <c r="A30994">
        <v>2024</v>
      </c>
      <c r="B30994">
        <v>8</v>
      </c>
      <c r="C30994" s="1" t="s">
        <v>80</v>
      </c>
      <c r="D30994" s="1" t="s">
        <v>20</v>
      </c>
      <c r="E30994" s="1" t="s">
        <v>161</v>
      </c>
      <c r="F30994">
        <v>307969300</v>
      </c>
      <c r="G30994">
        <v>15942688700</v>
      </c>
      <c r="H30994">
        <v>0</v>
      </c>
      <c r="I30994">
        <v>2900187500</v>
      </c>
      <c r="J30994">
        <v>1052919200</v>
      </c>
      <c r="K30994">
        <v>0</v>
      </c>
      <c r="L30994">
        <v>3000000</v>
      </c>
      <c r="M30994">
        <v>3956106700</v>
      </c>
      <c r="N30994">
        <v>16250658000</v>
      </c>
    </row>
    <row r="30995" spans="1:14" x14ac:dyDescent="0.3">
      <c r="A30995">
        <v>2024</v>
      </c>
      <c r="B30995">
        <v>10</v>
      </c>
      <c r="C30995" s="1" t="s">
        <v>19</v>
      </c>
      <c r="D30995" s="1" t="s">
        <v>29</v>
      </c>
      <c r="E30995" s="1" t="s">
        <v>173</v>
      </c>
      <c r="F30995">
        <v>18400000</v>
      </c>
      <c r="G30995">
        <v>31100100</v>
      </c>
      <c r="H30995">
        <v>0</v>
      </c>
      <c r="I30995">
        <v>7116200</v>
      </c>
      <c r="J30995">
        <v>16200000</v>
      </c>
      <c r="K30995">
        <v>0</v>
      </c>
      <c r="L30995">
        <v>0</v>
      </c>
      <c r="M30995">
        <v>23316200</v>
      </c>
      <c r="N30995">
        <v>49500100</v>
      </c>
    </row>
    <row r="30996" spans="1:14" x14ac:dyDescent="0.3">
      <c r="A30996">
        <v>2024</v>
      </c>
      <c r="B30996">
        <v>6</v>
      </c>
      <c r="C30996" s="1" t="s">
        <v>66</v>
      </c>
      <c r="D30996" s="1" t="s">
        <v>18</v>
      </c>
      <c r="E30996" s="1" t="s">
        <v>227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</row>
    <row r="30997" spans="1:14" x14ac:dyDescent="0.3">
      <c r="A30997">
        <v>2024</v>
      </c>
      <c r="B30997">
        <v>6</v>
      </c>
      <c r="C30997" s="1" t="s">
        <v>80</v>
      </c>
      <c r="D30997" s="1" t="s">
        <v>18</v>
      </c>
      <c r="E30997" s="1" t="s">
        <v>254</v>
      </c>
      <c r="F30997">
        <v>0</v>
      </c>
      <c r="G30997">
        <v>0</v>
      </c>
      <c r="H30997">
        <v>0</v>
      </c>
      <c r="I30997">
        <v>82181500</v>
      </c>
      <c r="J30997">
        <v>0</v>
      </c>
      <c r="K30997">
        <v>0</v>
      </c>
      <c r="L30997">
        <v>0</v>
      </c>
      <c r="M30997">
        <v>82181500</v>
      </c>
      <c r="N30997">
        <v>0</v>
      </c>
    </row>
    <row r="30998" spans="1:14" x14ac:dyDescent="0.3">
      <c r="A30998">
        <v>2024</v>
      </c>
      <c r="B30998">
        <v>8</v>
      </c>
      <c r="C30998" s="1" t="s">
        <v>178</v>
      </c>
      <c r="D30998" s="1" t="s">
        <v>70</v>
      </c>
      <c r="E30998" s="1" t="s">
        <v>181</v>
      </c>
      <c r="F30998">
        <v>393273800</v>
      </c>
      <c r="G30998">
        <v>0</v>
      </c>
      <c r="H30998">
        <v>0</v>
      </c>
      <c r="I30998">
        <v>1234804800</v>
      </c>
      <c r="J30998">
        <v>9580600</v>
      </c>
      <c r="K30998">
        <v>0</v>
      </c>
      <c r="L30998">
        <v>29284100</v>
      </c>
      <c r="M30998">
        <v>1276362600</v>
      </c>
      <c r="N30998">
        <v>393273800</v>
      </c>
    </row>
    <row r="30999" spans="1:14" x14ac:dyDescent="0.3">
      <c r="A30999">
        <v>2024</v>
      </c>
      <c r="B30999">
        <v>10</v>
      </c>
      <c r="C30999" s="1" t="s">
        <v>178</v>
      </c>
      <c r="D30999" s="1" t="s">
        <v>29</v>
      </c>
      <c r="E30999" s="1" t="s">
        <v>166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</row>
    <row r="31000" spans="1:14" x14ac:dyDescent="0.3">
      <c r="A31000">
        <v>2024</v>
      </c>
      <c r="B31000">
        <v>8</v>
      </c>
      <c r="C31000" s="1" t="s">
        <v>80</v>
      </c>
      <c r="D31000" s="1" t="s">
        <v>37</v>
      </c>
      <c r="E31000" s="1" t="s">
        <v>160</v>
      </c>
      <c r="F31000">
        <v>34855500</v>
      </c>
      <c r="G31000">
        <v>46069000</v>
      </c>
      <c r="H31000">
        <v>0</v>
      </c>
      <c r="I31000">
        <v>796408700</v>
      </c>
      <c r="J31000">
        <v>275109300</v>
      </c>
      <c r="K31000">
        <v>0</v>
      </c>
      <c r="L31000">
        <v>126074300</v>
      </c>
      <c r="M31000">
        <v>1197592300</v>
      </c>
      <c r="N31000">
        <v>80924500</v>
      </c>
    </row>
    <row r="31001" spans="1:14" x14ac:dyDescent="0.3">
      <c r="A31001">
        <v>2024</v>
      </c>
      <c r="B31001">
        <v>8</v>
      </c>
      <c r="C31001" s="1" t="s">
        <v>58</v>
      </c>
      <c r="D31001" s="1" t="s">
        <v>112</v>
      </c>
      <c r="E31001" s="1" t="s">
        <v>197</v>
      </c>
      <c r="F31001">
        <v>158332400</v>
      </c>
      <c r="G31001">
        <v>0</v>
      </c>
      <c r="H31001">
        <v>0</v>
      </c>
      <c r="I31001">
        <v>63620100</v>
      </c>
      <c r="J31001">
        <v>30817100</v>
      </c>
      <c r="K31001">
        <v>0</v>
      </c>
      <c r="L31001">
        <v>0</v>
      </c>
      <c r="M31001">
        <v>94437200</v>
      </c>
      <c r="N31001">
        <v>158332400</v>
      </c>
    </row>
    <row r="31002" spans="1:14" x14ac:dyDescent="0.3">
      <c r="A31002">
        <v>2024</v>
      </c>
      <c r="B31002">
        <v>6</v>
      </c>
      <c r="C31002" s="1" t="s">
        <v>28</v>
      </c>
      <c r="D31002" s="1" t="s">
        <v>91</v>
      </c>
      <c r="E31002" s="1" t="s">
        <v>92</v>
      </c>
      <c r="F31002">
        <v>18768800</v>
      </c>
      <c r="G31002">
        <v>1053162600</v>
      </c>
      <c r="H31002">
        <v>0</v>
      </c>
      <c r="I31002">
        <v>269367500</v>
      </c>
      <c r="J31002">
        <v>64239200</v>
      </c>
      <c r="K31002">
        <v>0</v>
      </c>
      <c r="L31002">
        <v>0</v>
      </c>
      <c r="M31002">
        <v>333606700</v>
      </c>
      <c r="N31002">
        <v>1071931400</v>
      </c>
    </row>
    <row r="31003" spans="1:14" x14ac:dyDescent="0.3">
      <c r="A31003">
        <v>2024</v>
      </c>
      <c r="B31003">
        <v>6</v>
      </c>
      <c r="C31003" s="1" t="s">
        <v>22</v>
      </c>
      <c r="D31003" s="1" t="s">
        <v>32</v>
      </c>
      <c r="E31003" s="1" t="s">
        <v>88</v>
      </c>
      <c r="F31003">
        <v>2672602600</v>
      </c>
      <c r="G31003">
        <v>52509840000</v>
      </c>
      <c r="H31003">
        <v>0</v>
      </c>
      <c r="I31003">
        <v>16856839500</v>
      </c>
      <c r="J31003">
        <v>20895195400</v>
      </c>
      <c r="K31003">
        <v>18751600</v>
      </c>
      <c r="L31003">
        <v>809261200</v>
      </c>
      <c r="M31003">
        <v>38749271600</v>
      </c>
      <c r="N31003">
        <v>55208443300</v>
      </c>
    </row>
    <row r="31004" spans="1:14" x14ac:dyDescent="0.3">
      <c r="A31004">
        <v>2024</v>
      </c>
      <c r="B31004">
        <v>6</v>
      </c>
      <c r="C31004" s="1" t="s">
        <v>28</v>
      </c>
      <c r="D31004" s="1" t="s">
        <v>20</v>
      </c>
      <c r="E31004" s="1" t="s">
        <v>239</v>
      </c>
      <c r="F31004">
        <v>3452281500</v>
      </c>
      <c r="G31004">
        <v>6051606400</v>
      </c>
      <c r="H31004">
        <v>0</v>
      </c>
      <c r="I31004">
        <v>3404969000</v>
      </c>
      <c r="J31004">
        <v>2295876800</v>
      </c>
      <c r="K31004">
        <v>0</v>
      </c>
      <c r="L31004">
        <v>228018500</v>
      </c>
      <c r="M31004">
        <v>5933605600</v>
      </c>
      <c r="N31004">
        <v>9528287700</v>
      </c>
    </row>
    <row r="31005" spans="1:14" x14ac:dyDescent="0.3">
      <c r="A31005">
        <v>2024</v>
      </c>
      <c r="B31005">
        <v>6</v>
      </c>
      <c r="C31005" s="1" t="s">
        <v>25</v>
      </c>
      <c r="D31005" s="1" t="s">
        <v>39</v>
      </c>
      <c r="E31005" s="1" t="s">
        <v>142</v>
      </c>
      <c r="F31005">
        <v>808671200</v>
      </c>
      <c r="G31005">
        <v>80902796600</v>
      </c>
      <c r="H31005">
        <v>3216945400</v>
      </c>
      <c r="I31005">
        <v>15270600500</v>
      </c>
      <c r="J31005">
        <v>39048861500</v>
      </c>
      <c r="K31005">
        <v>261117200</v>
      </c>
      <c r="L31005">
        <v>873953000</v>
      </c>
      <c r="M31005">
        <v>55544165200</v>
      </c>
      <c r="N31005">
        <v>84930177400</v>
      </c>
    </row>
    <row r="31006" spans="1:14" x14ac:dyDescent="0.3">
      <c r="A31006">
        <v>2024</v>
      </c>
      <c r="B31006">
        <v>6</v>
      </c>
      <c r="C31006" s="1" t="s">
        <v>25</v>
      </c>
      <c r="D31006" s="1" t="s">
        <v>91</v>
      </c>
      <c r="E31006" s="1" t="s">
        <v>217</v>
      </c>
      <c r="F31006">
        <v>1560067600</v>
      </c>
      <c r="G31006">
        <v>148189640300</v>
      </c>
      <c r="H31006">
        <v>0</v>
      </c>
      <c r="I31006">
        <v>11022550200</v>
      </c>
      <c r="J31006">
        <v>67605755300</v>
      </c>
      <c r="K31006">
        <v>11023000</v>
      </c>
      <c r="L31006">
        <v>6019567800</v>
      </c>
      <c r="M31006">
        <v>84844998500</v>
      </c>
      <c r="N31006">
        <v>149775245900</v>
      </c>
    </row>
    <row r="31007" spans="1:14" x14ac:dyDescent="0.3">
      <c r="A31007">
        <v>2024</v>
      </c>
      <c r="B31007">
        <v>6</v>
      </c>
      <c r="C31007" s="1" t="s">
        <v>25</v>
      </c>
      <c r="D31007" s="1" t="s">
        <v>29</v>
      </c>
      <c r="E31007" s="1" t="s">
        <v>171</v>
      </c>
      <c r="F31007">
        <v>2827202100</v>
      </c>
      <c r="G31007">
        <v>104303740900</v>
      </c>
      <c r="H31007">
        <v>0</v>
      </c>
      <c r="I31007">
        <v>15282133200</v>
      </c>
      <c r="J31007">
        <v>65949322100</v>
      </c>
      <c r="K31007">
        <v>549712500</v>
      </c>
      <c r="L31007">
        <v>6047344900</v>
      </c>
      <c r="M31007">
        <v>88039676800</v>
      </c>
      <c r="N31007">
        <v>107135464000</v>
      </c>
    </row>
    <row r="31008" spans="1:14" x14ac:dyDescent="0.3">
      <c r="A31008">
        <v>2024</v>
      </c>
      <c r="B31008">
        <v>1</v>
      </c>
      <c r="C31008" s="1" t="s">
        <v>19</v>
      </c>
      <c r="D31008" s="1" t="s">
        <v>20</v>
      </c>
      <c r="E31008" s="1" t="s">
        <v>243</v>
      </c>
      <c r="F31008">
        <v>41558000</v>
      </c>
      <c r="G31008">
        <v>0</v>
      </c>
      <c r="H31008">
        <v>0</v>
      </c>
      <c r="I31008">
        <v>94903200</v>
      </c>
      <c r="J31008">
        <v>4268200</v>
      </c>
      <c r="K31008">
        <v>0</v>
      </c>
      <c r="L31008">
        <v>0</v>
      </c>
      <c r="M31008">
        <v>99171400</v>
      </c>
      <c r="N31008">
        <v>41558000</v>
      </c>
    </row>
    <row r="31009" spans="1:14" x14ac:dyDescent="0.3">
      <c r="A31009">
        <v>2024</v>
      </c>
      <c r="B31009">
        <v>1</v>
      </c>
      <c r="C31009" s="1" t="s">
        <v>41</v>
      </c>
      <c r="D31009" s="1" t="s">
        <v>29</v>
      </c>
      <c r="E31009" s="1" t="s">
        <v>30</v>
      </c>
      <c r="F31009">
        <v>274154936200</v>
      </c>
      <c r="G31009">
        <v>250907439100</v>
      </c>
      <c r="H31009">
        <v>22422746100</v>
      </c>
      <c r="I31009">
        <v>238071402600</v>
      </c>
      <c r="J31009">
        <v>155212435400</v>
      </c>
      <c r="K31009">
        <v>7127430200</v>
      </c>
      <c r="L31009">
        <v>6829674000</v>
      </c>
      <c r="M31009">
        <v>407244442200</v>
      </c>
      <c r="N31009">
        <v>547522472400</v>
      </c>
    </row>
    <row r="31010" spans="1:14" x14ac:dyDescent="0.3">
      <c r="A31010">
        <v>2024</v>
      </c>
      <c r="B31010">
        <v>1</v>
      </c>
      <c r="C31010" s="1" t="s">
        <v>41</v>
      </c>
      <c r="D31010" s="1" t="s">
        <v>55</v>
      </c>
      <c r="E31010" s="1" t="s">
        <v>55</v>
      </c>
      <c r="F31010">
        <v>77680691900</v>
      </c>
      <c r="G31010">
        <v>57233634900</v>
      </c>
      <c r="H31010">
        <v>1335240200</v>
      </c>
      <c r="I31010">
        <v>71167683000</v>
      </c>
      <c r="J31010">
        <v>36861937100</v>
      </c>
      <c r="K31010">
        <v>789368600</v>
      </c>
      <c r="L31010">
        <v>707486700</v>
      </c>
      <c r="M31010">
        <v>109527375400</v>
      </c>
      <c r="N31010">
        <v>136251270200</v>
      </c>
    </row>
    <row r="31011" spans="1:14" x14ac:dyDescent="0.3">
      <c r="A31011">
        <v>2024</v>
      </c>
      <c r="B31011">
        <v>1</v>
      </c>
      <c r="C31011" s="1" t="s">
        <v>41</v>
      </c>
      <c r="D31011" s="1" t="s">
        <v>85</v>
      </c>
      <c r="E31011" s="1" t="s">
        <v>223</v>
      </c>
      <c r="F31011">
        <v>2340994000</v>
      </c>
      <c r="G31011">
        <v>1815597500</v>
      </c>
      <c r="H31011">
        <v>0</v>
      </c>
      <c r="I31011">
        <v>2742165800</v>
      </c>
      <c r="J31011">
        <v>1522499400</v>
      </c>
      <c r="K31011">
        <v>0</v>
      </c>
      <c r="L31011">
        <v>840000</v>
      </c>
      <c r="M31011">
        <v>4265505200</v>
      </c>
      <c r="N31011">
        <v>4156591600</v>
      </c>
    </row>
    <row r="31012" spans="1:14" x14ac:dyDescent="0.3">
      <c r="A31012">
        <v>2024</v>
      </c>
      <c r="B31012">
        <v>1</v>
      </c>
      <c r="C31012" s="1" t="s">
        <v>56</v>
      </c>
      <c r="D31012" s="1" t="s">
        <v>43</v>
      </c>
      <c r="E31012" s="1" t="s">
        <v>44</v>
      </c>
      <c r="F31012">
        <v>56701073200</v>
      </c>
      <c r="G31012">
        <v>16880075100</v>
      </c>
      <c r="H31012">
        <v>562863800</v>
      </c>
      <c r="I31012">
        <v>32339898100</v>
      </c>
      <c r="J31012">
        <v>16660221200</v>
      </c>
      <c r="K31012">
        <v>370565800</v>
      </c>
      <c r="L31012">
        <v>1176429300</v>
      </c>
      <c r="M31012">
        <v>50547114500</v>
      </c>
      <c r="N31012">
        <v>74145063300</v>
      </c>
    </row>
    <row r="31013" spans="1:14" x14ac:dyDescent="0.3">
      <c r="A31013">
        <v>2024</v>
      </c>
      <c r="B31013">
        <v>1</v>
      </c>
      <c r="C31013" s="1" t="s">
        <v>41</v>
      </c>
      <c r="D31013" s="1" t="s">
        <v>105</v>
      </c>
      <c r="E31013" s="1" t="s">
        <v>224</v>
      </c>
      <c r="F31013">
        <v>28887102200</v>
      </c>
      <c r="G31013">
        <v>40133728200</v>
      </c>
      <c r="H31013">
        <v>17003091600</v>
      </c>
      <c r="I31013">
        <v>29246047700</v>
      </c>
      <c r="J31013">
        <v>42994907800</v>
      </c>
      <c r="K31013">
        <v>259844000</v>
      </c>
      <c r="L31013">
        <v>845294200</v>
      </c>
      <c r="M31013">
        <v>73346093700</v>
      </c>
      <c r="N31013">
        <v>86023952100</v>
      </c>
    </row>
    <row r="31014" spans="1:14" x14ac:dyDescent="0.3">
      <c r="A31014">
        <v>2024</v>
      </c>
      <c r="B31014">
        <v>1</v>
      </c>
      <c r="C31014" s="1" t="s">
        <v>14</v>
      </c>
      <c r="D31014" s="1" t="s">
        <v>32</v>
      </c>
      <c r="E31014" s="1" t="s">
        <v>136</v>
      </c>
      <c r="F31014">
        <v>2260743700</v>
      </c>
      <c r="G31014">
        <v>309963900</v>
      </c>
      <c r="H31014">
        <v>0</v>
      </c>
      <c r="I31014">
        <v>1566113800</v>
      </c>
      <c r="J31014">
        <v>343650700</v>
      </c>
      <c r="K31014">
        <v>0</v>
      </c>
      <c r="L31014">
        <v>0</v>
      </c>
      <c r="M31014">
        <v>1909764500</v>
      </c>
      <c r="N31014">
        <v>2570707700</v>
      </c>
    </row>
    <row r="31015" spans="1:14" x14ac:dyDescent="0.3">
      <c r="A31015">
        <v>2024</v>
      </c>
      <c r="B31015">
        <v>1</v>
      </c>
      <c r="C31015" s="1" t="s">
        <v>41</v>
      </c>
      <c r="D31015" s="1" t="s">
        <v>43</v>
      </c>
      <c r="E31015" s="1" t="s">
        <v>203</v>
      </c>
      <c r="F31015">
        <v>10586742000</v>
      </c>
      <c r="G31015">
        <v>6491542700</v>
      </c>
      <c r="H31015">
        <v>0</v>
      </c>
      <c r="I31015">
        <v>12062415100</v>
      </c>
      <c r="J31015">
        <v>3766898400</v>
      </c>
      <c r="K31015">
        <v>783181700</v>
      </c>
      <c r="L31015">
        <v>507000</v>
      </c>
      <c r="M31015">
        <v>16613002200</v>
      </c>
      <c r="N31015">
        <v>17078284700</v>
      </c>
    </row>
    <row r="31016" spans="1:14" x14ac:dyDescent="0.3">
      <c r="A31016">
        <v>2024</v>
      </c>
      <c r="B31016">
        <v>1</v>
      </c>
      <c r="C31016" s="1" t="s">
        <v>17</v>
      </c>
      <c r="D31016" s="1" t="s">
        <v>29</v>
      </c>
      <c r="E31016" s="1" t="s">
        <v>237</v>
      </c>
      <c r="F31016">
        <v>314213500</v>
      </c>
      <c r="G31016">
        <v>161141300</v>
      </c>
      <c r="H31016">
        <v>0</v>
      </c>
      <c r="I31016">
        <v>352856800</v>
      </c>
      <c r="J31016">
        <v>16430800</v>
      </c>
      <c r="K31016">
        <v>0</v>
      </c>
      <c r="L31016">
        <v>800000</v>
      </c>
      <c r="M31016">
        <v>370087600</v>
      </c>
      <c r="N31016">
        <v>475354800</v>
      </c>
    </row>
    <row r="31017" spans="1:14" x14ac:dyDescent="0.3">
      <c r="A31017">
        <v>2024</v>
      </c>
      <c r="B31017">
        <v>1</v>
      </c>
      <c r="C31017" s="1" t="s">
        <v>28</v>
      </c>
      <c r="D31017" s="1" t="s">
        <v>23</v>
      </c>
      <c r="E31017" s="1" t="s">
        <v>84</v>
      </c>
      <c r="F31017">
        <v>2957417000</v>
      </c>
      <c r="G31017">
        <v>579613100</v>
      </c>
      <c r="H31017">
        <v>219050000</v>
      </c>
      <c r="I31017">
        <v>2972658700</v>
      </c>
      <c r="J31017">
        <v>536398400</v>
      </c>
      <c r="K31017">
        <v>50000</v>
      </c>
      <c r="L31017">
        <v>29307500</v>
      </c>
      <c r="M31017">
        <v>3538414600</v>
      </c>
      <c r="N31017">
        <v>3756080100</v>
      </c>
    </row>
    <row r="31018" spans="1:14" x14ac:dyDescent="0.3">
      <c r="A31018">
        <v>2024</v>
      </c>
      <c r="B31018">
        <v>1</v>
      </c>
      <c r="C31018" s="1" t="s">
        <v>54</v>
      </c>
      <c r="D31018" s="1" t="s">
        <v>46</v>
      </c>
      <c r="E31018" s="1" t="s">
        <v>249</v>
      </c>
      <c r="F31018">
        <v>22231414600</v>
      </c>
      <c r="G31018">
        <v>205648400</v>
      </c>
      <c r="H31018">
        <v>144917500</v>
      </c>
      <c r="I31018">
        <v>18787125600</v>
      </c>
      <c r="J31018">
        <v>1437229600</v>
      </c>
      <c r="K31018">
        <v>922570000</v>
      </c>
      <c r="L31018">
        <v>487080200</v>
      </c>
      <c r="M31018">
        <v>21642943000</v>
      </c>
      <c r="N31018">
        <v>22581980500</v>
      </c>
    </row>
    <row r="31019" spans="1:14" x14ac:dyDescent="0.3">
      <c r="A31019">
        <v>2024</v>
      </c>
      <c r="B31019">
        <v>1</v>
      </c>
      <c r="C31019" s="1" t="s">
        <v>93</v>
      </c>
      <c r="D31019" s="1" t="s">
        <v>15</v>
      </c>
      <c r="E31019" s="1" t="s">
        <v>16</v>
      </c>
      <c r="F31019">
        <v>4342578100</v>
      </c>
      <c r="G31019">
        <v>2896975500</v>
      </c>
      <c r="H31019">
        <v>0</v>
      </c>
      <c r="I31019">
        <v>805490500</v>
      </c>
      <c r="J31019">
        <v>420639200</v>
      </c>
      <c r="K31019">
        <v>0</v>
      </c>
      <c r="L31019">
        <v>47920000</v>
      </c>
      <c r="M31019">
        <v>1274049700</v>
      </c>
      <c r="N31019">
        <v>7239553600</v>
      </c>
    </row>
    <row r="31020" spans="1:14" x14ac:dyDescent="0.3">
      <c r="A31020">
        <v>2024</v>
      </c>
      <c r="B31020">
        <v>1</v>
      </c>
      <c r="C31020" s="1" t="s">
        <v>31</v>
      </c>
      <c r="D31020" s="1" t="s">
        <v>46</v>
      </c>
      <c r="E31020" s="1" t="s">
        <v>47</v>
      </c>
      <c r="F31020">
        <v>100990229400</v>
      </c>
      <c r="G31020">
        <v>917468368200</v>
      </c>
      <c r="H31020">
        <v>23379935200</v>
      </c>
      <c r="I31020">
        <v>359846233400</v>
      </c>
      <c r="J31020">
        <v>434728112500</v>
      </c>
      <c r="K31020">
        <v>6386395500</v>
      </c>
      <c r="L31020">
        <v>13793153900</v>
      </c>
      <c r="M31020">
        <v>815145299300</v>
      </c>
      <c r="N31020">
        <v>1041841835700</v>
      </c>
    </row>
    <row r="31021" spans="1:14" x14ac:dyDescent="0.3">
      <c r="A31021">
        <v>2024</v>
      </c>
      <c r="B31021">
        <v>1</v>
      </c>
      <c r="C31021" s="1" t="s">
        <v>14</v>
      </c>
      <c r="D31021" s="1" t="s">
        <v>70</v>
      </c>
      <c r="E31021" s="1" t="s">
        <v>71</v>
      </c>
      <c r="F31021">
        <v>90628276500</v>
      </c>
      <c r="G31021">
        <v>11848883400</v>
      </c>
      <c r="H31021">
        <v>0</v>
      </c>
      <c r="I31021">
        <v>96959616500</v>
      </c>
      <c r="J31021">
        <v>12011402000</v>
      </c>
      <c r="K31021">
        <v>1153400800</v>
      </c>
      <c r="L31021">
        <v>4738946300</v>
      </c>
      <c r="M31021">
        <v>114872688600</v>
      </c>
      <c r="N31021">
        <v>102477612800</v>
      </c>
    </row>
    <row r="31022" spans="1:14" x14ac:dyDescent="0.3">
      <c r="A31022">
        <v>2024</v>
      </c>
      <c r="B31022">
        <v>1</v>
      </c>
      <c r="C31022" s="1" t="s">
        <v>56</v>
      </c>
      <c r="D31022" s="1" t="s">
        <v>77</v>
      </c>
      <c r="E31022" s="1" t="s">
        <v>34</v>
      </c>
      <c r="F31022">
        <v>217495800</v>
      </c>
      <c r="G31022">
        <v>44652900</v>
      </c>
      <c r="H31022">
        <v>0</v>
      </c>
      <c r="I31022">
        <v>362173000</v>
      </c>
      <c r="J31022">
        <v>33526400</v>
      </c>
      <c r="K31022">
        <v>0</v>
      </c>
      <c r="L31022">
        <v>3541800</v>
      </c>
      <c r="M31022">
        <v>399241200</v>
      </c>
      <c r="N31022">
        <v>262148700</v>
      </c>
    </row>
    <row r="31023" spans="1:14" x14ac:dyDescent="0.3">
      <c r="A31023">
        <v>2024</v>
      </c>
      <c r="B31023">
        <v>1</v>
      </c>
      <c r="C31023" s="1" t="s">
        <v>97</v>
      </c>
      <c r="D31023" s="1" t="s">
        <v>64</v>
      </c>
      <c r="E31023" s="1" t="s">
        <v>234</v>
      </c>
      <c r="F31023">
        <v>136351100</v>
      </c>
      <c r="G31023">
        <v>64432700</v>
      </c>
      <c r="H31023">
        <v>0</v>
      </c>
      <c r="I31023">
        <v>105822800</v>
      </c>
      <c r="J31023">
        <v>69634700</v>
      </c>
      <c r="K31023">
        <v>2827700</v>
      </c>
      <c r="L31023">
        <v>580000</v>
      </c>
      <c r="M31023">
        <v>178865200</v>
      </c>
      <c r="N31023">
        <v>200783800</v>
      </c>
    </row>
    <row r="31024" spans="1:14" x14ac:dyDescent="0.3">
      <c r="A31024">
        <v>2024</v>
      </c>
      <c r="B31024">
        <v>1</v>
      </c>
      <c r="C31024" s="1" t="s">
        <v>14</v>
      </c>
      <c r="D31024" s="1" t="s">
        <v>20</v>
      </c>
      <c r="E31024" s="1" t="s">
        <v>21</v>
      </c>
      <c r="F31024">
        <v>714007400</v>
      </c>
      <c r="G31024">
        <v>8800100</v>
      </c>
      <c r="H31024">
        <v>0</v>
      </c>
      <c r="I31024">
        <v>5871518200</v>
      </c>
      <c r="J31024">
        <v>7738700</v>
      </c>
      <c r="K31024">
        <v>4604400</v>
      </c>
      <c r="L31024">
        <v>63000000</v>
      </c>
      <c r="M31024">
        <v>5946861300</v>
      </c>
      <c r="N31024">
        <v>722807500</v>
      </c>
    </row>
    <row r="31025" spans="1:14" x14ac:dyDescent="0.3">
      <c r="A31025">
        <v>2024</v>
      </c>
      <c r="B31025">
        <v>1</v>
      </c>
      <c r="C31025" s="1" t="s">
        <v>22</v>
      </c>
      <c r="D31025" s="1" t="s">
        <v>20</v>
      </c>
      <c r="E31025" s="1" t="s">
        <v>42</v>
      </c>
      <c r="F31025">
        <v>42219295800</v>
      </c>
      <c r="G31025">
        <v>50476192700</v>
      </c>
      <c r="H31025">
        <v>22733883900</v>
      </c>
      <c r="I31025">
        <v>56309665300</v>
      </c>
      <c r="J31025">
        <v>35806413200</v>
      </c>
      <c r="K31025">
        <v>15100000</v>
      </c>
      <c r="L31025">
        <v>1566806700</v>
      </c>
      <c r="M31025">
        <v>99246311900</v>
      </c>
      <c r="N31025">
        <v>115429872400</v>
      </c>
    </row>
    <row r="31026" spans="1:14" x14ac:dyDescent="0.3">
      <c r="A31026">
        <v>2024</v>
      </c>
      <c r="B31026">
        <v>1</v>
      </c>
      <c r="C31026" s="1" t="s">
        <v>56</v>
      </c>
      <c r="D31026" s="1" t="s">
        <v>49</v>
      </c>
      <c r="E31026" s="1" t="s">
        <v>145</v>
      </c>
      <c r="F31026">
        <v>382857100</v>
      </c>
      <c r="G31026">
        <v>6841500</v>
      </c>
      <c r="H31026">
        <v>0</v>
      </c>
      <c r="I31026">
        <v>267277600</v>
      </c>
      <c r="J31026">
        <v>41562200</v>
      </c>
      <c r="K31026">
        <v>0</v>
      </c>
      <c r="L31026">
        <v>0</v>
      </c>
      <c r="M31026">
        <v>308839800</v>
      </c>
      <c r="N31026">
        <v>389698600</v>
      </c>
    </row>
    <row r="31027" spans="1:14" x14ac:dyDescent="0.3">
      <c r="A31027">
        <v>2024</v>
      </c>
      <c r="B31027">
        <v>1</v>
      </c>
      <c r="C31027" s="1" t="s">
        <v>41</v>
      </c>
      <c r="D31027" s="1" t="s">
        <v>43</v>
      </c>
      <c r="E31027" s="1" t="s">
        <v>130</v>
      </c>
      <c r="F31027">
        <v>44242616000</v>
      </c>
      <c r="G31027">
        <v>32218730200</v>
      </c>
      <c r="H31027">
        <v>154147612000</v>
      </c>
      <c r="I31027">
        <v>38670398900</v>
      </c>
      <c r="J31027">
        <v>181857901900</v>
      </c>
      <c r="K31027">
        <v>1061328500</v>
      </c>
      <c r="L31027">
        <v>1527776400</v>
      </c>
      <c r="M31027">
        <v>223117405700</v>
      </c>
      <c r="N31027">
        <v>230610308400</v>
      </c>
    </row>
    <row r="31028" spans="1:14" x14ac:dyDescent="0.3">
      <c r="A31028">
        <v>2024</v>
      </c>
      <c r="B31028">
        <v>1</v>
      </c>
      <c r="C31028" s="1" t="s">
        <v>41</v>
      </c>
      <c r="D31028" s="1" t="s">
        <v>43</v>
      </c>
      <c r="E31028" s="1" t="s">
        <v>244</v>
      </c>
      <c r="F31028">
        <v>15116293000</v>
      </c>
      <c r="G31028">
        <v>10939263700</v>
      </c>
      <c r="H31028">
        <v>0</v>
      </c>
      <c r="I31028">
        <v>15331745800</v>
      </c>
      <c r="J31028">
        <v>7734740700</v>
      </c>
      <c r="K31028">
        <v>3856600</v>
      </c>
      <c r="L31028">
        <v>23796000</v>
      </c>
      <c r="M31028">
        <v>23094139100</v>
      </c>
      <c r="N31028">
        <v>26063956800</v>
      </c>
    </row>
    <row r="31029" spans="1:14" x14ac:dyDescent="0.3">
      <c r="A31029">
        <v>2024</v>
      </c>
      <c r="B31029">
        <v>1</v>
      </c>
      <c r="C31029" s="1" t="s">
        <v>17</v>
      </c>
      <c r="D31029" s="1" t="s">
        <v>49</v>
      </c>
      <c r="E31029" s="1" t="s">
        <v>174</v>
      </c>
      <c r="F31029">
        <v>1297192100</v>
      </c>
      <c r="G31029">
        <v>94772321800</v>
      </c>
      <c r="H31029">
        <v>0</v>
      </c>
      <c r="I31029">
        <v>19284145300</v>
      </c>
      <c r="J31029">
        <v>27508826000</v>
      </c>
      <c r="K31029">
        <v>104835445700</v>
      </c>
      <c r="L31029">
        <v>1825000</v>
      </c>
      <c r="M31029">
        <v>157114222500</v>
      </c>
      <c r="N31029">
        <v>96069513900</v>
      </c>
    </row>
    <row r="31030" spans="1:14" x14ac:dyDescent="0.3">
      <c r="A31030">
        <v>2024</v>
      </c>
      <c r="B31030">
        <v>1</v>
      </c>
      <c r="C31030" s="1" t="s">
        <v>19</v>
      </c>
      <c r="D31030" s="1" t="s">
        <v>43</v>
      </c>
      <c r="E31030" s="1" t="s">
        <v>156</v>
      </c>
      <c r="F31030">
        <v>654298400</v>
      </c>
      <c r="G31030">
        <v>24861878000</v>
      </c>
      <c r="H31030">
        <v>0</v>
      </c>
      <c r="I31030">
        <v>15246240100</v>
      </c>
      <c r="J31030">
        <v>2935535000</v>
      </c>
      <c r="K31030">
        <v>1770000</v>
      </c>
      <c r="L31030">
        <v>253453500</v>
      </c>
      <c r="M31030">
        <v>18436998600</v>
      </c>
      <c r="N31030">
        <v>25516677400</v>
      </c>
    </row>
    <row r="31031" spans="1:14" x14ac:dyDescent="0.3">
      <c r="A31031">
        <v>2024</v>
      </c>
      <c r="B31031">
        <v>1</v>
      </c>
      <c r="C31031" s="1" t="s">
        <v>25</v>
      </c>
      <c r="D31031" s="1" t="s">
        <v>55</v>
      </c>
      <c r="E31031" s="1" t="s">
        <v>94</v>
      </c>
      <c r="F31031">
        <v>951220600</v>
      </c>
      <c r="G31031">
        <v>3052494700</v>
      </c>
      <c r="H31031">
        <v>0</v>
      </c>
      <c r="I31031">
        <v>1072191000</v>
      </c>
      <c r="J31031">
        <v>1993419800</v>
      </c>
      <c r="K31031">
        <v>0</v>
      </c>
      <c r="L31031">
        <v>105640000</v>
      </c>
      <c r="M31031">
        <v>3171250800</v>
      </c>
      <c r="N31031">
        <v>4003715300</v>
      </c>
    </row>
    <row r="31032" spans="1:14" x14ac:dyDescent="0.3">
      <c r="A31032">
        <v>2024</v>
      </c>
      <c r="B31032">
        <v>1</v>
      </c>
      <c r="C31032" s="1" t="s">
        <v>56</v>
      </c>
      <c r="D31032" s="1" t="s">
        <v>37</v>
      </c>
      <c r="E31032" s="1" t="s">
        <v>90</v>
      </c>
      <c r="F31032">
        <v>501608500</v>
      </c>
      <c r="G31032">
        <v>53025300</v>
      </c>
      <c r="H31032">
        <v>0</v>
      </c>
      <c r="I31032">
        <v>992430500</v>
      </c>
      <c r="J31032">
        <v>18460100</v>
      </c>
      <c r="K31032">
        <v>18227200</v>
      </c>
      <c r="L31032">
        <v>476000</v>
      </c>
      <c r="M31032">
        <v>1029593800</v>
      </c>
      <c r="N31032">
        <v>554633800</v>
      </c>
    </row>
    <row r="31033" spans="1:14" x14ac:dyDescent="0.3">
      <c r="A31033">
        <v>2024</v>
      </c>
      <c r="B31033">
        <v>1</v>
      </c>
      <c r="C31033" s="1" t="s">
        <v>41</v>
      </c>
      <c r="D31033" s="1" t="s">
        <v>43</v>
      </c>
      <c r="E31033" s="1" t="s">
        <v>238</v>
      </c>
      <c r="F31033">
        <v>17931981500</v>
      </c>
      <c r="G31033">
        <v>18012167600</v>
      </c>
      <c r="H31033">
        <v>0</v>
      </c>
      <c r="I31033">
        <v>19373926800</v>
      </c>
      <c r="J31033">
        <v>11627687300</v>
      </c>
      <c r="K31033">
        <v>6250000</v>
      </c>
      <c r="L31033">
        <v>2829792600</v>
      </c>
      <c r="M31033">
        <v>33837656700</v>
      </c>
      <c r="N31033">
        <v>35944149100</v>
      </c>
    </row>
    <row r="31034" spans="1:14" x14ac:dyDescent="0.3">
      <c r="A31034">
        <v>2024</v>
      </c>
      <c r="B31034">
        <v>1</v>
      </c>
      <c r="C31034" s="1" t="s">
        <v>41</v>
      </c>
      <c r="D31034" s="1" t="s">
        <v>29</v>
      </c>
      <c r="E31034" s="1" t="s">
        <v>157</v>
      </c>
      <c r="F31034">
        <v>3793972800</v>
      </c>
      <c r="G31034">
        <v>26906251500</v>
      </c>
      <c r="H31034">
        <v>0</v>
      </c>
      <c r="I31034">
        <v>3824217900</v>
      </c>
      <c r="J31034">
        <v>14361960600</v>
      </c>
      <c r="K31034">
        <v>123400000</v>
      </c>
      <c r="L31034">
        <v>89413000</v>
      </c>
      <c r="M31034">
        <v>18398991500</v>
      </c>
      <c r="N31034">
        <v>30700274400</v>
      </c>
    </row>
    <row r="31035" spans="1:14" x14ac:dyDescent="0.3">
      <c r="A31035">
        <v>2024</v>
      </c>
      <c r="B31035">
        <v>1</v>
      </c>
      <c r="C31035" s="1" t="s">
        <v>107</v>
      </c>
      <c r="D31035" s="1" t="s">
        <v>91</v>
      </c>
      <c r="E31035" s="1" t="s">
        <v>217</v>
      </c>
      <c r="F31035">
        <v>500000</v>
      </c>
      <c r="G31035">
        <v>0</v>
      </c>
      <c r="H31035">
        <v>0</v>
      </c>
      <c r="I31035">
        <v>584400</v>
      </c>
      <c r="J31035">
        <v>156600</v>
      </c>
      <c r="K31035">
        <v>0</v>
      </c>
      <c r="L31035">
        <v>0</v>
      </c>
      <c r="M31035">
        <v>741000</v>
      </c>
      <c r="N31035">
        <v>500000</v>
      </c>
    </row>
    <row r="31036" spans="1:14" x14ac:dyDescent="0.3">
      <c r="A31036">
        <v>2024</v>
      </c>
      <c r="B31036">
        <v>1</v>
      </c>
      <c r="C31036" s="1" t="s">
        <v>93</v>
      </c>
      <c r="D31036" s="1" t="s">
        <v>91</v>
      </c>
      <c r="E31036" s="1" t="s">
        <v>217</v>
      </c>
      <c r="F31036">
        <v>13786447700</v>
      </c>
      <c r="G31036">
        <v>754571300</v>
      </c>
      <c r="H31036">
        <v>0</v>
      </c>
      <c r="I31036">
        <v>10401894100</v>
      </c>
      <c r="J31036">
        <v>1331384200</v>
      </c>
      <c r="K31036">
        <v>15151700</v>
      </c>
      <c r="L31036">
        <v>124286000</v>
      </c>
      <c r="M31036">
        <v>11872716000</v>
      </c>
      <c r="N31036">
        <v>14541019000</v>
      </c>
    </row>
    <row r="31037" spans="1:14" x14ac:dyDescent="0.3">
      <c r="A31037">
        <v>2024</v>
      </c>
      <c r="B31037">
        <v>1</v>
      </c>
      <c r="C31037" s="1" t="s">
        <v>56</v>
      </c>
      <c r="D31037" s="1" t="s">
        <v>29</v>
      </c>
      <c r="E31037" s="1" t="s">
        <v>194</v>
      </c>
      <c r="F31037">
        <v>3876600800</v>
      </c>
      <c r="G31037">
        <v>949637400</v>
      </c>
      <c r="H31037">
        <v>0</v>
      </c>
      <c r="I31037">
        <v>2327316700</v>
      </c>
      <c r="J31037">
        <v>1583929100</v>
      </c>
      <c r="K31037">
        <v>21000000</v>
      </c>
      <c r="L31037">
        <v>185837900</v>
      </c>
      <c r="M31037">
        <v>4118083700</v>
      </c>
      <c r="N31037">
        <v>4826338200</v>
      </c>
    </row>
    <row r="31038" spans="1:14" x14ac:dyDescent="0.3">
      <c r="A31038">
        <v>2024</v>
      </c>
      <c r="B31038">
        <v>1</v>
      </c>
      <c r="C31038" s="1" t="s">
        <v>41</v>
      </c>
      <c r="D31038" s="1" t="s">
        <v>18</v>
      </c>
      <c r="E31038" s="1" t="s">
        <v>133</v>
      </c>
      <c r="F31038">
        <v>2826004800</v>
      </c>
      <c r="G31038">
        <v>17982887500</v>
      </c>
      <c r="H31038">
        <v>0</v>
      </c>
      <c r="I31038">
        <v>4174502200</v>
      </c>
      <c r="J31038">
        <v>20700847200</v>
      </c>
      <c r="K31038">
        <v>144600000</v>
      </c>
      <c r="L31038">
        <v>1620000</v>
      </c>
      <c r="M31038">
        <v>25021569400</v>
      </c>
      <c r="N31038">
        <v>20810392300</v>
      </c>
    </row>
    <row r="31039" spans="1:14" x14ac:dyDescent="0.3">
      <c r="A31039">
        <v>2024</v>
      </c>
      <c r="B31039">
        <v>1</v>
      </c>
      <c r="C31039" s="1" t="s">
        <v>54</v>
      </c>
      <c r="D31039" s="1" t="s">
        <v>20</v>
      </c>
      <c r="E31039" s="1" t="s">
        <v>42</v>
      </c>
      <c r="F31039">
        <v>9640786500</v>
      </c>
      <c r="G31039">
        <v>144072000</v>
      </c>
      <c r="H31039">
        <v>0</v>
      </c>
      <c r="I31039">
        <v>4650776700</v>
      </c>
      <c r="J31039">
        <v>456052700</v>
      </c>
      <c r="K31039">
        <v>76923900</v>
      </c>
      <c r="L31039">
        <v>416206000</v>
      </c>
      <c r="M31039">
        <v>5599959300</v>
      </c>
      <c r="N31039">
        <v>9784858500</v>
      </c>
    </row>
    <row r="31040" spans="1:14" x14ac:dyDescent="0.3">
      <c r="A31040">
        <v>2024</v>
      </c>
      <c r="B31040">
        <v>1</v>
      </c>
      <c r="C31040" s="1" t="s">
        <v>14</v>
      </c>
      <c r="D31040" s="1" t="s">
        <v>18</v>
      </c>
      <c r="E31040" s="1" t="s">
        <v>18</v>
      </c>
      <c r="F31040">
        <v>22431703600</v>
      </c>
      <c r="G31040">
        <v>5606645200</v>
      </c>
      <c r="H31040">
        <v>0</v>
      </c>
      <c r="I31040">
        <v>22497424000</v>
      </c>
      <c r="J31040">
        <v>3653144600</v>
      </c>
      <c r="K31040">
        <v>0</v>
      </c>
      <c r="L31040">
        <v>1349099700</v>
      </c>
      <c r="M31040">
        <v>27499668300</v>
      </c>
      <c r="N31040">
        <v>28038348900</v>
      </c>
    </row>
    <row r="31041" spans="1:14" x14ac:dyDescent="0.3">
      <c r="A31041">
        <v>2024</v>
      </c>
      <c r="B31041">
        <v>1</v>
      </c>
      <c r="C31041" s="1" t="s">
        <v>56</v>
      </c>
      <c r="D31041" s="1" t="s">
        <v>20</v>
      </c>
      <c r="E31041" s="1" t="s">
        <v>243</v>
      </c>
      <c r="F31041">
        <v>977948500</v>
      </c>
      <c r="G31041">
        <v>1728191500</v>
      </c>
      <c r="H31041">
        <v>0</v>
      </c>
      <c r="I31041">
        <v>800949600</v>
      </c>
      <c r="J31041">
        <v>1360708800</v>
      </c>
      <c r="K31041">
        <v>0</v>
      </c>
      <c r="L31041">
        <v>10216500</v>
      </c>
      <c r="M31041">
        <v>2171974900</v>
      </c>
      <c r="N31041">
        <v>2706140000</v>
      </c>
    </row>
    <row r="31042" spans="1:14" x14ac:dyDescent="0.3">
      <c r="A31042">
        <v>2024</v>
      </c>
      <c r="B31042">
        <v>1</v>
      </c>
      <c r="C31042" s="1" t="s">
        <v>22</v>
      </c>
      <c r="D31042" s="1" t="s">
        <v>23</v>
      </c>
      <c r="E31042" s="1" t="s">
        <v>76</v>
      </c>
      <c r="F31042">
        <v>5310560500</v>
      </c>
      <c r="G31042">
        <v>81684498800</v>
      </c>
      <c r="H31042">
        <v>0</v>
      </c>
      <c r="I31042">
        <v>12372599800</v>
      </c>
      <c r="J31042">
        <v>53886631400</v>
      </c>
      <c r="K31042">
        <v>27005700</v>
      </c>
      <c r="L31042">
        <v>407898100</v>
      </c>
      <c r="M31042">
        <v>66697258200</v>
      </c>
      <c r="N31042">
        <v>86996345800</v>
      </c>
    </row>
    <row r="31043" spans="1:14" x14ac:dyDescent="0.3">
      <c r="A31043">
        <v>2024</v>
      </c>
      <c r="B31043">
        <v>1</v>
      </c>
      <c r="C31043" s="1" t="s">
        <v>56</v>
      </c>
      <c r="D31043" s="1" t="s">
        <v>55</v>
      </c>
      <c r="E31043" s="1" t="s">
        <v>55</v>
      </c>
      <c r="F31043">
        <v>11768826600</v>
      </c>
      <c r="G31043">
        <v>2578812600</v>
      </c>
      <c r="H31043">
        <v>0</v>
      </c>
      <c r="I31043">
        <v>9612311400</v>
      </c>
      <c r="J31043">
        <v>903478000</v>
      </c>
      <c r="K31043">
        <v>124280900</v>
      </c>
      <c r="L31043">
        <v>238756100</v>
      </c>
      <c r="M31043">
        <v>10881276400</v>
      </c>
      <c r="N31043">
        <v>14352225300</v>
      </c>
    </row>
    <row r="31044" spans="1:14" x14ac:dyDescent="0.3">
      <c r="A31044">
        <v>2024</v>
      </c>
      <c r="B31044">
        <v>1</v>
      </c>
      <c r="C31044" s="1" t="s">
        <v>45</v>
      </c>
      <c r="D31044" s="1" t="s">
        <v>29</v>
      </c>
      <c r="E31044" s="1" t="s">
        <v>157</v>
      </c>
      <c r="F31044">
        <v>111553800</v>
      </c>
      <c r="G31044">
        <v>10200</v>
      </c>
      <c r="H31044">
        <v>0</v>
      </c>
      <c r="I31044">
        <v>238417700</v>
      </c>
      <c r="J31044">
        <v>14860500</v>
      </c>
      <c r="K31044">
        <v>0</v>
      </c>
      <c r="L31044">
        <v>0</v>
      </c>
      <c r="M31044">
        <v>253278200</v>
      </c>
      <c r="N31044">
        <v>111564000</v>
      </c>
    </row>
    <row r="31045" spans="1:14" x14ac:dyDescent="0.3">
      <c r="A31045">
        <v>2024</v>
      </c>
      <c r="B31045">
        <v>1</v>
      </c>
      <c r="C31045" s="1" t="s">
        <v>93</v>
      </c>
      <c r="D31045" s="1" t="s">
        <v>26</v>
      </c>
      <c r="E31045" s="1" t="s">
        <v>189</v>
      </c>
      <c r="F31045">
        <v>560197300</v>
      </c>
      <c r="G31045">
        <v>43358800</v>
      </c>
      <c r="H31045">
        <v>0</v>
      </c>
      <c r="I31045">
        <v>367697500</v>
      </c>
      <c r="J31045">
        <v>12354100</v>
      </c>
      <c r="K31045">
        <v>25033600</v>
      </c>
      <c r="L31045">
        <v>28082500</v>
      </c>
      <c r="M31045">
        <v>433167700</v>
      </c>
      <c r="N31045">
        <v>603556100</v>
      </c>
    </row>
    <row r="31046" spans="1:14" x14ac:dyDescent="0.3">
      <c r="A31046">
        <v>2024</v>
      </c>
      <c r="B31046">
        <v>1</v>
      </c>
      <c r="C31046" s="1" t="s">
        <v>41</v>
      </c>
      <c r="D31046" s="1" t="s">
        <v>64</v>
      </c>
      <c r="E31046" s="1" t="s">
        <v>67</v>
      </c>
      <c r="F31046">
        <v>406303000</v>
      </c>
      <c r="G31046">
        <v>2496353700</v>
      </c>
      <c r="H31046">
        <v>0</v>
      </c>
      <c r="I31046">
        <v>1408343000</v>
      </c>
      <c r="J31046">
        <v>1282073800</v>
      </c>
      <c r="K31046">
        <v>0</v>
      </c>
      <c r="L31046">
        <v>0</v>
      </c>
      <c r="M31046">
        <v>2690416800</v>
      </c>
      <c r="N31046">
        <v>2902656700</v>
      </c>
    </row>
    <row r="31047" spans="1:14" x14ac:dyDescent="0.3">
      <c r="A31047">
        <v>2024</v>
      </c>
      <c r="B31047">
        <v>1</v>
      </c>
      <c r="C31047" s="1" t="s">
        <v>41</v>
      </c>
      <c r="D31047" s="1" t="s">
        <v>29</v>
      </c>
      <c r="E31047" s="1" t="s">
        <v>232</v>
      </c>
      <c r="F31047">
        <v>11219580600</v>
      </c>
      <c r="G31047">
        <v>15285653300</v>
      </c>
      <c r="H31047">
        <v>0</v>
      </c>
      <c r="I31047">
        <v>11908280900</v>
      </c>
      <c r="J31047">
        <v>17930599200</v>
      </c>
      <c r="K31047">
        <v>89042600</v>
      </c>
      <c r="L31047">
        <v>173929400</v>
      </c>
      <c r="M31047">
        <v>30101852100</v>
      </c>
      <c r="N31047">
        <v>26505234100</v>
      </c>
    </row>
    <row r="31048" spans="1:14" x14ac:dyDescent="0.3">
      <c r="A31048">
        <v>2024</v>
      </c>
      <c r="B31048">
        <v>1</v>
      </c>
      <c r="C31048" s="1" t="s">
        <v>56</v>
      </c>
      <c r="D31048" s="1" t="s">
        <v>20</v>
      </c>
      <c r="E31048" s="1" t="s">
        <v>42</v>
      </c>
      <c r="F31048">
        <v>56103262500</v>
      </c>
      <c r="G31048">
        <v>28252310400</v>
      </c>
      <c r="H31048">
        <v>4610192000</v>
      </c>
      <c r="I31048">
        <v>34236852500</v>
      </c>
      <c r="J31048">
        <v>22548467400</v>
      </c>
      <c r="K31048">
        <v>96451400</v>
      </c>
      <c r="L31048">
        <v>1903337500</v>
      </c>
      <c r="M31048">
        <v>58785648800</v>
      </c>
      <c r="N31048">
        <v>88965774900</v>
      </c>
    </row>
    <row r="31049" spans="1:14" x14ac:dyDescent="0.3">
      <c r="A31049">
        <v>2024</v>
      </c>
      <c r="B31049">
        <v>1</v>
      </c>
      <c r="C31049" s="1" t="s">
        <v>14</v>
      </c>
      <c r="D31049" s="1" t="s">
        <v>55</v>
      </c>
      <c r="E31049" s="1" t="s">
        <v>258</v>
      </c>
      <c r="F31049">
        <v>898673500</v>
      </c>
      <c r="G31049">
        <v>290848900</v>
      </c>
      <c r="H31049">
        <v>0</v>
      </c>
      <c r="I31049">
        <v>1599326900</v>
      </c>
      <c r="J31049">
        <v>361507700</v>
      </c>
      <c r="K31049">
        <v>0</v>
      </c>
      <c r="L31049">
        <v>22553500</v>
      </c>
      <c r="M31049">
        <v>1983388100</v>
      </c>
      <c r="N31049">
        <v>1189522400</v>
      </c>
    </row>
    <row r="31050" spans="1:14" x14ac:dyDescent="0.3">
      <c r="A31050">
        <v>2024</v>
      </c>
      <c r="B31050">
        <v>6</v>
      </c>
      <c r="C31050" s="1" t="s">
        <v>25</v>
      </c>
      <c r="D31050" s="1" t="s">
        <v>29</v>
      </c>
      <c r="E31050" s="1" t="s">
        <v>126</v>
      </c>
      <c r="F31050">
        <v>2087972500</v>
      </c>
      <c r="G31050">
        <v>61461826200</v>
      </c>
      <c r="H31050">
        <v>0</v>
      </c>
      <c r="I31050">
        <v>5356961600</v>
      </c>
      <c r="J31050">
        <v>30943065700</v>
      </c>
      <c r="K31050">
        <v>4587800</v>
      </c>
      <c r="L31050">
        <v>44080000</v>
      </c>
      <c r="M31050">
        <v>36455271700</v>
      </c>
      <c r="N31050">
        <v>63610658000</v>
      </c>
    </row>
    <row r="31051" spans="1:14" x14ac:dyDescent="0.3">
      <c r="A31051">
        <v>2024</v>
      </c>
      <c r="B31051">
        <v>1</v>
      </c>
      <c r="C31051" s="1" t="s">
        <v>56</v>
      </c>
      <c r="D31051" s="1" t="s">
        <v>29</v>
      </c>
      <c r="E31051" s="1" t="s">
        <v>102</v>
      </c>
      <c r="F31051">
        <v>415301100</v>
      </c>
      <c r="G31051">
        <v>132412900</v>
      </c>
      <c r="H31051">
        <v>0</v>
      </c>
      <c r="I31051">
        <v>473823600</v>
      </c>
      <c r="J31051">
        <v>87167600</v>
      </c>
      <c r="K31051">
        <v>8200000</v>
      </c>
      <c r="L31051">
        <v>300000</v>
      </c>
      <c r="M31051">
        <v>569491200</v>
      </c>
      <c r="N31051">
        <v>547714000</v>
      </c>
    </row>
    <row r="31052" spans="1:14" x14ac:dyDescent="0.3">
      <c r="A31052">
        <v>2024</v>
      </c>
      <c r="B31052">
        <v>1</v>
      </c>
      <c r="C31052" s="1" t="s">
        <v>97</v>
      </c>
      <c r="D31052" s="1" t="s">
        <v>37</v>
      </c>
      <c r="E31052" s="1" t="s">
        <v>160</v>
      </c>
      <c r="F31052">
        <v>826455800</v>
      </c>
      <c r="G31052">
        <v>104333900</v>
      </c>
      <c r="H31052">
        <v>0</v>
      </c>
      <c r="I31052">
        <v>346029400</v>
      </c>
      <c r="J31052">
        <v>69753000</v>
      </c>
      <c r="K31052">
        <v>0</v>
      </c>
      <c r="L31052">
        <v>4300000</v>
      </c>
      <c r="M31052">
        <v>420082400</v>
      </c>
      <c r="N31052">
        <v>930789700</v>
      </c>
    </row>
    <row r="31053" spans="1:14" x14ac:dyDescent="0.3">
      <c r="A31053">
        <v>2024</v>
      </c>
      <c r="B31053">
        <v>1</v>
      </c>
      <c r="C31053" s="1" t="s">
        <v>28</v>
      </c>
      <c r="D31053" s="1" t="s">
        <v>15</v>
      </c>
      <c r="E31053" s="1" t="s">
        <v>16</v>
      </c>
      <c r="F31053">
        <v>1792956500</v>
      </c>
      <c r="G31053">
        <v>1538576100</v>
      </c>
      <c r="H31053">
        <v>0</v>
      </c>
      <c r="I31053">
        <v>1792887800</v>
      </c>
      <c r="J31053">
        <v>619360500</v>
      </c>
      <c r="K31053">
        <v>5700000</v>
      </c>
      <c r="L31053">
        <v>70041600</v>
      </c>
      <c r="M31053">
        <v>2487989900</v>
      </c>
      <c r="N31053">
        <v>3331561100</v>
      </c>
    </row>
    <row r="31054" spans="1:14" x14ac:dyDescent="0.3">
      <c r="A31054">
        <v>2024</v>
      </c>
      <c r="B31054">
        <v>1</v>
      </c>
      <c r="C31054" s="1" t="s">
        <v>19</v>
      </c>
      <c r="D31054" s="1" t="s">
        <v>70</v>
      </c>
      <c r="E31054" s="1" t="s">
        <v>71</v>
      </c>
      <c r="F31054">
        <v>7946115400</v>
      </c>
      <c r="G31054">
        <v>90000723000</v>
      </c>
      <c r="H31054">
        <v>0</v>
      </c>
      <c r="I31054">
        <v>41278450400</v>
      </c>
      <c r="J31054">
        <v>17679266400</v>
      </c>
      <c r="K31054">
        <v>10979800</v>
      </c>
      <c r="L31054">
        <v>1900532900</v>
      </c>
      <c r="M31054">
        <v>60869229500</v>
      </c>
      <c r="N31054">
        <v>97947038500</v>
      </c>
    </row>
    <row r="31055" spans="1:14" x14ac:dyDescent="0.3">
      <c r="A31055">
        <v>2024</v>
      </c>
      <c r="B31055">
        <v>1</v>
      </c>
      <c r="C31055" s="1" t="s">
        <v>73</v>
      </c>
      <c r="D31055" s="1" t="s">
        <v>37</v>
      </c>
      <c r="E31055" s="1" t="s">
        <v>38</v>
      </c>
      <c r="F31055">
        <v>4034314900</v>
      </c>
      <c r="G31055">
        <v>1266553000</v>
      </c>
      <c r="H31055">
        <v>81206300</v>
      </c>
      <c r="I31055">
        <v>2952482700</v>
      </c>
      <c r="J31055">
        <v>1013240800</v>
      </c>
      <c r="K31055">
        <v>0</v>
      </c>
      <c r="L31055">
        <v>361732900</v>
      </c>
      <c r="M31055">
        <v>4327456400</v>
      </c>
      <c r="N31055">
        <v>5382274200</v>
      </c>
    </row>
    <row r="31056" spans="1:14" x14ac:dyDescent="0.3">
      <c r="A31056">
        <v>2024</v>
      </c>
      <c r="B31056">
        <v>1</v>
      </c>
      <c r="C31056" s="1" t="s">
        <v>56</v>
      </c>
      <c r="D31056" s="1" t="s">
        <v>29</v>
      </c>
      <c r="E31056" s="1" t="s">
        <v>75</v>
      </c>
      <c r="F31056">
        <v>1063192200</v>
      </c>
      <c r="G31056">
        <v>793448300</v>
      </c>
      <c r="H31056">
        <v>0</v>
      </c>
      <c r="I31056">
        <v>1068420400</v>
      </c>
      <c r="J31056">
        <v>915666200</v>
      </c>
      <c r="K31056">
        <v>0</v>
      </c>
      <c r="L31056">
        <v>97837000</v>
      </c>
      <c r="M31056">
        <v>2081923600</v>
      </c>
      <c r="N31056">
        <v>1856740500</v>
      </c>
    </row>
    <row r="31057" spans="1:14" x14ac:dyDescent="0.3">
      <c r="A31057">
        <v>2024</v>
      </c>
      <c r="B31057">
        <v>6</v>
      </c>
      <c r="C31057" s="1" t="s">
        <v>31</v>
      </c>
      <c r="D31057" s="1" t="s">
        <v>29</v>
      </c>
      <c r="E31057" s="1" t="s">
        <v>51</v>
      </c>
      <c r="F31057">
        <v>4858158300</v>
      </c>
      <c r="G31057">
        <v>129338506500</v>
      </c>
      <c r="H31057">
        <v>0</v>
      </c>
      <c r="I31057">
        <v>57345454200</v>
      </c>
      <c r="J31057">
        <v>93200777300</v>
      </c>
      <c r="K31057">
        <v>134914600</v>
      </c>
      <c r="L31057">
        <v>2712522300</v>
      </c>
      <c r="M31057">
        <v>153605463700</v>
      </c>
      <c r="N31057">
        <v>134209976200</v>
      </c>
    </row>
    <row r="31058" spans="1:14" x14ac:dyDescent="0.3">
      <c r="A31058">
        <v>2024</v>
      </c>
      <c r="B31058">
        <v>1</v>
      </c>
      <c r="C31058" s="1" t="s">
        <v>25</v>
      </c>
      <c r="D31058" s="1" t="s">
        <v>105</v>
      </c>
      <c r="E31058" s="1" t="s">
        <v>224</v>
      </c>
      <c r="F31058">
        <v>2624327900</v>
      </c>
      <c r="G31058">
        <v>41212682500</v>
      </c>
      <c r="H31058">
        <v>15504500000</v>
      </c>
      <c r="I31058">
        <v>11597610000</v>
      </c>
      <c r="J31058">
        <v>23471424800</v>
      </c>
      <c r="K31058">
        <v>0</v>
      </c>
      <c r="L31058">
        <v>2525903200</v>
      </c>
      <c r="M31058">
        <v>37594938000</v>
      </c>
      <c r="N31058">
        <v>59341510500</v>
      </c>
    </row>
    <row r="31059" spans="1:14" x14ac:dyDescent="0.3">
      <c r="A31059">
        <v>2024</v>
      </c>
      <c r="B31059">
        <v>1</v>
      </c>
      <c r="C31059" s="1" t="s">
        <v>56</v>
      </c>
      <c r="D31059" s="1" t="s">
        <v>39</v>
      </c>
      <c r="E31059" s="1" t="s">
        <v>134</v>
      </c>
      <c r="F31059">
        <v>447432200</v>
      </c>
      <c r="G31059">
        <v>5457900</v>
      </c>
      <c r="H31059">
        <v>0</v>
      </c>
      <c r="I31059">
        <v>645276600</v>
      </c>
      <c r="J31059">
        <v>45924700</v>
      </c>
      <c r="K31059">
        <v>0</v>
      </c>
      <c r="L31059">
        <v>35000000</v>
      </c>
      <c r="M31059">
        <v>726201300</v>
      </c>
      <c r="N31059">
        <v>455898100</v>
      </c>
    </row>
    <row r="31060" spans="1:14" x14ac:dyDescent="0.3">
      <c r="A31060">
        <v>2024</v>
      </c>
      <c r="B31060">
        <v>1</v>
      </c>
      <c r="C31060" s="1" t="s">
        <v>66</v>
      </c>
      <c r="D31060" s="1" t="s">
        <v>20</v>
      </c>
      <c r="E31060" s="1" t="s">
        <v>161</v>
      </c>
      <c r="F31060">
        <v>167227300</v>
      </c>
      <c r="G31060">
        <v>84327201200</v>
      </c>
      <c r="H31060">
        <v>0</v>
      </c>
      <c r="I31060">
        <v>78242842500</v>
      </c>
      <c r="J31060">
        <v>67357700</v>
      </c>
      <c r="K31060">
        <v>195862400</v>
      </c>
      <c r="L31060">
        <v>500000</v>
      </c>
      <c r="M31060">
        <v>78506562600</v>
      </c>
      <c r="N31060">
        <v>84494428500</v>
      </c>
    </row>
    <row r="31061" spans="1:14" x14ac:dyDescent="0.3">
      <c r="A31061">
        <v>2024</v>
      </c>
      <c r="B31061">
        <v>1</v>
      </c>
      <c r="C31061" s="1" t="s">
        <v>56</v>
      </c>
      <c r="D31061" s="1" t="s">
        <v>18</v>
      </c>
      <c r="E31061" s="1" t="s">
        <v>254</v>
      </c>
      <c r="F31061">
        <v>87872600</v>
      </c>
      <c r="G31061">
        <v>9986000</v>
      </c>
      <c r="H31061">
        <v>0</v>
      </c>
      <c r="I31061">
        <v>188085200</v>
      </c>
      <c r="J31061">
        <v>142653300</v>
      </c>
      <c r="K31061">
        <v>0</v>
      </c>
      <c r="L31061">
        <v>8909500</v>
      </c>
      <c r="M31061">
        <v>339648000</v>
      </c>
      <c r="N31061">
        <v>97858600</v>
      </c>
    </row>
    <row r="31062" spans="1:14" x14ac:dyDescent="0.3">
      <c r="A31062">
        <v>2024</v>
      </c>
      <c r="B31062">
        <v>1</v>
      </c>
      <c r="C31062" s="1" t="s">
        <v>56</v>
      </c>
      <c r="D31062" s="1" t="s">
        <v>185</v>
      </c>
      <c r="E31062" s="1" t="s">
        <v>200</v>
      </c>
      <c r="F31062">
        <v>1486569700</v>
      </c>
      <c r="G31062">
        <v>687229200</v>
      </c>
      <c r="H31062">
        <v>0</v>
      </c>
      <c r="I31062">
        <v>1775854000</v>
      </c>
      <c r="J31062">
        <v>678704100</v>
      </c>
      <c r="K31062">
        <v>0</v>
      </c>
      <c r="L31062">
        <v>144989700</v>
      </c>
      <c r="M31062">
        <v>2599547900</v>
      </c>
      <c r="N31062">
        <v>2173798900</v>
      </c>
    </row>
    <row r="31063" spans="1:14" x14ac:dyDescent="0.3">
      <c r="A31063">
        <v>2024</v>
      </c>
      <c r="B31063">
        <v>1</v>
      </c>
      <c r="C31063" s="1" t="s">
        <v>56</v>
      </c>
      <c r="D31063" s="1" t="s">
        <v>70</v>
      </c>
      <c r="E31063" s="1" t="s">
        <v>266</v>
      </c>
      <c r="F31063">
        <v>120538400</v>
      </c>
      <c r="G31063">
        <v>12438100</v>
      </c>
      <c r="H31063">
        <v>0</v>
      </c>
      <c r="I31063">
        <v>92906700</v>
      </c>
      <c r="J31063">
        <v>8802300</v>
      </c>
      <c r="K31063">
        <v>0</v>
      </c>
      <c r="L31063">
        <v>0</v>
      </c>
      <c r="M31063">
        <v>101709000</v>
      </c>
      <c r="N31063">
        <v>132976500</v>
      </c>
    </row>
    <row r="31064" spans="1:14" x14ac:dyDescent="0.3">
      <c r="A31064">
        <v>2024</v>
      </c>
      <c r="B31064">
        <v>1</v>
      </c>
      <c r="C31064" s="1" t="s">
        <v>17</v>
      </c>
      <c r="D31064" s="1" t="s">
        <v>29</v>
      </c>
      <c r="E31064" s="1" t="s">
        <v>51</v>
      </c>
      <c r="F31064">
        <v>49044890100</v>
      </c>
      <c r="G31064">
        <v>199177972900</v>
      </c>
      <c r="H31064">
        <v>249703167700</v>
      </c>
      <c r="I31064">
        <v>86027167100</v>
      </c>
      <c r="J31064">
        <v>133139204500</v>
      </c>
      <c r="K31064">
        <v>219681592000</v>
      </c>
      <c r="L31064">
        <v>3114914100</v>
      </c>
      <c r="M31064">
        <v>443835545500</v>
      </c>
      <c r="N31064">
        <v>497977896000</v>
      </c>
    </row>
    <row r="31065" spans="1:14" x14ac:dyDescent="0.3">
      <c r="A31065">
        <v>2024</v>
      </c>
      <c r="B31065">
        <v>1</v>
      </c>
      <c r="C31065" s="1" t="s">
        <v>97</v>
      </c>
      <c r="D31065" s="1" t="s">
        <v>70</v>
      </c>
      <c r="E31065" s="1" t="s">
        <v>181</v>
      </c>
      <c r="F31065">
        <v>1006173400</v>
      </c>
      <c r="G31065">
        <v>154786000</v>
      </c>
      <c r="H31065">
        <v>0</v>
      </c>
      <c r="I31065">
        <v>345153100</v>
      </c>
      <c r="J31065">
        <v>177420800</v>
      </c>
      <c r="K31065">
        <v>0</v>
      </c>
      <c r="L31065">
        <v>2670000</v>
      </c>
      <c r="M31065">
        <v>525243900</v>
      </c>
      <c r="N31065">
        <v>1161459400</v>
      </c>
    </row>
    <row r="31066" spans="1:14" x14ac:dyDescent="0.3">
      <c r="A31066">
        <v>2024</v>
      </c>
      <c r="B31066">
        <v>1</v>
      </c>
      <c r="C31066" s="1" t="s">
        <v>22</v>
      </c>
      <c r="D31066" s="1" t="s">
        <v>29</v>
      </c>
      <c r="E31066" s="1" t="s">
        <v>68</v>
      </c>
      <c r="F31066">
        <v>1971970100</v>
      </c>
      <c r="G31066">
        <v>4649284600</v>
      </c>
      <c r="H31066">
        <v>690697600</v>
      </c>
      <c r="I31066">
        <v>1929571300</v>
      </c>
      <c r="J31066">
        <v>2140240200</v>
      </c>
      <c r="K31066">
        <v>598474600</v>
      </c>
      <c r="L31066">
        <v>257593600</v>
      </c>
      <c r="M31066">
        <v>4925879700</v>
      </c>
      <c r="N31066">
        <v>7311952400</v>
      </c>
    </row>
    <row r="31067" spans="1:14" x14ac:dyDescent="0.3">
      <c r="A31067">
        <v>2024</v>
      </c>
      <c r="B31067">
        <v>1</v>
      </c>
      <c r="C31067" s="1" t="s">
        <v>41</v>
      </c>
      <c r="D31067" s="1" t="s">
        <v>23</v>
      </c>
      <c r="E31067" s="1" t="s">
        <v>24</v>
      </c>
      <c r="F31067">
        <v>32249322300</v>
      </c>
      <c r="G31067">
        <v>26591105000</v>
      </c>
      <c r="H31067">
        <v>0</v>
      </c>
      <c r="I31067">
        <v>32602816500</v>
      </c>
      <c r="J31067">
        <v>21000106500</v>
      </c>
      <c r="K31067">
        <v>61760400</v>
      </c>
      <c r="L31067">
        <v>878975200</v>
      </c>
      <c r="M31067">
        <v>54543658600</v>
      </c>
      <c r="N31067">
        <v>58841583300</v>
      </c>
    </row>
    <row r="31068" spans="1:14" x14ac:dyDescent="0.3">
      <c r="A31068">
        <v>2024</v>
      </c>
      <c r="B31068">
        <v>1</v>
      </c>
      <c r="C31068" s="1" t="s">
        <v>25</v>
      </c>
      <c r="D31068" s="1" t="s">
        <v>85</v>
      </c>
      <c r="E31068" s="1" t="s">
        <v>260</v>
      </c>
      <c r="F31068">
        <v>250882400</v>
      </c>
      <c r="G31068">
        <v>18613349800</v>
      </c>
      <c r="H31068">
        <v>0</v>
      </c>
      <c r="I31068">
        <v>886594600</v>
      </c>
      <c r="J31068">
        <v>11315607300</v>
      </c>
      <c r="K31068">
        <v>100</v>
      </c>
      <c r="L31068">
        <v>42022200</v>
      </c>
      <c r="M31068">
        <v>12244224200</v>
      </c>
      <c r="N31068">
        <v>18865232200</v>
      </c>
    </row>
    <row r="31069" spans="1:14" x14ac:dyDescent="0.3">
      <c r="A31069">
        <v>2024</v>
      </c>
      <c r="B31069">
        <v>1</v>
      </c>
      <c r="C31069" s="1" t="s">
        <v>17</v>
      </c>
      <c r="D31069" s="1" t="s">
        <v>43</v>
      </c>
      <c r="E31069" s="1" t="s">
        <v>253</v>
      </c>
      <c r="F31069">
        <v>20234941700</v>
      </c>
      <c r="G31069">
        <v>22066152100</v>
      </c>
      <c r="H31069">
        <v>45641200500</v>
      </c>
      <c r="I31069">
        <v>26727496600</v>
      </c>
      <c r="J31069">
        <v>9306704900</v>
      </c>
      <c r="K31069">
        <v>34650674500</v>
      </c>
      <c r="L31069">
        <v>328334800</v>
      </c>
      <c r="M31069">
        <v>71013210800</v>
      </c>
      <c r="N31069">
        <v>87942294300</v>
      </c>
    </row>
    <row r="31070" spans="1:14" x14ac:dyDescent="0.3">
      <c r="A31070">
        <v>2024</v>
      </c>
      <c r="B31070">
        <v>1</v>
      </c>
      <c r="C31070" s="1" t="s">
        <v>97</v>
      </c>
      <c r="D31070" s="1" t="s">
        <v>46</v>
      </c>
      <c r="E31070" s="1" t="s">
        <v>74</v>
      </c>
      <c r="F31070">
        <v>1552110200</v>
      </c>
      <c r="G31070">
        <v>318595000</v>
      </c>
      <c r="H31070">
        <v>0</v>
      </c>
      <c r="I31070">
        <v>2891041800</v>
      </c>
      <c r="J31070">
        <v>289661100</v>
      </c>
      <c r="K31070">
        <v>0</v>
      </c>
      <c r="L31070">
        <v>32488200</v>
      </c>
      <c r="M31070">
        <v>3213191100</v>
      </c>
      <c r="N31070">
        <v>1870706200</v>
      </c>
    </row>
    <row r="31071" spans="1:14" x14ac:dyDescent="0.3">
      <c r="A31071">
        <v>2024</v>
      </c>
      <c r="B31071">
        <v>1</v>
      </c>
      <c r="C31071" s="1" t="s">
        <v>36</v>
      </c>
      <c r="D31071" s="1" t="s">
        <v>85</v>
      </c>
      <c r="E31071" s="1" t="s">
        <v>188</v>
      </c>
      <c r="F31071">
        <v>1266720200</v>
      </c>
      <c r="G31071">
        <v>15834721000</v>
      </c>
      <c r="H31071">
        <v>0</v>
      </c>
      <c r="I31071">
        <v>6198231200</v>
      </c>
      <c r="J31071">
        <v>1754133100</v>
      </c>
      <c r="K31071">
        <v>0</v>
      </c>
      <c r="L31071">
        <v>142345500</v>
      </c>
      <c r="M31071">
        <v>8094709800</v>
      </c>
      <c r="N31071">
        <v>17101441200</v>
      </c>
    </row>
    <row r="31072" spans="1:14" x14ac:dyDescent="0.3">
      <c r="A31072">
        <v>2024</v>
      </c>
      <c r="B31072">
        <v>1</v>
      </c>
      <c r="C31072" s="1" t="s">
        <v>56</v>
      </c>
      <c r="D31072" s="1" t="s">
        <v>43</v>
      </c>
      <c r="E31072" s="1" t="s">
        <v>238</v>
      </c>
      <c r="F31072">
        <v>7299420300</v>
      </c>
      <c r="G31072">
        <v>215539700</v>
      </c>
      <c r="H31072">
        <v>0</v>
      </c>
      <c r="I31072">
        <v>6496932400</v>
      </c>
      <c r="J31072">
        <v>121542200</v>
      </c>
      <c r="K31072">
        <v>0</v>
      </c>
      <c r="L31072">
        <v>0</v>
      </c>
      <c r="M31072">
        <v>6618474600</v>
      </c>
      <c r="N31072">
        <v>7514960000</v>
      </c>
    </row>
    <row r="31073" spans="1:14" x14ac:dyDescent="0.3">
      <c r="A31073">
        <v>2024</v>
      </c>
      <c r="B31073">
        <v>1</v>
      </c>
      <c r="C31073" s="1" t="s">
        <v>36</v>
      </c>
      <c r="D31073" s="1" t="s">
        <v>70</v>
      </c>
      <c r="E31073" s="1" t="s">
        <v>71</v>
      </c>
      <c r="F31073">
        <v>5690813700</v>
      </c>
      <c r="G31073">
        <v>8451214300</v>
      </c>
      <c r="H31073">
        <v>0</v>
      </c>
      <c r="I31073">
        <v>35583549000</v>
      </c>
      <c r="J31073">
        <v>4756300300</v>
      </c>
      <c r="K31073">
        <v>0</v>
      </c>
      <c r="L31073">
        <v>505584500</v>
      </c>
      <c r="M31073">
        <v>40845433800</v>
      </c>
      <c r="N31073">
        <v>14142028000</v>
      </c>
    </row>
    <row r="31074" spans="1:14" x14ac:dyDescent="0.3">
      <c r="A31074">
        <v>2024</v>
      </c>
      <c r="B31074">
        <v>1</v>
      </c>
      <c r="C31074" s="1" t="s">
        <v>45</v>
      </c>
      <c r="D31074" s="1" t="s">
        <v>29</v>
      </c>
      <c r="E31074" s="1" t="s">
        <v>68</v>
      </c>
      <c r="F31074">
        <v>787687900</v>
      </c>
      <c r="G31074">
        <v>319612200</v>
      </c>
      <c r="H31074">
        <v>0</v>
      </c>
      <c r="I31074">
        <v>145308700</v>
      </c>
      <c r="J31074">
        <v>610871700</v>
      </c>
      <c r="K31074">
        <v>0</v>
      </c>
      <c r="L31074">
        <v>0</v>
      </c>
      <c r="M31074">
        <v>756180400</v>
      </c>
      <c r="N31074">
        <v>1107300100</v>
      </c>
    </row>
    <row r="31075" spans="1:14" x14ac:dyDescent="0.3">
      <c r="A31075">
        <v>2024</v>
      </c>
      <c r="B31075">
        <v>1</v>
      </c>
      <c r="C31075" s="1" t="s">
        <v>25</v>
      </c>
      <c r="D31075" s="1" t="s">
        <v>77</v>
      </c>
      <c r="E31075" s="1" t="s">
        <v>264</v>
      </c>
      <c r="F31075">
        <v>71207000</v>
      </c>
      <c r="G31075">
        <v>2706405200</v>
      </c>
      <c r="H31075">
        <v>9504165800</v>
      </c>
      <c r="I31075">
        <v>1770111100</v>
      </c>
      <c r="J31075">
        <v>4978703200</v>
      </c>
      <c r="K31075">
        <v>0</v>
      </c>
      <c r="L31075">
        <v>108052500</v>
      </c>
      <c r="M31075">
        <v>6856866800</v>
      </c>
      <c r="N31075">
        <v>12282778000</v>
      </c>
    </row>
    <row r="31076" spans="1:14" x14ac:dyDescent="0.3">
      <c r="A31076">
        <v>2024</v>
      </c>
      <c r="B31076">
        <v>1</v>
      </c>
      <c r="C31076" s="1" t="s">
        <v>93</v>
      </c>
      <c r="D31076" s="1" t="s">
        <v>29</v>
      </c>
      <c r="E31076" s="1" t="s">
        <v>137</v>
      </c>
      <c r="F31076">
        <v>437797200</v>
      </c>
      <c r="G31076">
        <v>115436600</v>
      </c>
      <c r="H31076">
        <v>0</v>
      </c>
      <c r="I31076">
        <v>420833800</v>
      </c>
      <c r="J31076">
        <v>26446300</v>
      </c>
      <c r="K31076">
        <v>0</v>
      </c>
      <c r="L31076">
        <v>2437500</v>
      </c>
      <c r="M31076">
        <v>449717600</v>
      </c>
      <c r="N31076">
        <v>553233800</v>
      </c>
    </row>
    <row r="31077" spans="1:14" x14ac:dyDescent="0.3">
      <c r="A31077">
        <v>2024</v>
      </c>
      <c r="B31077">
        <v>1</v>
      </c>
      <c r="C31077" s="1" t="s">
        <v>28</v>
      </c>
      <c r="D31077" s="1" t="s">
        <v>32</v>
      </c>
      <c r="E31077" s="1" t="s">
        <v>88</v>
      </c>
      <c r="F31077">
        <v>3926122000</v>
      </c>
      <c r="G31077">
        <v>3867406200</v>
      </c>
      <c r="H31077">
        <v>0</v>
      </c>
      <c r="I31077">
        <v>2457867100</v>
      </c>
      <c r="J31077">
        <v>2587267600</v>
      </c>
      <c r="K31077">
        <v>0</v>
      </c>
      <c r="L31077">
        <v>40316200</v>
      </c>
      <c r="M31077">
        <v>5085450900</v>
      </c>
      <c r="N31077">
        <v>7803528300</v>
      </c>
    </row>
    <row r="31078" spans="1:14" x14ac:dyDescent="0.3">
      <c r="A31078">
        <v>2024</v>
      </c>
      <c r="B31078">
        <v>1</v>
      </c>
      <c r="C31078" s="1" t="s">
        <v>22</v>
      </c>
      <c r="D31078" s="1" t="s">
        <v>49</v>
      </c>
      <c r="E31078" s="1" t="s">
        <v>220</v>
      </c>
      <c r="F31078">
        <v>88946800</v>
      </c>
      <c r="G31078">
        <v>1498724900</v>
      </c>
      <c r="H31078">
        <v>0</v>
      </c>
      <c r="I31078">
        <v>573564200</v>
      </c>
      <c r="J31078">
        <v>953666900</v>
      </c>
      <c r="K31078">
        <v>0</v>
      </c>
      <c r="L31078">
        <v>4000000</v>
      </c>
      <c r="M31078">
        <v>1531231100</v>
      </c>
      <c r="N31078">
        <v>1587671700</v>
      </c>
    </row>
    <row r="31079" spans="1:14" x14ac:dyDescent="0.3">
      <c r="A31079">
        <v>2024</v>
      </c>
      <c r="B31079">
        <v>1</v>
      </c>
      <c r="C31079" s="1" t="s">
        <v>17</v>
      </c>
      <c r="D31079" s="1" t="s">
        <v>32</v>
      </c>
      <c r="E31079" s="1" t="s">
        <v>121</v>
      </c>
      <c r="F31079">
        <v>403305400</v>
      </c>
      <c r="G31079">
        <v>410095100</v>
      </c>
      <c r="H31079">
        <v>0</v>
      </c>
      <c r="I31079">
        <v>131664400</v>
      </c>
      <c r="J31079">
        <v>264001400</v>
      </c>
      <c r="K31079">
        <v>0</v>
      </c>
      <c r="L31079">
        <v>0</v>
      </c>
      <c r="M31079">
        <v>395665800</v>
      </c>
      <c r="N31079">
        <v>813400500</v>
      </c>
    </row>
    <row r="31080" spans="1:14" x14ac:dyDescent="0.3">
      <c r="A31080">
        <v>2024</v>
      </c>
      <c r="B31080">
        <v>1</v>
      </c>
      <c r="C31080" s="1" t="s">
        <v>97</v>
      </c>
      <c r="D31080" s="1" t="s">
        <v>91</v>
      </c>
      <c r="E31080" s="1" t="s">
        <v>259</v>
      </c>
      <c r="F31080">
        <v>23139400</v>
      </c>
      <c r="G31080">
        <v>0</v>
      </c>
      <c r="H31080">
        <v>0</v>
      </c>
      <c r="I31080">
        <v>10837600</v>
      </c>
      <c r="J31080">
        <v>7396300</v>
      </c>
      <c r="K31080">
        <v>0</v>
      </c>
      <c r="L31080">
        <v>0</v>
      </c>
      <c r="M31080">
        <v>18233900</v>
      </c>
      <c r="N31080">
        <v>23139400</v>
      </c>
    </row>
    <row r="31081" spans="1:14" x14ac:dyDescent="0.3">
      <c r="A31081">
        <v>2024</v>
      </c>
      <c r="B31081">
        <v>1</v>
      </c>
      <c r="C31081" s="1" t="s">
        <v>17</v>
      </c>
      <c r="D31081" s="1" t="s">
        <v>32</v>
      </c>
      <c r="E31081" s="1" t="s">
        <v>79</v>
      </c>
      <c r="F31081">
        <v>23547311200</v>
      </c>
      <c r="G31081">
        <v>115123806300</v>
      </c>
      <c r="H31081">
        <v>4191386700</v>
      </c>
      <c r="I31081">
        <v>26291580900</v>
      </c>
      <c r="J31081">
        <v>88929514800</v>
      </c>
      <c r="K31081">
        <v>3054173300</v>
      </c>
      <c r="L31081">
        <v>1645801200</v>
      </c>
      <c r="M31081">
        <v>119921070200</v>
      </c>
      <c r="N31081">
        <v>142862554200</v>
      </c>
    </row>
    <row r="31082" spans="1:14" x14ac:dyDescent="0.3">
      <c r="A31082">
        <v>2024</v>
      </c>
      <c r="B31082">
        <v>1</v>
      </c>
      <c r="C31082" s="1" t="s">
        <v>56</v>
      </c>
      <c r="D31082" s="1" t="s">
        <v>32</v>
      </c>
      <c r="E31082" s="1" t="s">
        <v>121</v>
      </c>
      <c r="F31082">
        <v>823363900</v>
      </c>
      <c r="G31082">
        <v>443713600</v>
      </c>
      <c r="H31082">
        <v>0</v>
      </c>
      <c r="I31082">
        <v>594915300</v>
      </c>
      <c r="J31082">
        <v>238863900</v>
      </c>
      <c r="K31082">
        <v>0</v>
      </c>
      <c r="L31082">
        <v>0</v>
      </c>
      <c r="M31082">
        <v>833779200</v>
      </c>
      <c r="N31082">
        <v>1267077500</v>
      </c>
    </row>
    <row r="31083" spans="1:14" x14ac:dyDescent="0.3">
      <c r="A31083">
        <v>2024</v>
      </c>
      <c r="B31083">
        <v>1</v>
      </c>
      <c r="C31083" s="1" t="s">
        <v>25</v>
      </c>
      <c r="D31083" s="1" t="s">
        <v>26</v>
      </c>
      <c r="E31083" s="1" t="s">
        <v>189</v>
      </c>
      <c r="F31083">
        <v>2516205100</v>
      </c>
      <c r="G31083">
        <v>9310167800</v>
      </c>
      <c r="H31083">
        <v>123679852400</v>
      </c>
      <c r="I31083">
        <v>11398446800</v>
      </c>
      <c r="J31083">
        <v>13047499500</v>
      </c>
      <c r="K31083">
        <v>2193992700</v>
      </c>
      <c r="L31083">
        <v>2271315100</v>
      </c>
      <c r="M31083">
        <v>28911254100</v>
      </c>
      <c r="N31083">
        <v>135507357700</v>
      </c>
    </row>
    <row r="31084" spans="1:14" x14ac:dyDescent="0.3">
      <c r="A31084">
        <v>2024</v>
      </c>
      <c r="B31084">
        <v>1</v>
      </c>
      <c r="C31084" s="1" t="s">
        <v>31</v>
      </c>
      <c r="D31084" s="1" t="s">
        <v>15</v>
      </c>
      <c r="E31084" s="1" t="s">
        <v>211</v>
      </c>
      <c r="F31084">
        <v>231292500</v>
      </c>
      <c r="G31084">
        <v>2890777700</v>
      </c>
      <c r="H31084">
        <v>0</v>
      </c>
      <c r="I31084">
        <v>3505850600</v>
      </c>
      <c r="J31084">
        <v>1120751600</v>
      </c>
      <c r="K31084">
        <v>1781847200</v>
      </c>
      <c r="L31084">
        <v>63797000</v>
      </c>
      <c r="M31084">
        <v>6472246400</v>
      </c>
      <c r="N31084">
        <v>3122070200</v>
      </c>
    </row>
    <row r="31085" spans="1:14" x14ac:dyDescent="0.3">
      <c r="A31085">
        <v>2024</v>
      </c>
      <c r="B31085">
        <v>6</v>
      </c>
      <c r="C31085" s="1" t="s">
        <v>25</v>
      </c>
      <c r="D31085" s="1" t="s">
        <v>43</v>
      </c>
      <c r="E31085" s="1" t="s">
        <v>96</v>
      </c>
      <c r="F31085">
        <v>430541200</v>
      </c>
      <c r="G31085">
        <v>39670750300</v>
      </c>
      <c r="H31085">
        <v>864430000</v>
      </c>
      <c r="I31085">
        <v>3776426600</v>
      </c>
      <c r="J31085">
        <v>22518556600</v>
      </c>
      <c r="K31085">
        <v>0</v>
      </c>
      <c r="L31085">
        <v>848151000</v>
      </c>
      <c r="M31085">
        <v>27182532600</v>
      </c>
      <c r="N31085">
        <v>40990731700</v>
      </c>
    </row>
    <row r="31086" spans="1:14" x14ac:dyDescent="0.3">
      <c r="A31086">
        <v>2024</v>
      </c>
      <c r="B31086">
        <v>1</v>
      </c>
      <c r="C31086" s="1" t="s">
        <v>14</v>
      </c>
      <c r="D31086" s="1" t="s">
        <v>77</v>
      </c>
      <c r="E31086" s="1" t="s">
        <v>78</v>
      </c>
      <c r="F31086">
        <v>384802300</v>
      </c>
      <c r="G31086">
        <v>64793800</v>
      </c>
      <c r="H31086">
        <v>0</v>
      </c>
      <c r="I31086">
        <v>825775500</v>
      </c>
      <c r="J31086">
        <v>82479600</v>
      </c>
      <c r="K31086">
        <v>0</v>
      </c>
      <c r="L31086">
        <v>15524500</v>
      </c>
      <c r="M31086">
        <v>923779600</v>
      </c>
      <c r="N31086">
        <v>449596100</v>
      </c>
    </row>
    <row r="31087" spans="1:14" x14ac:dyDescent="0.3">
      <c r="A31087">
        <v>2024</v>
      </c>
      <c r="B31087">
        <v>1</v>
      </c>
      <c r="C31087" s="1" t="s">
        <v>14</v>
      </c>
      <c r="D31087" s="1" t="s">
        <v>64</v>
      </c>
      <c r="E31087" s="1" t="s">
        <v>222</v>
      </c>
      <c r="F31087">
        <v>102906800</v>
      </c>
      <c r="G31087">
        <v>94523600</v>
      </c>
      <c r="H31087">
        <v>0</v>
      </c>
      <c r="I31087">
        <v>238730700</v>
      </c>
      <c r="J31087">
        <v>3693300</v>
      </c>
      <c r="K31087">
        <v>0</v>
      </c>
      <c r="L31087">
        <v>0</v>
      </c>
      <c r="M31087">
        <v>242424000</v>
      </c>
      <c r="N31087">
        <v>199630500</v>
      </c>
    </row>
    <row r="31088" spans="1:14" x14ac:dyDescent="0.3">
      <c r="A31088">
        <v>2024</v>
      </c>
      <c r="B31088">
        <v>1</v>
      </c>
      <c r="C31088" s="1" t="s">
        <v>41</v>
      </c>
      <c r="D31088" s="1" t="s">
        <v>49</v>
      </c>
      <c r="E31088" s="1" t="s">
        <v>49</v>
      </c>
      <c r="F31088">
        <v>18205968900</v>
      </c>
      <c r="G31088">
        <v>10021017000</v>
      </c>
      <c r="H31088">
        <v>0</v>
      </c>
      <c r="I31088">
        <v>15992135300</v>
      </c>
      <c r="J31088">
        <v>8323118000</v>
      </c>
      <c r="K31088">
        <v>0</v>
      </c>
      <c r="L31088">
        <v>217701400</v>
      </c>
      <c r="M31088">
        <v>24532954700</v>
      </c>
      <c r="N31088">
        <v>28226985900</v>
      </c>
    </row>
    <row r="31089" spans="1:14" x14ac:dyDescent="0.3">
      <c r="A31089">
        <v>2024</v>
      </c>
      <c r="B31089">
        <v>1</v>
      </c>
      <c r="C31089" s="1" t="s">
        <v>41</v>
      </c>
      <c r="D31089" s="1" t="s">
        <v>37</v>
      </c>
      <c r="E31089" s="1" t="s">
        <v>144</v>
      </c>
      <c r="F31089">
        <v>11676198000</v>
      </c>
      <c r="G31089">
        <v>6112414600</v>
      </c>
      <c r="H31089">
        <v>2083361800</v>
      </c>
      <c r="I31089">
        <v>10872109100</v>
      </c>
      <c r="J31089">
        <v>5465543300</v>
      </c>
      <c r="K31089">
        <v>1594351700</v>
      </c>
      <c r="L31089">
        <v>71429400</v>
      </c>
      <c r="M31089">
        <v>18003433500</v>
      </c>
      <c r="N31089">
        <v>19871974500</v>
      </c>
    </row>
    <row r="31090" spans="1:14" x14ac:dyDescent="0.3">
      <c r="A31090">
        <v>2024</v>
      </c>
      <c r="B31090">
        <v>1</v>
      </c>
      <c r="C31090" s="1" t="s">
        <v>25</v>
      </c>
      <c r="D31090" s="1" t="s">
        <v>185</v>
      </c>
      <c r="E31090" s="1" t="s">
        <v>185</v>
      </c>
      <c r="F31090">
        <v>585478400</v>
      </c>
      <c r="G31090">
        <v>2591054900</v>
      </c>
      <c r="H31090">
        <v>0</v>
      </c>
      <c r="I31090">
        <v>922112800</v>
      </c>
      <c r="J31090">
        <v>794106900</v>
      </c>
      <c r="K31090">
        <v>147000</v>
      </c>
      <c r="L31090">
        <v>38921400</v>
      </c>
      <c r="M31090">
        <v>1755288100</v>
      </c>
      <c r="N31090">
        <v>3176543900</v>
      </c>
    </row>
    <row r="31091" spans="1:14" x14ac:dyDescent="0.3">
      <c r="A31091">
        <v>2024</v>
      </c>
      <c r="B31091">
        <v>1</v>
      </c>
      <c r="C31091" s="1" t="s">
        <v>93</v>
      </c>
      <c r="D31091" s="1" t="s">
        <v>70</v>
      </c>
      <c r="E31091" s="1" t="s">
        <v>191</v>
      </c>
      <c r="F31091">
        <v>430482600</v>
      </c>
      <c r="G31091">
        <v>215144100</v>
      </c>
      <c r="H31091">
        <v>0</v>
      </c>
      <c r="I31091">
        <v>671701700</v>
      </c>
      <c r="J31091">
        <v>28079200</v>
      </c>
      <c r="K31091">
        <v>0</v>
      </c>
      <c r="L31091">
        <v>8799900</v>
      </c>
      <c r="M31091">
        <v>708580800</v>
      </c>
      <c r="N31091">
        <v>645626700</v>
      </c>
    </row>
    <row r="31092" spans="1:14" x14ac:dyDescent="0.3">
      <c r="A31092">
        <v>2024</v>
      </c>
      <c r="B31092">
        <v>1</v>
      </c>
      <c r="C31092" s="1" t="s">
        <v>25</v>
      </c>
      <c r="D31092" s="1" t="s">
        <v>49</v>
      </c>
      <c r="E31092" s="1" t="s">
        <v>50</v>
      </c>
      <c r="F31092">
        <v>99202300</v>
      </c>
      <c r="G31092">
        <v>5270463500</v>
      </c>
      <c r="H31092">
        <v>0</v>
      </c>
      <c r="I31092">
        <v>421030300</v>
      </c>
      <c r="J31092">
        <v>3675079400</v>
      </c>
      <c r="K31092">
        <v>0</v>
      </c>
      <c r="L31092">
        <v>1200000</v>
      </c>
      <c r="M31092">
        <v>4097309700</v>
      </c>
      <c r="N31092">
        <v>5369665800</v>
      </c>
    </row>
    <row r="31093" spans="1:14" x14ac:dyDescent="0.3">
      <c r="A31093">
        <v>2024</v>
      </c>
      <c r="B31093">
        <v>1</v>
      </c>
      <c r="C31093" s="1" t="s">
        <v>28</v>
      </c>
      <c r="D31093" s="1" t="s">
        <v>29</v>
      </c>
      <c r="E31093" s="1" t="s">
        <v>166</v>
      </c>
      <c r="F31093">
        <v>431782200</v>
      </c>
      <c r="G31093">
        <v>2924537900</v>
      </c>
      <c r="H31093">
        <v>0</v>
      </c>
      <c r="I31093">
        <v>294584300</v>
      </c>
      <c r="J31093">
        <v>3368111500</v>
      </c>
      <c r="K31093">
        <v>0</v>
      </c>
      <c r="L31093">
        <v>90006500</v>
      </c>
      <c r="M31093">
        <v>3752702300</v>
      </c>
      <c r="N31093">
        <v>3356320100</v>
      </c>
    </row>
    <row r="31094" spans="1:14" x14ac:dyDescent="0.3">
      <c r="A31094">
        <v>2024</v>
      </c>
      <c r="B31094">
        <v>1</v>
      </c>
      <c r="C31094" s="1" t="s">
        <v>19</v>
      </c>
      <c r="D31094" s="1" t="s">
        <v>32</v>
      </c>
      <c r="E31094" s="1" t="s">
        <v>121</v>
      </c>
      <c r="F31094">
        <v>8300000</v>
      </c>
      <c r="G31094">
        <v>6000000</v>
      </c>
      <c r="H31094">
        <v>0</v>
      </c>
      <c r="I31094">
        <v>32226000</v>
      </c>
      <c r="J31094">
        <v>40000000</v>
      </c>
      <c r="K31094">
        <v>0</v>
      </c>
      <c r="L31094">
        <v>0</v>
      </c>
      <c r="M31094">
        <v>72226000</v>
      </c>
      <c r="N31094">
        <v>14300000</v>
      </c>
    </row>
    <row r="31095" spans="1:14" x14ac:dyDescent="0.3">
      <c r="A31095">
        <v>2024</v>
      </c>
      <c r="B31095">
        <v>1</v>
      </c>
      <c r="C31095" s="1" t="s">
        <v>28</v>
      </c>
      <c r="D31095" s="1" t="s">
        <v>43</v>
      </c>
      <c r="E31095" s="1" t="s">
        <v>203</v>
      </c>
      <c r="F31095">
        <v>133526400</v>
      </c>
      <c r="G31095">
        <v>284189700</v>
      </c>
      <c r="H31095">
        <v>0</v>
      </c>
      <c r="I31095">
        <v>48736400</v>
      </c>
      <c r="J31095">
        <v>176038200</v>
      </c>
      <c r="K31095">
        <v>0</v>
      </c>
      <c r="L31095">
        <v>2004000</v>
      </c>
      <c r="M31095">
        <v>226778600</v>
      </c>
      <c r="N31095">
        <v>417716100</v>
      </c>
    </row>
    <row r="31096" spans="1:14" x14ac:dyDescent="0.3">
      <c r="A31096">
        <v>2024</v>
      </c>
      <c r="B31096">
        <v>1</v>
      </c>
      <c r="C31096" s="1" t="s">
        <v>25</v>
      </c>
      <c r="D31096" s="1" t="s">
        <v>37</v>
      </c>
      <c r="E31096" s="1" t="s">
        <v>204</v>
      </c>
      <c r="F31096">
        <v>4027100</v>
      </c>
      <c r="G31096">
        <v>3642307200</v>
      </c>
      <c r="H31096">
        <v>274029800</v>
      </c>
      <c r="I31096">
        <v>312836400</v>
      </c>
      <c r="J31096">
        <v>1628099800</v>
      </c>
      <c r="K31096">
        <v>812738200</v>
      </c>
      <c r="L31096">
        <v>26760000</v>
      </c>
      <c r="M31096">
        <v>2780434400</v>
      </c>
      <c r="N31096">
        <v>3920364100</v>
      </c>
    </row>
    <row r="31097" spans="1:14" x14ac:dyDescent="0.3">
      <c r="A31097">
        <v>2024</v>
      </c>
      <c r="B31097">
        <v>1</v>
      </c>
      <c r="C31097" s="1" t="s">
        <v>14</v>
      </c>
      <c r="D31097" s="1" t="s">
        <v>32</v>
      </c>
      <c r="E31097" s="1" t="s">
        <v>79</v>
      </c>
      <c r="F31097">
        <v>5340778400</v>
      </c>
      <c r="G31097">
        <v>939317000</v>
      </c>
      <c r="H31097">
        <v>0</v>
      </c>
      <c r="I31097">
        <v>7334026800</v>
      </c>
      <c r="J31097">
        <v>515471900</v>
      </c>
      <c r="K31097">
        <v>43762500</v>
      </c>
      <c r="L31097">
        <v>182369100</v>
      </c>
      <c r="M31097">
        <v>8075630300</v>
      </c>
      <c r="N31097">
        <v>6280095500</v>
      </c>
    </row>
    <row r="31098" spans="1:14" x14ac:dyDescent="0.3">
      <c r="A31098">
        <v>2024</v>
      </c>
      <c r="B31098">
        <v>1</v>
      </c>
      <c r="C31098" s="1" t="s">
        <v>17</v>
      </c>
      <c r="D31098" s="1" t="s">
        <v>185</v>
      </c>
      <c r="E31098" s="1" t="s">
        <v>185</v>
      </c>
      <c r="F31098">
        <v>24672068900</v>
      </c>
      <c r="G31098">
        <v>1978888000</v>
      </c>
      <c r="H31098">
        <v>0</v>
      </c>
      <c r="I31098">
        <v>12845003000</v>
      </c>
      <c r="J31098">
        <v>2312670900</v>
      </c>
      <c r="K31098">
        <v>567279300</v>
      </c>
      <c r="L31098">
        <v>982653500</v>
      </c>
      <c r="M31098">
        <v>16707606700</v>
      </c>
      <c r="N31098">
        <v>26651057400</v>
      </c>
    </row>
    <row r="31099" spans="1:14" x14ac:dyDescent="0.3">
      <c r="A31099">
        <v>2024</v>
      </c>
      <c r="B31099">
        <v>1</v>
      </c>
      <c r="C31099" s="1" t="s">
        <v>73</v>
      </c>
      <c r="D31099" s="1" t="s">
        <v>64</v>
      </c>
      <c r="E31099" s="1" t="s">
        <v>65</v>
      </c>
      <c r="F31099">
        <v>176536500</v>
      </c>
      <c r="G31099">
        <v>176898900</v>
      </c>
      <c r="H31099">
        <v>0</v>
      </c>
      <c r="I31099">
        <v>217157200</v>
      </c>
      <c r="J31099">
        <v>7477200</v>
      </c>
      <c r="K31099">
        <v>0</v>
      </c>
      <c r="L31099">
        <v>9339000</v>
      </c>
      <c r="M31099">
        <v>233973400</v>
      </c>
      <c r="N31099">
        <v>353435400</v>
      </c>
    </row>
    <row r="31100" spans="1:14" x14ac:dyDescent="0.3">
      <c r="A31100">
        <v>2024</v>
      </c>
      <c r="B31100">
        <v>1</v>
      </c>
      <c r="C31100" s="1" t="s">
        <v>19</v>
      </c>
      <c r="D31100" s="1" t="s">
        <v>43</v>
      </c>
      <c r="E31100" s="1" t="s">
        <v>130</v>
      </c>
      <c r="F31100">
        <v>4039400</v>
      </c>
      <c r="G31100">
        <v>677522600</v>
      </c>
      <c r="H31100">
        <v>0</v>
      </c>
      <c r="I31100">
        <v>12719900</v>
      </c>
      <c r="J31100">
        <v>22845800</v>
      </c>
      <c r="K31100">
        <v>0</v>
      </c>
      <c r="L31100">
        <v>1210000</v>
      </c>
      <c r="M31100">
        <v>36775700</v>
      </c>
      <c r="N31100">
        <v>681562000</v>
      </c>
    </row>
    <row r="31101" spans="1:14" x14ac:dyDescent="0.3">
      <c r="A31101">
        <v>2024</v>
      </c>
      <c r="B31101">
        <v>1</v>
      </c>
      <c r="C31101" s="1" t="s">
        <v>80</v>
      </c>
      <c r="D31101" s="1" t="s">
        <v>43</v>
      </c>
      <c r="E31101" s="1" t="s">
        <v>156</v>
      </c>
      <c r="F31101">
        <v>148427900</v>
      </c>
      <c r="G31101">
        <v>43010200</v>
      </c>
      <c r="H31101">
        <v>0</v>
      </c>
      <c r="I31101">
        <v>3217074200</v>
      </c>
      <c r="J31101">
        <v>599946500</v>
      </c>
      <c r="K31101">
        <v>0</v>
      </c>
      <c r="L31101">
        <v>0</v>
      </c>
      <c r="M31101">
        <v>3817020700</v>
      </c>
      <c r="N31101">
        <v>191438100</v>
      </c>
    </row>
    <row r="31102" spans="1:14" x14ac:dyDescent="0.3">
      <c r="A31102">
        <v>2024</v>
      </c>
      <c r="B31102">
        <v>2</v>
      </c>
      <c r="C31102" s="1" t="s">
        <v>19</v>
      </c>
      <c r="D31102" s="1" t="s">
        <v>85</v>
      </c>
      <c r="E31102" s="1" t="s">
        <v>86</v>
      </c>
      <c r="F31102">
        <v>0</v>
      </c>
      <c r="G31102">
        <v>375000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3750000</v>
      </c>
    </row>
    <row r="31103" spans="1:14" x14ac:dyDescent="0.3">
      <c r="A31103">
        <v>2024</v>
      </c>
      <c r="B31103">
        <v>1</v>
      </c>
      <c r="C31103" s="1" t="s">
        <v>216</v>
      </c>
      <c r="D31103" s="1" t="s">
        <v>32</v>
      </c>
      <c r="E31103" s="1" t="s">
        <v>206</v>
      </c>
      <c r="F31103">
        <v>1000000</v>
      </c>
      <c r="G31103">
        <v>0</v>
      </c>
      <c r="H31103">
        <v>0</v>
      </c>
      <c r="I31103">
        <v>990000</v>
      </c>
      <c r="J31103">
        <v>0</v>
      </c>
      <c r="K31103">
        <v>0</v>
      </c>
      <c r="L31103">
        <v>0</v>
      </c>
      <c r="M31103">
        <v>990000</v>
      </c>
      <c r="N31103">
        <v>1000000</v>
      </c>
    </row>
    <row r="31104" spans="1:14" x14ac:dyDescent="0.3">
      <c r="A31104">
        <v>2024</v>
      </c>
      <c r="B31104">
        <v>2</v>
      </c>
      <c r="C31104" s="1" t="s">
        <v>195</v>
      </c>
      <c r="D31104" s="1" t="s">
        <v>23</v>
      </c>
      <c r="E31104" s="1" t="s">
        <v>24</v>
      </c>
      <c r="F31104">
        <v>63008300</v>
      </c>
      <c r="G31104">
        <v>1300000</v>
      </c>
      <c r="H31104">
        <v>0</v>
      </c>
      <c r="I31104">
        <v>35416000</v>
      </c>
      <c r="J31104">
        <v>0</v>
      </c>
      <c r="K31104">
        <v>0</v>
      </c>
      <c r="L31104">
        <v>0</v>
      </c>
      <c r="M31104">
        <v>35416000</v>
      </c>
      <c r="N31104">
        <v>64308300</v>
      </c>
    </row>
    <row r="31105" spans="1:14" x14ac:dyDescent="0.3">
      <c r="A31105">
        <v>2024</v>
      </c>
      <c r="B31105">
        <v>4</v>
      </c>
      <c r="C31105" s="1" t="s">
        <v>107</v>
      </c>
      <c r="D31105" s="1" t="s">
        <v>32</v>
      </c>
      <c r="E31105" s="1" t="s">
        <v>136</v>
      </c>
      <c r="F31105">
        <v>0</v>
      </c>
      <c r="G31105">
        <v>0</v>
      </c>
      <c r="H31105">
        <v>0</v>
      </c>
      <c r="I31105">
        <v>1480000</v>
      </c>
      <c r="J31105">
        <v>854100</v>
      </c>
      <c r="K31105">
        <v>0</v>
      </c>
      <c r="L31105">
        <v>0</v>
      </c>
      <c r="M31105">
        <v>2334100</v>
      </c>
      <c r="N31105">
        <v>0</v>
      </c>
    </row>
    <row r="31106" spans="1:14" x14ac:dyDescent="0.3">
      <c r="A31106">
        <v>2024</v>
      </c>
      <c r="B31106">
        <v>6</v>
      </c>
      <c r="C31106" s="1" t="s">
        <v>104</v>
      </c>
      <c r="D31106" s="1" t="s">
        <v>43</v>
      </c>
      <c r="E31106" s="1" t="s">
        <v>156</v>
      </c>
      <c r="F31106">
        <v>53928000</v>
      </c>
      <c r="G31106">
        <v>3111100</v>
      </c>
      <c r="H31106">
        <v>0</v>
      </c>
      <c r="I31106">
        <v>50002500</v>
      </c>
      <c r="J31106">
        <v>6152500</v>
      </c>
      <c r="K31106">
        <v>0</v>
      </c>
      <c r="L31106">
        <v>0</v>
      </c>
      <c r="M31106">
        <v>56155000</v>
      </c>
      <c r="N31106">
        <v>57039100</v>
      </c>
    </row>
    <row r="31107" spans="1:14" x14ac:dyDescent="0.3">
      <c r="A31107">
        <v>2024</v>
      </c>
      <c r="B31107">
        <v>2</v>
      </c>
      <c r="C31107" s="1" t="s">
        <v>195</v>
      </c>
      <c r="D31107" s="1" t="s">
        <v>32</v>
      </c>
      <c r="E31107" s="1" t="s">
        <v>33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</row>
    <row r="31108" spans="1:14" x14ac:dyDescent="0.3">
      <c r="A31108">
        <v>2024</v>
      </c>
      <c r="B31108">
        <v>1</v>
      </c>
      <c r="C31108" s="1" t="s">
        <v>54</v>
      </c>
      <c r="D31108" s="1" t="s">
        <v>43</v>
      </c>
      <c r="E31108" s="1" t="s">
        <v>96</v>
      </c>
      <c r="F31108">
        <v>3348100</v>
      </c>
      <c r="G31108">
        <v>1930100</v>
      </c>
      <c r="H31108">
        <v>0</v>
      </c>
      <c r="I31108">
        <v>32849100</v>
      </c>
      <c r="J31108">
        <v>0</v>
      </c>
      <c r="K31108">
        <v>0</v>
      </c>
      <c r="L31108">
        <v>0</v>
      </c>
      <c r="M31108">
        <v>32849100</v>
      </c>
      <c r="N31108">
        <v>5278200</v>
      </c>
    </row>
    <row r="31109" spans="1:14" x14ac:dyDescent="0.3">
      <c r="A31109">
        <v>2024</v>
      </c>
      <c r="B31109">
        <v>2</v>
      </c>
      <c r="C31109" s="1" t="s">
        <v>97</v>
      </c>
      <c r="D31109" s="1" t="s">
        <v>77</v>
      </c>
      <c r="E31109" s="1" t="s">
        <v>159</v>
      </c>
      <c r="F31109">
        <v>19732200</v>
      </c>
      <c r="G31109">
        <v>0</v>
      </c>
      <c r="H31109">
        <v>0</v>
      </c>
      <c r="I31109">
        <v>4482500</v>
      </c>
      <c r="J31109">
        <v>0</v>
      </c>
      <c r="K31109">
        <v>0</v>
      </c>
      <c r="L31109">
        <v>3132000</v>
      </c>
      <c r="M31109">
        <v>7614500</v>
      </c>
      <c r="N31109">
        <v>19732200</v>
      </c>
    </row>
    <row r="31110" spans="1:14" x14ac:dyDescent="0.3">
      <c r="A31110">
        <v>2024</v>
      </c>
      <c r="B31110">
        <v>3</v>
      </c>
      <c r="C31110" s="1" t="s">
        <v>97</v>
      </c>
      <c r="D31110" s="1" t="s">
        <v>82</v>
      </c>
      <c r="E31110" s="1" t="s">
        <v>263</v>
      </c>
      <c r="F31110">
        <v>12344000</v>
      </c>
      <c r="G31110">
        <v>800000</v>
      </c>
      <c r="H31110">
        <v>0</v>
      </c>
      <c r="I31110">
        <v>4093400</v>
      </c>
      <c r="J31110">
        <v>696600</v>
      </c>
      <c r="K31110">
        <v>0</v>
      </c>
      <c r="L31110">
        <v>0</v>
      </c>
      <c r="M31110">
        <v>4790000</v>
      </c>
      <c r="N31110">
        <v>13144000</v>
      </c>
    </row>
    <row r="31111" spans="1:14" x14ac:dyDescent="0.3">
      <c r="A31111">
        <v>2024</v>
      </c>
      <c r="B31111">
        <v>3</v>
      </c>
      <c r="C31111" s="1" t="s">
        <v>178</v>
      </c>
      <c r="D31111" s="1" t="s">
        <v>64</v>
      </c>
      <c r="E31111" s="1" t="s">
        <v>222</v>
      </c>
      <c r="F31111">
        <v>100</v>
      </c>
      <c r="G31111">
        <v>0</v>
      </c>
      <c r="H31111">
        <v>0</v>
      </c>
      <c r="I31111">
        <v>3000000</v>
      </c>
      <c r="J31111">
        <v>0</v>
      </c>
      <c r="K31111">
        <v>0</v>
      </c>
      <c r="L31111">
        <v>0</v>
      </c>
      <c r="M31111">
        <v>3000000</v>
      </c>
      <c r="N31111">
        <v>100</v>
      </c>
    </row>
    <row r="31112" spans="1:14" x14ac:dyDescent="0.3">
      <c r="A31112">
        <v>2024</v>
      </c>
      <c r="B31112">
        <v>1</v>
      </c>
      <c r="C31112" s="1" t="s">
        <v>31</v>
      </c>
      <c r="D31112" s="1" t="s">
        <v>20</v>
      </c>
      <c r="E31112" s="1" t="s">
        <v>243</v>
      </c>
      <c r="F31112">
        <v>5434800</v>
      </c>
      <c r="G31112">
        <v>680000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12234800</v>
      </c>
    </row>
    <row r="31113" spans="1:14" x14ac:dyDescent="0.3">
      <c r="A31113">
        <v>2024</v>
      </c>
      <c r="B31113">
        <v>4</v>
      </c>
      <c r="C31113" s="1" t="s">
        <v>107</v>
      </c>
      <c r="D31113" s="1" t="s">
        <v>37</v>
      </c>
      <c r="E31113" s="1" t="s">
        <v>160</v>
      </c>
      <c r="F31113">
        <v>21349500</v>
      </c>
      <c r="G31113">
        <v>436906300</v>
      </c>
      <c r="H31113">
        <v>0</v>
      </c>
      <c r="I31113">
        <v>56408600</v>
      </c>
      <c r="J31113">
        <v>435616400</v>
      </c>
      <c r="K31113">
        <v>0</v>
      </c>
      <c r="L31113">
        <v>386000</v>
      </c>
      <c r="M31113">
        <v>492411000</v>
      </c>
      <c r="N31113">
        <v>458255800</v>
      </c>
    </row>
    <row r="31114" spans="1:14" x14ac:dyDescent="0.3">
      <c r="A31114">
        <v>2024</v>
      </c>
      <c r="B31114">
        <v>4</v>
      </c>
      <c r="C31114" s="1" t="s">
        <v>104</v>
      </c>
      <c r="D31114" s="1" t="s">
        <v>29</v>
      </c>
      <c r="E31114" s="1" t="s">
        <v>166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</row>
    <row r="31115" spans="1:14" x14ac:dyDescent="0.3">
      <c r="A31115">
        <v>2024</v>
      </c>
      <c r="B31115">
        <v>6</v>
      </c>
      <c r="C31115" s="1" t="s">
        <v>195</v>
      </c>
      <c r="D31115" s="1" t="s">
        <v>34</v>
      </c>
      <c r="E31115" s="1" t="s">
        <v>89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</row>
    <row r="31116" spans="1:14" x14ac:dyDescent="0.3">
      <c r="A31116">
        <v>2024</v>
      </c>
      <c r="B31116">
        <v>3</v>
      </c>
      <c r="C31116" s="1" t="s">
        <v>104</v>
      </c>
      <c r="D31116" s="1" t="s">
        <v>55</v>
      </c>
      <c r="E31116" s="1" t="s">
        <v>55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</row>
    <row r="31117" spans="1:14" x14ac:dyDescent="0.3">
      <c r="A31117">
        <v>2024</v>
      </c>
      <c r="B31117">
        <v>3</v>
      </c>
      <c r="C31117" s="1" t="s">
        <v>104</v>
      </c>
      <c r="D31117" s="1" t="s">
        <v>64</v>
      </c>
      <c r="E31117" s="1" t="s">
        <v>65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</row>
    <row r="31118" spans="1:14" x14ac:dyDescent="0.3">
      <c r="A31118">
        <v>2024</v>
      </c>
      <c r="B31118">
        <v>5</v>
      </c>
      <c r="C31118" s="1" t="s">
        <v>58</v>
      </c>
      <c r="D31118" s="1" t="s">
        <v>46</v>
      </c>
      <c r="E31118" s="1" t="s">
        <v>53</v>
      </c>
      <c r="F31118">
        <v>0</v>
      </c>
      <c r="G31118">
        <v>23408500</v>
      </c>
      <c r="H31118">
        <v>0</v>
      </c>
      <c r="I31118">
        <v>518900</v>
      </c>
      <c r="J31118">
        <v>622400</v>
      </c>
      <c r="K31118">
        <v>0</v>
      </c>
      <c r="L31118">
        <v>0</v>
      </c>
      <c r="M31118">
        <v>1141300</v>
      </c>
      <c r="N31118">
        <v>23408500</v>
      </c>
    </row>
    <row r="31119" spans="1:14" x14ac:dyDescent="0.3">
      <c r="A31119">
        <v>2024</v>
      </c>
      <c r="B31119">
        <v>6</v>
      </c>
      <c r="C31119" s="1" t="s">
        <v>195</v>
      </c>
      <c r="D31119" s="1" t="s">
        <v>77</v>
      </c>
      <c r="E31119" s="1" t="s">
        <v>139</v>
      </c>
      <c r="F31119">
        <v>0</v>
      </c>
      <c r="G31119">
        <v>0</v>
      </c>
      <c r="H31119">
        <v>0</v>
      </c>
      <c r="I31119">
        <v>3092200</v>
      </c>
      <c r="J31119">
        <v>0</v>
      </c>
      <c r="K31119">
        <v>0</v>
      </c>
      <c r="L31119">
        <v>0</v>
      </c>
      <c r="M31119">
        <v>3092200</v>
      </c>
      <c r="N31119">
        <v>0</v>
      </c>
    </row>
    <row r="31120" spans="1:14" x14ac:dyDescent="0.3">
      <c r="A31120">
        <v>2024</v>
      </c>
      <c r="B31120">
        <v>2</v>
      </c>
      <c r="C31120" s="1" t="s">
        <v>66</v>
      </c>
      <c r="D31120" s="1" t="s">
        <v>70</v>
      </c>
      <c r="E31120" s="1" t="s">
        <v>168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</row>
    <row r="31121" spans="1:14" x14ac:dyDescent="0.3">
      <c r="A31121">
        <v>2024</v>
      </c>
      <c r="B31121">
        <v>3</v>
      </c>
      <c r="C31121" s="1" t="s">
        <v>178</v>
      </c>
      <c r="D31121" s="1" t="s">
        <v>82</v>
      </c>
      <c r="E31121" s="1" t="s">
        <v>82</v>
      </c>
      <c r="F31121">
        <v>100000</v>
      </c>
      <c r="G31121">
        <v>0</v>
      </c>
      <c r="H31121">
        <v>0</v>
      </c>
      <c r="I31121">
        <v>104344700</v>
      </c>
      <c r="J31121">
        <v>1132500</v>
      </c>
      <c r="K31121">
        <v>0</v>
      </c>
      <c r="L31121">
        <v>6967500</v>
      </c>
      <c r="M31121">
        <v>112444700</v>
      </c>
      <c r="N31121">
        <v>100000</v>
      </c>
    </row>
    <row r="31122" spans="1:14" x14ac:dyDescent="0.3">
      <c r="A31122">
        <v>2024</v>
      </c>
      <c r="B31122">
        <v>3</v>
      </c>
      <c r="C31122" s="1" t="s">
        <v>58</v>
      </c>
      <c r="D31122" s="1" t="s">
        <v>91</v>
      </c>
      <c r="E31122" s="1" t="s">
        <v>125</v>
      </c>
      <c r="F31122">
        <v>0</v>
      </c>
      <c r="G31122">
        <v>0</v>
      </c>
      <c r="H31122">
        <v>0</v>
      </c>
      <c r="I31122">
        <v>223200</v>
      </c>
      <c r="J31122">
        <v>0</v>
      </c>
      <c r="K31122">
        <v>0</v>
      </c>
      <c r="L31122">
        <v>0</v>
      </c>
      <c r="M31122">
        <v>223200</v>
      </c>
      <c r="N31122">
        <v>0</v>
      </c>
    </row>
    <row r="31123" spans="1:14" x14ac:dyDescent="0.3">
      <c r="A31123">
        <v>2024</v>
      </c>
      <c r="B31123">
        <v>5</v>
      </c>
      <c r="C31123" s="1" t="s">
        <v>73</v>
      </c>
      <c r="D31123" s="1" t="s">
        <v>29</v>
      </c>
      <c r="E31123" s="1" t="s">
        <v>190</v>
      </c>
      <c r="F31123">
        <v>897860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8978600</v>
      </c>
    </row>
    <row r="31124" spans="1:14" x14ac:dyDescent="0.3">
      <c r="A31124">
        <v>2024</v>
      </c>
      <c r="B31124">
        <v>5</v>
      </c>
      <c r="C31124" s="1" t="s">
        <v>216</v>
      </c>
      <c r="D31124" s="1" t="s">
        <v>70</v>
      </c>
      <c r="E31124" s="1" t="s">
        <v>191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</row>
    <row r="31125" spans="1:14" x14ac:dyDescent="0.3">
      <c r="A31125">
        <v>2024</v>
      </c>
      <c r="B31125">
        <v>6</v>
      </c>
      <c r="C31125" s="1" t="s">
        <v>80</v>
      </c>
      <c r="D31125" s="1" t="s">
        <v>64</v>
      </c>
      <c r="E31125" s="1" t="s">
        <v>169</v>
      </c>
      <c r="F31125">
        <v>289600</v>
      </c>
      <c r="G31125">
        <v>0</v>
      </c>
      <c r="H31125">
        <v>0</v>
      </c>
      <c r="I31125">
        <v>2897900</v>
      </c>
      <c r="J31125">
        <v>1087300</v>
      </c>
      <c r="K31125">
        <v>0</v>
      </c>
      <c r="L31125">
        <v>0</v>
      </c>
      <c r="M31125">
        <v>3985200</v>
      </c>
      <c r="N31125">
        <v>289600</v>
      </c>
    </row>
    <row r="31126" spans="1:14" x14ac:dyDescent="0.3">
      <c r="A31126">
        <v>2024</v>
      </c>
      <c r="B31126">
        <v>2</v>
      </c>
      <c r="C31126" s="1" t="s">
        <v>66</v>
      </c>
      <c r="D31126" s="1" t="s">
        <v>32</v>
      </c>
      <c r="E31126" s="1" t="s">
        <v>33</v>
      </c>
      <c r="F31126">
        <v>0</v>
      </c>
      <c r="G31126">
        <v>3000000</v>
      </c>
      <c r="H31126">
        <v>0</v>
      </c>
      <c r="I31126">
        <v>0</v>
      </c>
      <c r="J31126">
        <v>0</v>
      </c>
      <c r="K31126">
        <v>2550000</v>
      </c>
      <c r="L31126">
        <v>0</v>
      </c>
      <c r="M31126">
        <v>2550000</v>
      </c>
      <c r="N31126">
        <v>3000000</v>
      </c>
    </row>
    <row r="31127" spans="1:14" x14ac:dyDescent="0.3">
      <c r="A31127">
        <v>2024</v>
      </c>
      <c r="B31127">
        <v>3</v>
      </c>
      <c r="C31127" s="1" t="s">
        <v>19</v>
      </c>
      <c r="D31127" s="1" t="s">
        <v>64</v>
      </c>
      <c r="E31127" s="1" t="s">
        <v>215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</row>
    <row r="31128" spans="1:14" x14ac:dyDescent="0.3">
      <c r="A31128">
        <v>2024</v>
      </c>
      <c r="B31128">
        <v>5</v>
      </c>
      <c r="C31128" s="1" t="s">
        <v>54</v>
      </c>
      <c r="D31128" s="1" t="s">
        <v>39</v>
      </c>
      <c r="E31128" s="1" t="s">
        <v>270</v>
      </c>
      <c r="F31128">
        <v>16111700</v>
      </c>
      <c r="G31128">
        <v>0</v>
      </c>
      <c r="H31128">
        <v>0</v>
      </c>
      <c r="I31128">
        <v>21635000</v>
      </c>
      <c r="J31128">
        <v>1140000</v>
      </c>
      <c r="K31128">
        <v>0</v>
      </c>
      <c r="L31128">
        <v>0</v>
      </c>
      <c r="M31128">
        <v>22775000</v>
      </c>
      <c r="N31128">
        <v>16111700</v>
      </c>
    </row>
    <row r="31129" spans="1:14" x14ac:dyDescent="0.3">
      <c r="A31129">
        <v>2024</v>
      </c>
      <c r="B31129">
        <v>6</v>
      </c>
      <c r="C31129" s="1" t="s">
        <v>216</v>
      </c>
      <c r="D31129" s="1" t="s">
        <v>43</v>
      </c>
      <c r="E31129" s="1" t="s">
        <v>202</v>
      </c>
      <c r="F31129">
        <v>26666600</v>
      </c>
      <c r="G31129">
        <v>0</v>
      </c>
      <c r="H31129">
        <v>0</v>
      </c>
      <c r="I31129">
        <v>1611900</v>
      </c>
      <c r="J31129">
        <v>0</v>
      </c>
      <c r="K31129">
        <v>0</v>
      </c>
      <c r="L31129">
        <v>0</v>
      </c>
      <c r="M31129">
        <v>1611900</v>
      </c>
      <c r="N31129">
        <v>26666600</v>
      </c>
    </row>
    <row r="31130" spans="1:14" x14ac:dyDescent="0.3">
      <c r="A31130">
        <v>2024</v>
      </c>
      <c r="B31130">
        <v>6</v>
      </c>
      <c r="C31130" s="1" t="s">
        <v>178</v>
      </c>
      <c r="D31130" s="1" t="s">
        <v>29</v>
      </c>
      <c r="E31130" s="1" t="s">
        <v>138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</row>
    <row r="31131" spans="1:14" x14ac:dyDescent="0.3">
      <c r="A31131">
        <v>2024</v>
      </c>
      <c r="B31131">
        <v>4</v>
      </c>
      <c r="C31131" s="1" t="s">
        <v>80</v>
      </c>
      <c r="D31131" s="1" t="s">
        <v>70</v>
      </c>
      <c r="E31131" s="1" t="s">
        <v>219</v>
      </c>
      <c r="F31131">
        <v>12939100</v>
      </c>
      <c r="G31131">
        <v>4033600</v>
      </c>
      <c r="H31131">
        <v>0</v>
      </c>
      <c r="I31131">
        <v>572984900</v>
      </c>
      <c r="J31131">
        <v>413525000</v>
      </c>
      <c r="K31131">
        <v>0</v>
      </c>
      <c r="L31131">
        <v>36009500</v>
      </c>
      <c r="M31131">
        <v>1022519400</v>
      </c>
      <c r="N31131">
        <v>16972700</v>
      </c>
    </row>
    <row r="31132" spans="1:14" x14ac:dyDescent="0.3">
      <c r="A31132">
        <v>2024</v>
      </c>
      <c r="B31132">
        <v>4</v>
      </c>
      <c r="C31132" s="1" t="s">
        <v>58</v>
      </c>
      <c r="D31132" s="1" t="s">
        <v>18</v>
      </c>
      <c r="E31132" s="1" t="s">
        <v>177</v>
      </c>
      <c r="F31132">
        <v>0</v>
      </c>
      <c r="G31132">
        <v>562200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5622000</v>
      </c>
    </row>
    <row r="31133" spans="1:14" x14ac:dyDescent="0.3">
      <c r="A31133">
        <v>2024</v>
      </c>
      <c r="B31133">
        <v>5</v>
      </c>
      <c r="C31133" s="1" t="s">
        <v>104</v>
      </c>
      <c r="D31133" s="1" t="s">
        <v>85</v>
      </c>
      <c r="E31133" s="1" t="s">
        <v>188</v>
      </c>
      <c r="F31133">
        <v>31116600</v>
      </c>
      <c r="G31133">
        <v>3560000</v>
      </c>
      <c r="H31133">
        <v>0</v>
      </c>
      <c r="I31133">
        <v>5549000</v>
      </c>
      <c r="J31133">
        <v>212700</v>
      </c>
      <c r="K31133">
        <v>0</v>
      </c>
      <c r="L31133">
        <v>0</v>
      </c>
      <c r="M31133">
        <v>5761700</v>
      </c>
      <c r="N31133">
        <v>34776600</v>
      </c>
    </row>
    <row r="31134" spans="1:14" x14ac:dyDescent="0.3">
      <c r="A31134">
        <v>2024</v>
      </c>
      <c r="B31134">
        <v>11</v>
      </c>
      <c r="C31134" s="1" t="s">
        <v>54</v>
      </c>
      <c r="D31134" s="1" t="s">
        <v>20</v>
      </c>
      <c r="E31134" s="1" t="s">
        <v>251</v>
      </c>
      <c r="F31134">
        <v>28901400</v>
      </c>
      <c r="G31134">
        <v>0</v>
      </c>
      <c r="H31134">
        <v>0</v>
      </c>
      <c r="I31134">
        <v>24455500</v>
      </c>
      <c r="J31134">
        <v>0</v>
      </c>
      <c r="K31134">
        <v>0</v>
      </c>
      <c r="L31134">
        <v>0</v>
      </c>
      <c r="M31134">
        <v>24455500</v>
      </c>
      <c r="N31134">
        <v>28901400</v>
      </c>
    </row>
    <row r="31135" spans="1:14" x14ac:dyDescent="0.3">
      <c r="A31135">
        <v>2024</v>
      </c>
      <c r="B31135">
        <v>8</v>
      </c>
      <c r="C31135" s="1" t="s">
        <v>80</v>
      </c>
      <c r="D31135" s="1" t="s">
        <v>70</v>
      </c>
      <c r="E31135" s="1" t="s">
        <v>230</v>
      </c>
      <c r="F31135">
        <v>94619400</v>
      </c>
      <c r="G31135">
        <v>3178361500</v>
      </c>
      <c r="H31135">
        <v>0</v>
      </c>
      <c r="I31135">
        <v>312826100</v>
      </c>
      <c r="J31135">
        <v>176550100</v>
      </c>
      <c r="K31135">
        <v>0</v>
      </c>
      <c r="L31135">
        <v>7289700</v>
      </c>
      <c r="M31135">
        <v>496665900</v>
      </c>
      <c r="N31135">
        <v>3272980900</v>
      </c>
    </row>
    <row r="31136" spans="1:14" x14ac:dyDescent="0.3">
      <c r="A31136">
        <v>2024</v>
      </c>
      <c r="B31136">
        <v>8</v>
      </c>
      <c r="C31136" s="1" t="s">
        <v>58</v>
      </c>
      <c r="D31136" s="1" t="s">
        <v>70</v>
      </c>
      <c r="E31136" s="1" t="s">
        <v>219</v>
      </c>
      <c r="F31136">
        <v>63000</v>
      </c>
      <c r="G31136">
        <v>85460800</v>
      </c>
      <c r="H31136">
        <v>0</v>
      </c>
      <c r="I31136">
        <v>8011200</v>
      </c>
      <c r="J31136">
        <v>3346100</v>
      </c>
      <c r="K31136">
        <v>0</v>
      </c>
      <c r="L31136">
        <v>15490000</v>
      </c>
      <c r="M31136">
        <v>29526100</v>
      </c>
      <c r="N31136">
        <v>85523800</v>
      </c>
    </row>
    <row r="31137" spans="1:14" x14ac:dyDescent="0.3">
      <c r="A31137">
        <v>2024</v>
      </c>
      <c r="B31137">
        <v>8</v>
      </c>
      <c r="C31137" s="1" t="s">
        <v>19</v>
      </c>
      <c r="D31137" s="1" t="s">
        <v>82</v>
      </c>
      <c r="E31137" s="1" t="s">
        <v>263</v>
      </c>
      <c r="F31137">
        <v>0</v>
      </c>
      <c r="G31137">
        <v>127068500</v>
      </c>
      <c r="H31137">
        <v>0</v>
      </c>
      <c r="I31137">
        <v>9886700</v>
      </c>
      <c r="J31137">
        <v>28461100</v>
      </c>
      <c r="K31137">
        <v>0</v>
      </c>
      <c r="L31137">
        <v>0</v>
      </c>
      <c r="M31137">
        <v>38347800</v>
      </c>
      <c r="N31137">
        <v>127068500</v>
      </c>
    </row>
    <row r="31138" spans="1:14" x14ac:dyDescent="0.3">
      <c r="A31138">
        <v>2024</v>
      </c>
      <c r="B31138">
        <v>9</v>
      </c>
      <c r="C31138" s="1" t="s">
        <v>80</v>
      </c>
      <c r="D31138" s="1" t="s">
        <v>64</v>
      </c>
      <c r="E31138" s="1" t="s">
        <v>67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</row>
    <row r="31139" spans="1:14" x14ac:dyDescent="0.3">
      <c r="A31139">
        <v>2024</v>
      </c>
      <c r="B31139">
        <v>11</v>
      </c>
      <c r="C31139" s="1" t="s">
        <v>58</v>
      </c>
      <c r="D31139" s="1" t="s">
        <v>29</v>
      </c>
      <c r="E31139" s="1" t="s">
        <v>166</v>
      </c>
      <c r="F31139">
        <v>0</v>
      </c>
      <c r="G31139">
        <v>10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100</v>
      </c>
    </row>
    <row r="31140" spans="1:14" x14ac:dyDescent="0.3">
      <c r="A31140">
        <v>2024</v>
      </c>
      <c r="B31140">
        <v>9</v>
      </c>
      <c r="C31140" s="1" t="s">
        <v>66</v>
      </c>
      <c r="D31140" s="1" t="s">
        <v>185</v>
      </c>
      <c r="E31140" s="1" t="s">
        <v>192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</row>
    <row r="31141" spans="1:14" x14ac:dyDescent="0.3">
      <c r="A31141">
        <v>2024</v>
      </c>
      <c r="B31141">
        <v>10</v>
      </c>
      <c r="C31141" s="1" t="s">
        <v>195</v>
      </c>
      <c r="D31141" s="1" t="s">
        <v>60</v>
      </c>
      <c r="E31141" s="1" t="s">
        <v>198</v>
      </c>
      <c r="F31141">
        <v>223200</v>
      </c>
      <c r="G31141">
        <v>12395660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124179800</v>
      </c>
    </row>
    <row r="31142" spans="1:14" x14ac:dyDescent="0.3">
      <c r="A31142">
        <v>2024</v>
      </c>
      <c r="B31142">
        <v>11</v>
      </c>
      <c r="C31142" s="1" t="s">
        <v>80</v>
      </c>
      <c r="D31142" s="1" t="s">
        <v>20</v>
      </c>
      <c r="E31142" s="1" t="s">
        <v>242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</row>
    <row r="31143" spans="1:14" x14ac:dyDescent="0.3">
      <c r="A31143">
        <v>2024</v>
      </c>
      <c r="B31143">
        <v>7</v>
      </c>
      <c r="C31143" s="1" t="s">
        <v>54</v>
      </c>
      <c r="D31143" s="1" t="s">
        <v>70</v>
      </c>
      <c r="E31143" s="1" t="s">
        <v>213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</row>
    <row r="31144" spans="1:14" x14ac:dyDescent="0.3">
      <c r="A31144">
        <v>2024</v>
      </c>
      <c r="B31144">
        <v>8</v>
      </c>
      <c r="C31144" s="1" t="s">
        <v>107</v>
      </c>
      <c r="D31144" s="1" t="s">
        <v>70</v>
      </c>
      <c r="E31144" s="1" t="s">
        <v>71</v>
      </c>
      <c r="F31144">
        <v>1300000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13000000</v>
      </c>
    </row>
    <row r="31145" spans="1:14" x14ac:dyDescent="0.3">
      <c r="A31145">
        <v>2024</v>
      </c>
      <c r="B31145">
        <v>8</v>
      </c>
      <c r="C31145" s="1" t="s">
        <v>66</v>
      </c>
      <c r="D31145" s="1" t="s">
        <v>77</v>
      </c>
      <c r="E31145" s="1" t="s">
        <v>264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</row>
    <row r="31146" spans="1:14" x14ac:dyDescent="0.3">
      <c r="A31146">
        <v>2024</v>
      </c>
      <c r="B31146">
        <v>9</v>
      </c>
      <c r="C31146" s="1" t="s">
        <v>66</v>
      </c>
      <c r="D31146" s="1" t="s">
        <v>85</v>
      </c>
      <c r="E31146" s="1" t="s">
        <v>86</v>
      </c>
      <c r="F31146">
        <v>560000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1500000</v>
      </c>
      <c r="N31146">
        <v>28350000</v>
      </c>
    </row>
    <row r="31147" spans="1:14" x14ac:dyDescent="0.3">
      <c r="A31147">
        <v>2024</v>
      </c>
      <c r="B31147">
        <v>7</v>
      </c>
      <c r="C31147" s="1" t="s">
        <v>58</v>
      </c>
      <c r="D31147" s="1" t="s">
        <v>82</v>
      </c>
      <c r="E31147" s="1" t="s">
        <v>83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</row>
    <row r="31148" spans="1:14" x14ac:dyDescent="0.3">
      <c r="A31148">
        <v>2024</v>
      </c>
      <c r="B31148">
        <v>8</v>
      </c>
      <c r="C31148" s="1" t="s">
        <v>178</v>
      </c>
      <c r="D31148" s="1" t="s">
        <v>70</v>
      </c>
      <c r="E31148" s="1" t="s">
        <v>182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</row>
    <row r="31149" spans="1:14" x14ac:dyDescent="0.3">
      <c r="A31149">
        <v>2024</v>
      </c>
      <c r="B31149">
        <v>10</v>
      </c>
      <c r="C31149" s="1" t="s">
        <v>216</v>
      </c>
      <c r="D31149" s="1" t="s">
        <v>29</v>
      </c>
      <c r="E31149" s="1" t="s">
        <v>137</v>
      </c>
      <c r="F31149">
        <v>1000</v>
      </c>
      <c r="G31149">
        <v>0</v>
      </c>
      <c r="H31149">
        <v>0</v>
      </c>
      <c r="I31149">
        <v>100000</v>
      </c>
      <c r="J31149">
        <v>0</v>
      </c>
      <c r="K31149">
        <v>0</v>
      </c>
      <c r="L31149">
        <v>0</v>
      </c>
      <c r="M31149">
        <v>100000</v>
      </c>
      <c r="N31149">
        <v>1000</v>
      </c>
    </row>
    <row r="31150" spans="1:14" x14ac:dyDescent="0.3">
      <c r="A31150">
        <v>2024</v>
      </c>
      <c r="B31150">
        <v>11</v>
      </c>
      <c r="C31150" s="1" t="s">
        <v>104</v>
      </c>
      <c r="D31150" s="1" t="s">
        <v>20</v>
      </c>
      <c r="E31150" s="1" t="s">
        <v>42</v>
      </c>
      <c r="F31150">
        <v>3000000</v>
      </c>
      <c r="G31150">
        <v>0</v>
      </c>
      <c r="H31150">
        <v>0</v>
      </c>
      <c r="I31150">
        <v>5869100</v>
      </c>
      <c r="J31150">
        <v>0</v>
      </c>
      <c r="K31150">
        <v>0</v>
      </c>
      <c r="L31150">
        <v>0</v>
      </c>
      <c r="M31150">
        <v>5869100</v>
      </c>
      <c r="N31150">
        <v>3000000</v>
      </c>
    </row>
    <row r="31151" spans="1:14" x14ac:dyDescent="0.3">
      <c r="A31151">
        <v>2024</v>
      </c>
      <c r="B31151">
        <v>7</v>
      </c>
      <c r="C31151" s="1" t="s">
        <v>54</v>
      </c>
      <c r="D31151" s="1" t="s">
        <v>91</v>
      </c>
      <c r="E31151" s="1" t="s">
        <v>92</v>
      </c>
      <c r="F31151">
        <v>3999400</v>
      </c>
      <c r="G31151">
        <v>0</v>
      </c>
      <c r="H31151">
        <v>0</v>
      </c>
      <c r="I31151">
        <v>6228800</v>
      </c>
      <c r="J31151">
        <v>1200000</v>
      </c>
      <c r="K31151">
        <v>0</v>
      </c>
      <c r="L31151">
        <v>0</v>
      </c>
      <c r="M31151">
        <v>7428800</v>
      </c>
      <c r="N31151">
        <v>3999400</v>
      </c>
    </row>
    <row r="31152" spans="1:14" x14ac:dyDescent="0.3">
      <c r="A31152">
        <v>2024</v>
      </c>
      <c r="B31152">
        <v>8</v>
      </c>
      <c r="C31152" s="1" t="s">
        <v>58</v>
      </c>
      <c r="D31152" s="1" t="s">
        <v>32</v>
      </c>
      <c r="E31152" s="1" t="s">
        <v>209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</row>
    <row r="31153" spans="1:14" x14ac:dyDescent="0.3">
      <c r="A31153">
        <v>2024</v>
      </c>
      <c r="B31153">
        <v>10</v>
      </c>
      <c r="C31153" s="1" t="s">
        <v>104</v>
      </c>
      <c r="D31153" s="1" t="s">
        <v>29</v>
      </c>
      <c r="E31153" s="1" t="s">
        <v>51</v>
      </c>
      <c r="F31153">
        <v>26166600</v>
      </c>
      <c r="G31153">
        <v>22222200</v>
      </c>
      <c r="H31153">
        <v>0</v>
      </c>
      <c r="I31153">
        <v>15697300</v>
      </c>
      <c r="J31153">
        <v>8409200</v>
      </c>
      <c r="K31153">
        <v>0</v>
      </c>
      <c r="L31153">
        <v>0</v>
      </c>
      <c r="M31153">
        <v>24106500</v>
      </c>
      <c r="N31153">
        <v>48388800</v>
      </c>
    </row>
    <row r="31154" spans="1:14" x14ac:dyDescent="0.3">
      <c r="A31154">
        <v>2024</v>
      </c>
      <c r="B31154">
        <v>6</v>
      </c>
      <c r="C31154" s="1" t="s">
        <v>54</v>
      </c>
      <c r="D31154" s="1" t="s">
        <v>49</v>
      </c>
      <c r="E31154" s="1" t="s">
        <v>220</v>
      </c>
      <c r="F31154">
        <v>0</v>
      </c>
      <c r="G31154">
        <v>0</v>
      </c>
      <c r="H31154">
        <v>0</v>
      </c>
      <c r="I31154">
        <v>9561700</v>
      </c>
      <c r="J31154">
        <v>3000</v>
      </c>
      <c r="K31154">
        <v>0</v>
      </c>
      <c r="L31154">
        <v>0</v>
      </c>
      <c r="M31154">
        <v>9564700</v>
      </c>
      <c r="N31154">
        <v>0</v>
      </c>
    </row>
    <row r="31155" spans="1:14" x14ac:dyDescent="0.3">
      <c r="A31155">
        <v>2024</v>
      </c>
      <c r="B31155">
        <v>8</v>
      </c>
      <c r="C31155" s="1" t="s">
        <v>107</v>
      </c>
      <c r="D31155" s="1" t="s">
        <v>39</v>
      </c>
      <c r="E31155" s="1" t="s">
        <v>179</v>
      </c>
      <c r="F31155">
        <v>200000</v>
      </c>
      <c r="G31155">
        <v>0</v>
      </c>
      <c r="H31155">
        <v>0</v>
      </c>
      <c r="I31155">
        <v>71800</v>
      </c>
      <c r="J31155">
        <v>0</v>
      </c>
      <c r="K31155">
        <v>0</v>
      </c>
      <c r="L31155">
        <v>0</v>
      </c>
      <c r="M31155">
        <v>71800</v>
      </c>
      <c r="N31155">
        <v>200000</v>
      </c>
    </row>
    <row r="31156" spans="1:14" x14ac:dyDescent="0.3">
      <c r="A31156">
        <v>2024</v>
      </c>
      <c r="B31156">
        <v>10</v>
      </c>
      <c r="C31156" s="1" t="s">
        <v>58</v>
      </c>
      <c r="D31156" s="1" t="s">
        <v>37</v>
      </c>
      <c r="E31156" s="1" t="s">
        <v>135</v>
      </c>
      <c r="F31156">
        <v>962300</v>
      </c>
      <c r="G31156">
        <v>168384900</v>
      </c>
      <c r="H31156">
        <v>0</v>
      </c>
      <c r="I31156">
        <v>38348100</v>
      </c>
      <c r="J31156">
        <v>9364600</v>
      </c>
      <c r="K31156">
        <v>0</v>
      </c>
      <c r="L31156">
        <v>24322300</v>
      </c>
      <c r="M31156">
        <v>72035000</v>
      </c>
      <c r="N31156">
        <v>169347200</v>
      </c>
    </row>
    <row r="31157" spans="1:14" x14ac:dyDescent="0.3">
      <c r="A31157">
        <v>2024</v>
      </c>
      <c r="B31157">
        <v>9</v>
      </c>
      <c r="C31157" s="1" t="s">
        <v>178</v>
      </c>
      <c r="D31157" s="1" t="s">
        <v>32</v>
      </c>
      <c r="E31157" s="1" t="s">
        <v>121</v>
      </c>
      <c r="F31157">
        <v>0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</row>
    <row r="31158" spans="1:14" x14ac:dyDescent="0.3">
      <c r="A31158">
        <v>2024</v>
      </c>
      <c r="B31158">
        <v>7</v>
      </c>
      <c r="C31158" s="1" t="s">
        <v>97</v>
      </c>
      <c r="D31158" s="1" t="s">
        <v>85</v>
      </c>
      <c r="E31158" s="1" t="s">
        <v>247</v>
      </c>
      <c r="F31158">
        <v>49089500</v>
      </c>
      <c r="G31158">
        <v>100</v>
      </c>
      <c r="H31158">
        <v>0</v>
      </c>
      <c r="I31158">
        <v>1297600</v>
      </c>
      <c r="J31158">
        <v>100</v>
      </c>
      <c r="K31158">
        <v>0</v>
      </c>
      <c r="L31158">
        <v>0</v>
      </c>
      <c r="M31158">
        <v>4835800</v>
      </c>
      <c r="N31158">
        <v>49089600</v>
      </c>
    </row>
    <row r="31159" spans="1:14" x14ac:dyDescent="0.3">
      <c r="A31159">
        <v>2024</v>
      </c>
      <c r="B31159">
        <v>8</v>
      </c>
      <c r="C31159" s="1" t="s">
        <v>80</v>
      </c>
      <c r="D31159" s="1" t="s">
        <v>20</v>
      </c>
      <c r="E31159" s="1" t="s">
        <v>252</v>
      </c>
      <c r="F31159">
        <v>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</row>
    <row r="31160" spans="1:14" x14ac:dyDescent="0.3">
      <c r="A31160">
        <v>2024</v>
      </c>
      <c r="B31160">
        <v>9</v>
      </c>
      <c r="C31160" s="1" t="s">
        <v>107</v>
      </c>
      <c r="D31160" s="1" t="s">
        <v>26</v>
      </c>
      <c r="E31160" s="1" t="s">
        <v>117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</row>
    <row r="31161" spans="1:14" x14ac:dyDescent="0.3">
      <c r="A31161">
        <v>2024</v>
      </c>
      <c r="B31161">
        <v>11</v>
      </c>
      <c r="C31161" s="1" t="s">
        <v>178</v>
      </c>
      <c r="D31161" s="1" t="s">
        <v>64</v>
      </c>
      <c r="E31161" s="1" t="s">
        <v>67</v>
      </c>
      <c r="F31161">
        <v>0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</row>
    <row r="31162" spans="1:14" x14ac:dyDescent="0.3">
      <c r="A31162">
        <v>2024</v>
      </c>
      <c r="B31162">
        <v>11</v>
      </c>
      <c r="C31162" s="1" t="s">
        <v>178</v>
      </c>
      <c r="D31162" s="1" t="s">
        <v>55</v>
      </c>
      <c r="E31162" s="1" t="s">
        <v>258</v>
      </c>
      <c r="F31162">
        <v>0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</row>
    <row r="31163" spans="1:14" x14ac:dyDescent="0.3">
      <c r="A31163">
        <v>2024</v>
      </c>
      <c r="B31163">
        <v>7</v>
      </c>
      <c r="C31163" s="1" t="s">
        <v>107</v>
      </c>
      <c r="D31163" s="1" t="s">
        <v>18</v>
      </c>
      <c r="E31163" s="1" t="s">
        <v>18</v>
      </c>
      <c r="F31163">
        <v>26000</v>
      </c>
      <c r="G31163">
        <v>0</v>
      </c>
      <c r="H31163">
        <v>0</v>
      </c>
      <c r="I31163">
        <v>2630900</v>
      </c>
      <c r="J31163">
        <v>0</v>
      </c>
      <c r="K31163">
        <v>0</v>
      </c>
      <c r="L31163">
        <v>0</v>
      </c>
      <c r="M31163">
        <v>2630900</v>
      </c>
      <c r="N31163">
        <v>26000</v>
      </c>
    </row>
    <row r="31164" spans="1:14" x14ac:dyDescent="0.3">
      <c r="A31164">
        <v>2024</v>
      </c>
      <c r="B31164">
        <v>10</v>
      </c>
      <c r="C31164" s="1" t="s">
        <v>97</v>
      </c>
      <c r="D31164" s="1" t="s">
        <v>39</v>
      </c>
      <c r="E31164" s="1" t="s">
        <v>240</v>
      </c>
      <c r="F31164">
        <v>29899100</v>
      </c>
      <c r="G31164">
        <v>7495100</v>
      </c>
      <c r="H31164">
        <v>0</v>
      </c>
      <c r="I31164">
        <v>7599100</v>
      </c>
      <c r="J31164">
        <v>1957300</v>
      </c>
      <c r="K31164">
        <v>0</v>
      </c>
      <c r="L31164">
        <v>0</v>
      </c>
      <c r="M31164">
        <v>9556400</v>
      </c>
      <c r="N31164">
        <v>37394200</v>
      </c>
    </row>
    <row r="31165" spans="1:14" x14ac:dyDescent="0.3">
      <c r="A31165">
        <v>2024</v>
      </c>
      <c r="B31165">
        <v>11</v>
      </c>
      <c r="C31165" s="1" t="s">
        <v>216</v>
      </c>
      <c r="D31165" s="1" t="s">
        <v>70</v>
      </c>
      <c r="E31165" s="1" t="s">
        <v>191</v>
      </c>
      <c r="F31165">
        <v>0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</row>
    <row r="31166" spans="1:14" x14ac:dyDescent="0.3">
      <c r="A31166">
        <v>2024</v>
      </c>
      <c r="B31166">
        <v>11</v>
      </c>
      <c r="C31166" s="1" t="s">
        <v>66</v>
      </c>
      <c r="D31166" s="1" t="s">
        <v>70</v>
      </c>
      <c r="E31166" s="1" t="s">
        <v>213</v>
      </c>
      <c r="F31166">
        <v>0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</row>
    <row r="31167" spans="1:14" x14ac:dyDescent="0.3">
      <c r="A31167">
        <v>2024</v>
      </c>
      <c r="B31167">
        <v>6</v>
      </c>
      <c r="C31167" s="1" t="s">
        <v>268</v>
      </c>
      <c r="D31167" s="1" t="s">
        <v>46</v>
      </c>
      <c r="E31167" s="1" t="s">
        <v>249</v>
      </c>
      <c r="F31167">
        <v>0</v>
      </c>
      <c r="G31167">
        <v>0</v>
      </c>
      <c r="H31167">
        <v>0</v>
      </c>
      <c r="I31167">
        <v>125300</v>
      </c>
      <c r="J31167">
        <v>2180400</v>
      </c>
      <c r="K31167">
        <v>0</v>
      </c>
      <c r="L31167">
        <v>0</v>
      </c>
      <c r="M31167">
        <v>2305700</v>
      </c>
      <c r="N31167">
        <v>0</v>
      </c>
    </row>
    <row r="31168" spans="1:14" x14ac:dyDescent="0.3">
      <c r="A31168">
        <v>2024</v>
      </c>
      <c r="B31168">
        <v>12</v>
      </c>
      <c r="C31168" s="1" t="s">
        <v>107</v>
      </c>
      <c r="D31168" s="1" t="s">
        <v>20</v>
      </c>
      <c r="E31168" s="1" t="s">
        <v>218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</row>
    <row r="31169" spans="1:14" x14ac:dyDescent="0.3">
      <c r="A31169">
        <v>2024</v>
      </c>
      <c r="B31169">
        <v>9</v>
      </c>
      <c r="C31169" s="1" t="s">
        <v>58</v>
      </c>
      <c r="D31169" s="1" t="s">
        <v>18</v>
      </c>
      <c r="E31169" s="1" t="s">
        <v>231</v>
      </c>
      <c r="F31169">
        <v>100</v>
      </c>
      <c r="G31169">
        <v>22867000</v>
      </c>
      <c r="H31169">
        <v>0</v>
      </c>
      <c r="I31169">
        <v>4341300</v>
      </c>
      <c r="J31169">
        <v>1579100</v>
      </c>
      <c r="K31169">
        <v>0</v>
      </c>
      <c r="L31169">
        <v>5864500</v>
      </c>
      <c r="M31169">
        <v>11784900</v>
      </c>
      <c r="N31169">
        <v>22867100</v>
      </c>
    </row>
    <row r="31170" spans="1:14" x14ac:dyDescent="0.3">
      <c r="A31170">
        <v>2024</v>
      </c>
      <c r="B31170">
        <v>11</v>
      </c>
      <c r="C31170" s="1" t="s">
        <v>80</v>
      </c>
      <c r="D31170" s="1" t="s">
        <v>46</v>
      </c>
      <c r="E31170" s="1" t="s">
        <v>53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</row>
    <row r="31171" spans="1:14" x14ac:dyDescent="0.3">
      <c r="A31171">
        <v>2024</v>
      </c>
      <c r="B31171">
        <v>11</v>
      </c>
      <c r="C31171" s="1" t="s">
        <v>66</v>
      </c>
      <c r="D31171" s="1" t="s">
        <v>39</v>
      </c>
      <c r="E31171" s="1" t="s">
        <v>114</v>
      </c>
      <c r="F31171">
        <v>0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</row>
    <row r="31172" spans="1:14" x14ac:dyDescent="0.3">
      <c r="A31172">
        <v>2024</v>
      </c>
      <c r="B31172">
        <v>10</v>
      </c>
      <c r="C31172" s="1" t="s">
        <v>73</v>
      </c>
      <c r="D31172" s="1" t="s">
        <v>37</v>
      </c>
      <c r="E31172" s="1" t="s">
        <v>204</v>
      </c>
      <c r="F31172">
        <v>3695800</v>
      </c>
      <c r="G31172">
        <v>0</v>
      </c>
      <c r="H31172">
        <v>0</v>
      </c>
      <c r="I31172">
        <v>3672900</v>
      </c>
      <c r="J31172">
        <v>121200</v>
      </c>
      <c r="K31172">
        <v>0</v>
      </c>
      <c r="L31172">
        <v>0</v>
      </c>
      <c r="M31172">
        <v>3794100</v>
      </c>
      <c r="N31172">
        <v>3695800</v>
      </c>
    </row>
    <row r="31173" spans="1:14" x14ac:dyDescent="0.3">
      <c r="A31173">
        <v>2024</v>
      </c>
      <c r="B31173">
        <v>9</v>
      </c>
      <c r="C31173" s="1" t="s">
        <v>107</v>
      </c>
      <c r="D31173" s="1" t="s">
        <v>60</v>
      </c>
      <c r="E31173" s="1" t="s">
        <v>108</v>
      </c>
      <c r="F31173">
        <v>10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100</v>
      </c>
    </row>
    <row r="31174" spans="1:14" x14ac:dyDescent="0.3">
      <c r="A31174">
        <v>2024</v>
      </c>
      <c r="B31174">
        <v>11</v>
      </c>
      <c r="C31174" s="1" t="s">
        <v>268</v>
      </c>
      <c r="D31174" s="1" t="s">
        <v>49</v>
      </c>
      <c r="E31174" s="1" t="s">
        <v>49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</row>
    <row r="31175" spans="1:14" x14ac:dyDescent="0.3">
      <c r="A31175">
        <v>2024</v>
      </c>
      <c r="B31175">
        <v>4</v>
      </c>
      <c r="C31175" s="1" t="s">
        <v>58</v>
      </c>
      <c r="D31175" s="1" t="s">
        <v>64</v>
      </c>
      <c r="E31175" s="1" t="s">
        <v>67</v>
      </c>
      <c r="F31175">
        <v>100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100</v>
      </c>
    </row>
    <row r="31176" spans="1:14" x14ac:dyDescent="0.3">
      <c r="A31176">
        <v>2024</v>
      </c>
      <c r="B31176">
        <v>12</v>
      </c>
      <c r="C31176" s="1" t="s">
        <v>268</v>
      </c>
      <c r="D31176" s="1" t="s">
        <v>70</v>
      </c>
      <c r="E31176" s="1" t="s">
        <v>71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</row>
    <row r="31177" spans="1:14" x14ac:dyDescent="0.3">
      <c r="A31177">
        <v>2024</v>
      </c>
      <c r="B31177">
        <v>12</v>
      </c>
      <c r="C31177" s="1" t="s">
        <v>19</v>
      </c>
      <c r="D31177" s="1" t="s">
        <v>55</v>
      </c>
      <c r="E31177" s="1" t="s">
        <v>224</v>
      </c>
      <c r="F31177">
        <v>0</v>
      </c>
      <c r="G31177">
        <v>1440000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14400000</v>
      </c>
    </row>
    <row r="31178" spans="1:14" x14ac:dyDescent="0.3">
      <c r="A31178">
        <v>2024</v>
      </c>
      <c r="B31178">
        <v>12</v>
      </c>
      <c r="C31178" s="1" t="s">
        <v>107</v>
      </c>
      <c r="D31178" s="1" t="s">
        <v>20</v>
      </c>
      <c r="E31178" s="1" t="s">
        <v>161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</row>
    <row r="31179" spans="1:14" x14ac:dyDescent="0.3">
      <c r="A31179">
        <v>2024</v>
      </c>
      <c r="B31179">
        <v>12</v>
      </c>
      <c r="C31179" s="1" t="s">
        <v>178</v>
      </c>
      <c r="D31179" s="1" t="s">
        <v>29</v>
      </c>
      <c r="E31179" s="1" t="s">
        <v>128</v>
      </c>
      <c r="F31179">
        <v>0</v>
      </c>
      <c r="G31179">
        <v>391487100</v>
      </c>
      <c r="H31179">
        <v>0</v>
      </c>
      <c r="I31179">
        <v>51005000</v>
      </c>
      <c r="J31179">
        <v>1853800</v>
      </c>
      <c r="K31179">
        <v>0</v>
      </c>
      <c r="L31179">
        <v>1800000</v>
      </c>
      <c r="M31179">
        <v>54658800</v>
      </c>
      <c r="N31179">
        <v>391487100</v>
      </c>
    </row>
    <row r="31180" spans="1:14" x14ac:dyDescent="0.3">
      <c r="A31180">
        <v>2024</v>
      </c>
      <c r="B31180">
        <v>11</v>
      </c>
      <c r="C31180" s="1" t="s">
        <v>195</v>
      </c>
      <c r="D31180" s="1" t="s">
        <v>112</v>
      </c>
      <c r="E31180" s="1" t="s">
        <v>235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</row>
    <row r="31181" spans="1:14" x14ac:dyDescent="0.3">
      <c r="A31181">
        <v>2024</v>
      </c>
      <c r="B31181">
        <v>10</v>
      </c>
      <c r="C31181" s="1" t="s">
        <v>107</v>
      </c>
      <c r="D31181" s="1" t="s">
        <v>32</v>
      </c>
      <c r="E31181" s="1" t="s">
        <v>250</v>
      </c>
      <c r="F31181">
        <v>0</v>
      </c>
      <c r="G31181">
        <v>2000000</v>
      </c>
      <c r="H31181">
        <v>0</v>
      </c>
      <c r="I31181">
        <v>774800</v>
      </c>
      <c r="J31181">
        <v>0</v>
      </c>
      <c r="K31181">
        <v>0</v>
      </c>
      <c r="L31181">
        <v>0</v>
      </c>
      <c r="M31181">
        <v>774800</v>
      </c>
      <c r="N31181">
        <v>2000000</v>
      </c>
    </row>
    <row r="31182" spans="1:14" x14ac:dyDescent="0.3">
      <c r="A31182">
        <v>2024</v>
      </c>
      <c r="B31182">
        <v>12</v>
      </c>
      <c r="C31182" s="1" t="s">
        <v>19</v>
      </c>
      <c r="D31182" s="1" t="s">
        <v>18</v>
      </c>
      <c r="E31182" s="1" t="s">
        <v>231</v>
      </c>
      <c r="F31182">
        <v>0</v>
      </c>
      <c r="G31182">
        <v>0</v>
      </c>
      <c r="H31182">
        <v>0</v>
      </c>
      <c r="I31182">
        <v>2586700</v>
      </c>
      <c r="J31182">
        <v>870700</v>
      </c>
      <c r="K31182">
        <v>0</v>
      </c>
      <c r="L31182">
        <v>0</v>
      </c>
      <c r="M31182">
        <v>3457400</v>
      </c>
      <c r="N31182">
        <v>0</v>
      </c>
    </row>
    <row r="31183" spans="1:14" x14ac:dyDescent="0.3">
      <c r="A31183">
        <v>2024</v>
      </c>
      <c r="B31183">
        <v>10</v>
      </c>
      <c r="C31183" s="1" t="s">
        <v>268</v>
      </c>
      <c r="D31183" s="1" t="s">
        <v>20</v>
      </c>
      <c r="E31183" s="1" t="s">
        <v>161</v>
      </c>
      <c r="F31183">
        <v>0</v>
      </c>
      <c r="G31183">
        <v>100000</v>
      </c>
      <c r="H31183">
        <v>0</v>
      </c>
      <c r="I31183">
        <v>0</v>
      </c>
      <c r="J31183">
        <v>232000</v>
      </c>
      <c r="K31183">
        <v>0</v>
      </c>
      <c r="L31183">
        <v>0</v>
      </c>
      <c r="M31183">
        <v>232000</v>
      </c>
      <c r="N31183">
        <v>100000</v>
      </c>
    </row>
    <row r="31184" spans="1:14" x14ac:dyDescent="0.3">
      <c r="A31184">
        <v>2024</v>
      </c>
      <c r="B31184">
        <v>12</v>
      </c>
      <c r="C31184" s="1" t="s">
        <v>216</v>
      </c>
      <c r="D31184" s="1" t="s">
        <v>49</v>
      </c>
      <c r="E31184" s="1" t="s">
        <v>210</v>
      </c>
      <c r="F31184">
        <v>0</v>
      </c>
      <c r="G31184">
        <v>27400000</v>
      </c>
      <c r="H31184">
        <v>0</v>
      </c>
      <c r="I31184">
        <v>0</v>
      </c>
      <c r="J31184">
        <v>400000</v>
      </c>
      <c r="K31184">
        <v>0</v>
      </c>
      <c r="L31184">
        <v>0</v>
      </c>
      <c r="M31184">
        <v>400000</v>
      </c>
      <c r="N31184">
        <v>27400000</v>
      </c>
    </row>
    <row r="31185" spans="1:14" x14ac:dyDescent="0.3">
      <c r="A31185">
        <v>2024</v>
      </c>
      <c r="B31185">
        <v>9</v>
      </c>
      <c r="C31185" s="1" t="s">
        <v>66</v>
      </c>
      <c r="D31185" s="1" t="s">
        <v>43</v>
      </c>
      <c r="E31185" s="1" t="s">
        <v>202</v>
      </c>
      <c r="F31185">
        <v>10000</v>
      </c>
      <c r="G31185">
        <v>166600000</v>
      </c>
      <c r="H31185">
        <v>0</v>
      </c>
      <c r="I31185">
        <v>0</v>
      </c>
      <c r="J31185">
        <v>0</v>
      </c>
      <c r="K31185">
        <v>0</v>
      </c>
      <c r="L31185">
        <v>98000000</v>
      </c>
      <c r="M31185">
        <v>98000000</v>
      </c>
      <c r="N31185">
        <v>166610000</v>
      </c>
    </row>
    <row r="31186" spans="1:14" x14ac:dyDescent="0.3">
      <c r="A31186">
        <v>2024</v>
      </c>
      <c r="B31186">
        <v>12</v>
      </c>
      <c r="C31186" s="1" t="s">
        <v>66</v>
      </c>
      <c r="D31186" s="1" t="s">
        <v>20</v>
      </c>
      <c r="E31186" s="1" t="s">
        <v>269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</row>
    <row r="31187" spans="1:14" x14ac:dyDescent="0.3">
      <c r="A31187">
        <v>2024</v>
      </c>
      <c r="B31187">
        <v>9</v>
      </c>
      <c r="C31187" s="1" t="s">
        <v>58</v>
      </c>
      <c r="D31187" s="1" t="s">
        <v>43</v>
      </c>
      <c r="E31187" s="1" t="s">
        <v>255</v>
      </c>
      <c r="F31187">
        <v>270000</v>
      </c>
      <c r="G31187">
        <v>389420000</v>
      </c>
      <c r="H31187">
        <v>0</v>
      </c>
      <c r="I31187">
        <v>0</v>
      </c>
      <c r="J31187">
        <v>272750000</v>
      </c>
      <c r="K31187">
        <v>0</v>
      </c>
      <c r="L31187">
        <v>0</v>
      </c>
      <c r="M31187">
        <v>272750000</v>
      </c>
      <c r="N31187">
        <v>389690000</v>
      </c>
    </row>
    <row r="31188" spans="1:14" x14ac:dyDescent="0.3">
      <c r="A31188">
        <v>2024</v>
      </c>
      <c r="B31188">
        <v>11</v>
      </c>
      <c r="C31188" s="1" t="s">
        <v>58</v>
      </c>
      <c r="D31188" s="1" t="s">
        <v>26</v>
      </c>
      <c r="E31188" s="1" t="s">
        <v>189</v>
      </c>
      <c r="F31188">
        <v>0</v>
      </c>
      <c r="G31188">
        <v>17082000</v>
      </c>
      <c r="H31188">
        <v>0</v>
      </c>
      <c r="I31188">
        <v>2499000</v>
      </c>
      <c r="J31188">
        <v>0</v>
      </c>
      <c r="K31188">
        <v>0</v>
      </c>
      <c r="L31188">
        <v>2550000</v>
      </c>
      <c r="M31188">
        <v>5049000</v>
      </c>
      <c r="N31188">
        <v>17082000</v>
      </c>
    </row>
    <row r="31189" spans="1:14" x14ac:dyDescent="0.3">
      <c r="A31189">
        <v>2024</v>
      </c>
      <c r="B31189">
        <v>11</v>
      </c>
      <c r="C31189" s="1" t="s">
        <v>73</v>
      </c>
      <c r="D31189" s="1" t="s">
        <v>43</v>
      </c>
      <c r="E31189" s="1" t="s">
        <v>253</v>
      </c>
      <c r="F31189">
        <v>5000000</v>
      </c>
      <c r="G31189">
        <v>0</v>
      </c>
      <c r="H31189">
        <v>0</v>
      </c>
      <c r="I31189">
        <v>343900</v>
      </c>
      <c r="J31189">
        <v>292800</v>
      </c>
      <c r="K31189">
        <v>0</v>
      </c>
      <c r="L31189">
        <v>0</v>
      </c>
      <c r="M31189">
        <v>636700</v>
      </c>
      <c r="N31189">
        <v>5000000</v>
      </c>
    </row>
    <row r="31190" spans="1:14" x14ac:dyDescent="0.3">
      <c r="A31190">
        <v>2024</v>
      </c>
      <c r="B31190">
        <v>11</v>
      </c>
      <c r="C31190" s="1" t="s">
        <v>104</v>
      </c>
      <c r="D31190" s="1" t="s">
        <v>55</v>
      </c>
      <c r="E31190" s="1" t="s">
        <v>94</v>
      </c>
      <c r="F31190">
        <v>500</v>
      </c>
      <c r="G31190">
        <v>0</v>
      </c>
      <c r="H31190">
        <v>0</v>
      </c>
      <c r="I31190">
        <v>13653700</v>
      </c>
      <c r="J31190">
        <v>41173300</v>
      </c>
      <c r="K31190">
        <v>0</v>
      </c>
      <c r="L31190">
        <v>0</v>
      </c>
      <c r="M31190">
        <v>54827000</v>
      </c>
      <c r="N31190">
        <v>500</v>
      </c>
    </row>
    <row r="31191" spans="1:14" x14ac:dyDescent="0.3">
      <c r="A31191">
        <v>2024</v>
      </c>
      <c r="B31191">
        <v>12</v>
      </c>
      <c r="C31191" s="1" t="s">
        <v>80</v>
      </c>
      <c r="D31191" s="1" t="s">
        <v>23</v>
      </c>
      <c r="E31191" s="1" t="s">
        <v>24</v>
      </c>
      <c r="F31191">
        <v>61157800</v>
      </c>
      <c r="G31191">
        <v>33468600</v>
      </c>
      <c r="H31191">
        <v>0</v>
      </c>
      <c r="I31191">
        <v>996429000</v>
      </c>
      <c r="J31191">
        <v>196292800</v>
      </c>
      <c r="K31191">
        <v>0</v>
      </c>
      <c r="L31191">
        <v>1980000</v>
      </c>
      <c r="M31191">
        <v>1194701800</v>
      </c>
      <c r="N31191">
        <v>94626400</v>
      </c>
    </row>
    <row r="31192" spans="1:14" x14ac:dyDescent="0.3">
      <c r="A31192">
        <v>2024</v>
      </c>
      <c r="B31192">
        <v>12</v>
      </c>
      <c r="C31192" s="1" t="s">
        <v>54</v>
      </c>
      <c r="D31192" s="1" t="s">
        <v>43</v>
      </c>
      <c r="E31192" s="1" t="s">
        <v>229</v>
      </c>
      <c r="F31192">
        <v>1873196600</v>
      </c>
      <c r="G31192">
        <v>90000</v>
      </c>
      <c r="H31192">
        <v>0</v>
      </c>
      <c r="I31192">
        <v>1311165600</v>
      </c>
      <c r="J31192">
        <v>28223000</v>
      </c>
      <c r="K31192">
        <v>0</v>
      </c>
      <c r="L31192">
        <v>0</v>
      </c>
      <c r="M31192">
        <v>1339388600</v>
      </c>
      <c r="N31192">
        <v>1873286600</v>
      </c>
    </row>
    <row r="31193" spans="1:14" x14ac:dyDescent="0.3">
      <c r="A31193">
        <v>2024</v>
      </c>
      <c r="B31193">
        <v>12</v>
      </c>
      <c r="C31193" s="1" t="s">
        <v>107</v>
      </c>
      <c r="D31193" s="1" t="s">
        <v>64</v>
      </c>
      <c r="E31193" s="1" t="s">
        <v>257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</row>
    <row r="31194" spans="1:14" x14ac:dyDescent="0.3">
      <c r="A31194">
        <v>2024</v>
      </c>
      <c r="B31194">
        <v>9</v>
      </c>
      <c r="C31194" s="1" t="s">
        <v>14</v>
      </c>
      <c r="D31194" s="1" t="s">
        <v>64</v>
      </c>
      <c r="E31194" s="1" t="s">
        <v>257</v>
      </c>
      <c r="F31194">
        <v>4408380900</v>
      </c>
      <c r="G31194">
        <v>10100</v>
      </c>
      <c r="H31194">
        <v>0</v>
      </c>
      <c r="I31194">
        <v>505424400</v>
      </c>
      <c r="J31194">
        <v>85072900</v>
      </c>
      <c r="K31194">
        <v>2136900</v>
      </c>
      <c r="L31194">
        <v>58843400</v>
      </c>
      <c r="M31194">
        <v>660995200</v>
      </c>
      <c r="N31194">
        <v>4408391000</v>
      </c>
    </row>
    <row r="31195" spans="1:14" x14ac:dyDescent="0.3">
      <c r="A31195">
        <v>2024</v>
      </c>
      <c r="B31195">
        <v>12</v>
      </c>
      <c r="C31195" s="1" t="s">
        <v>28</v>
      </c>
      <c r="D31195" s="1" t="s">
        <v>85</v>
      </c>
      <c r="E31195" s="1" t="s">
        <v>201</v>
      </c>
      <c r="F31195">
        <v>3973376400</v>
      </c>
      <c r="G31195">
        <v>826001000</v>
      </c>
      <c r="H31195">
        <v>0</v>
      </c>
      <c r="I31195">
        <v>3137157200</v>
      </c>
      <c r="J31195">
        <v>560690800</v>
      </c>
      <c r="K31195">
        <v>0</v>
      </c>
      <c r="L31195">
        <v>322558600</v>
      </c>
      <c r="M31195">
        <v>4020875700</v>
      </c>
      <c r="N31195">
        <v>4799377400</v>
      </c>
    </row>
    <row r="31196" spans="1:14" x14ac:dyDescent="0.3">
      <c r="A31196">
        <v>2024</v>
      </c>
      <c r="B31196">
        <v>2</v>
      </c>
      <c r="C31196" s="1" t="s">
        <v>97</v>
      </c>
      <c r="D31196" s="1" t="s">
        <v>46</v>
      </c>
      <c r="E31196" s="1" t="s">
        <v>47</v>
      </c>
      <c r="F31196">
        <v>496525037700</v>
      </c>
      <c r="G31196">
        <v>76826424900</v>
      </c>
      <c r="H31196">
        <v>647793300</v>
      </c>
      <c r="I31196">
        <v>284917011500</v>
      </c>
      <c r="J31196">
        <v>58619659600</v>
      </c>
      <c r="K31196">
        <v>7920856700</v>
      </c>
      <c r="L31196">
        <v>10020705700</v>
      </c>
      <c r="M31196">
        <v>362460070100</v>
      </c>
      <c r="N31196">
        <v>574061230300</v>
      </c>
    </row>
    <row r="31197" spans="1:14" x14ac:dyDescent="0.3">
      <c r="A31197">
        <v>2024</v>
      </c>
      <c r="B31197">
        <v>12</v>
      </c>
      <c r="C31197" s="1" t="s">
        <v>25</v>
      </c>
      <c r="D31197" s="1" t="s">
        <v>77</v>
      </c>
      <c r="E31197" s="1" t="s">
        <v>78</v>
      </c>
      <c r="F31197">
        <v>1228035800</v>
      </c>
      <c r="G31197">
        <v>126968571600</v>
      </c>
      <c r="H31197">
        <v>0</v>
      </c>
      <c r="I31197">
        <v>8522574600</v>
      </c>
      <c r="J31197">
        <v>66857297800</v>
      </c>
      <c r="K31197">
        <v>103652700</v>
      </c>
      <c r="L31197">
        <v>2314217000</v>
      </c>
      <c r="M31197">
        <v>77805992300</v>
      </c>
      <c r="N31197">
        <v>128196607500</v>
      </c>
    </row>
    <row r="31198" spans="1:14" x14ac:dyDescent="0.3">
      <c r="A31198">
        <v>2024</v>
      </c>
      <c r="B31198">
        <v>6</v>
      </c>
      <c r="C31198" s="1" t="s">
        <v>28</v>
      </c>
      <c r="D31198" s="1" t="s">
        <v>46</v>
      </c>
      <c r="E31198" s="1" t="s">
        <v>47</v>
      </c>
      <c r="F31198">
        <v>1075761065000</v>
      </c>
      <c r="G31198">
        <v>486282173100</v>
      </c>
      <c r="H31198">
        <v>23336574600</v>
      </c>
      <c r="I31198">
        <v>723703288900</v>
      </c>
      <c r="J31198">
        <v>242381591000</v>
      </c>
      <c r="K31198">
        <v>90537985700</v>
      </c>
      <c r="L31198">
        <v>37861919100</v>
      </c>
      <c r="M31198">
        <v>1110078738900</v>
      </c>
      <c r="N31198">
        <v>1586930720000</v>
      </c>
    </row>
    <row r="31199" spans="1:14" x14ac:dyDescent="0.3">
      <c r="A31199">
        <v>2024</v>
      </c>
      <c r="B31199">
        <v>10</v>
      </c>
      <c r="C31199" s="1" t="s">
        <v>56</v>
      </c>
      <c r="D31199" s="1" t="s">
        <v>43</v>
      </c>
      <c r="E31199" s="1" t="s">
        <v>48</v>
      </c>
      <c r="F31199">
        <v>1298444163100</v>
      </c>
      <c r="G31199">
        <v>210575124700</v>
      </c>
      <c r="H31199">
        <v>52877896000</v>
      </c>
      <c r="I31199">
        <v>726315001300</v>
      </c>
      <c r="J31199">
        <v>193610923600</v>
      </c>
      <c r="K31199">
        <v>19932239200</v>
      </c>
      <c r="L31199">
        <v>24184040200</v>
      </c>
      <c r="M31199">
        <v>1007927080500</v>
      </c>
      <c r="N31199">
        <v>1563977148000</v>
      </c>
    </row>
    <row r="31200" spans="1:14" x14ac:dyDescent="0.3">
      <c r="A31200">
        <v>2024</v>
      </c>
      <c r="B31200">
        <v>12</v>
      </c>
      <c r="C31200" s="1" t="s">
        <v>54</v>
      </c>
      <c r="D31200" s="1" t="s">
        <v>43</v>
      </c>
      <c r="E31200" s="1" t="s">
        <v>48</v>
      </c>
      <c r="F31200">
        <v>2090442845500</v>
      </c>
      <c r="G31200">
        <v>65351955900</v>
      </c>
      <c r="H31200">
        <v>31251738100</v>
      </c>
      <c r="I31200">
        <v>1065868763000</v>
      </c>
      <c r="J31200">
        <v>356185713400</v>
      </c>
      <c r="K31200">
        <v>71530688300</v>
      </c>
      <c r="L31200">
        <v>20732320600</v>
      </c>
      <c r="M31200">
        <v>2010009242000</v>
      </c>
      <c r="N31200">
        <v>2401469031500</v>
      </c>
    </row>
    <row r="31201" spans="1:14" x14ac:dyDescent="0.3">
      <c r="A31201">
        <v>2024</v>
      </c>
      <c r="B31201">
        <v>6</v>
      </c>
      <c r="C31201" s="1" t="s">
        <v>93</v>
      </c>
      <c r="D31201" s="1" t="s">
        <v>43</v>
      </c>
      <c r="E31201" s="1" t="s">
        <v>48</v>
      </c>
      <c r="F31201">
        <v>1018510009400</v>
      </c>
      <c r="G31201">
        <v>173081297100</v>
      </c>
      <c r="H31201">
        <v>17776772100</v>
      </c>
      <c r="I31201">
        <v>478868963000</v>
      </c>
      <c r="J31201">
        <v>163963682300</v>
      </c>
      <c r="K31201">
        <v>17628060600</v>
      </c>
      <c r="L31201">
        <v>9964889700</v>
      </c>
      <c r="M31201">
        <v>674282506200</v>
      </c>
      <c r="N31201">
        <v>1210538142200</v>
      </c>
    </row>
    <row r="31202" spans="1:14" x14ac:dyDescent="0.3">
      <c r="A31202">
        <v>2024</v>
      </c>
      <c r="B31202">
        <v>6</v>
      </c>
      <c r="C31202" s="1" t="s">
        <v>93</v>
      </c>
      <c r="D31202" s="1" t="s">
        <v>29</v>
      </c>
      <c r="E31202" s="1" t="s">
        <v>131</v>
      </c>
      <c r="F31202">
        <v>168068700</v>
      </c>
      <c r="G31202">
        <v>247400100</v>
      </c>
      <c r="H31202">
        <v>0</v>
      </c>
      <c r="I31202">
        <v>224516900</v>
      </c>
      <c r="J31202">
        <v>45559400</v>
      </c>
      <c r="K31202">
        <v>0</v>
      </c>
      <c r="L31202">
        <v>0</v>
      </c>
      <c r="M31202">
        <v>270076300</v>
      </c>
      <c r="N31202">
        <v>415468800</v>
      </c>
    </row>
    <row r="31203" spans="1:14" x14ac:dyDescent="0.3">
      <c r="A31203">
        <v>2024</v>
      </c>
      <c r="B31203">
        <v>1</v>
      </c>
      <c r="C31203" s="1" t="s">
        <v>17</v>
      </c>
      <c r="D31203" s="1" t="s">
        <v>32</v>
      </c>
      <c r="E31203" s="1" t="s">
        <v>109</v>
      </c>
      <c r="F31203">
        <v>1261351200</v>
      </c>
      <c r="G31203">
        <v>23939125300</v>
      </c>
      <c r="H31203">
        <v>278903000</v>
      </c>
      <c r="I31203">
        <v>1451873300</v>
      </c>
      <c r="J31203">
        <v>21791009400</v>
      </c>
      <c r="K31203">
        <v>0</v>
      </c>
      <c r="L31203">
        <v>129968000</v>
      </c>
      <c r="M31203">
        <v>23372850700</v>
      </c>
      <c r="N31203">
        <v>25479379500</v>
      </c>
    </row>
    <row r="31204" spans="1:14" x14ac:dyDescent="0.3">
      <c r="A31204">
        <v>2024</v>
      </c>
      <c r="B31204">
        <v>1</v>
      </c>
      <c r="C31204" s="1" t="s">
        <v>28</v>
      </c>
      <c r="D31204" s="1" t="s">
        <v>26</v>
      </c>
      <c r="E31204" s="1" t="s">
        <v>189</v>
      </c>
      <c r="F31204">
        <v>222866800</v>
      </c>
      <c r="G31204">
        <v>210235600</v>
      </c>
      <c r="H31204">
        <v>0</v>
      </c>
      <c r="I31204">
        <v>185803500</v>
      </c>
      <c r="J31204">
        <v>98727600</v>
      </c>
      <c r="K31204">
        <v>895000</v>
      </c>
      <c r="L31204">
        <v>23247500</v>
      </c>
      <c r="M31204">
        <v>308673600</v>
      </c>
      <c r="N31204">
        <v>434302500</v>
      </c>
    </row>
    <row r="31205" spans="1:14" x14ac:dyDescent="0.3">
      <c r="A31205">
        <v>2024</v>
      </c>
      <c r="B31205">
        <v>1</v>
      </c>
      <c r="C31205" s="1" t="s">
        <v>14</v>
      </c>
      <c r="D31205" s="1" t="s">
        <v>64</v>
      </c>
      <c r="E31205" s="1" t="s">
        <v>257</v>
      </c>
      <c r="F31205">
        <v>196794700</v>
      </c>
      <c r="G31205">
        <v>100</v>
      </c>
      <c r="H31205">
        <v>0</v>
      </c>
      <c r="I31205">
        <v>3943724600</v>
      </c>
      <c r="J31205">
        <v>17935000</v>
      </c>
      <c r="K31205">
        <v>0</v>
      </c>
      <c r="L31205">
        <v>0</v>
      </c>
      <c r="M31205">
        <v>3961659600</v>
      </c>
      <c r="N31205">
        <v>196794800</v>
      </c>
    </row>
    <row r="31206" spans="1:14" x14ac:dyDescent="0.3">
      <c r="A31206">
        <v>2024</v>
      </c>
      <c r="B31206">
        <v>1</v>
      </c>
      <c r="C31206" s="1" t="s">
        <v>73</v>
      </c>
      <c r="D31206" s="1" t="s">
        <v>91</v>
      </c>
      <c r="E31206" s="1" t="s">
        <v>217</v>
      </c>
      <c r="F31206">
        <v>34122300</v>
      </c>
      <c r="G31206">
        <v>45387000</v>
      </c>
      <c r="H31206">
        <v>0</v>
      </c>
      <c r="I31206">
        <v>45774400</v>
      </c>
      <c r="J31206">
        <v>22943100</v>
      </c>
      <c r="K31206">
        <v>0</v>
      </c>
      <c r="L31206">
        <v>3820000</v>
      </c>
      <c r="M31206">
        <v>72537500</v>
      </c>
      <c r="N31206">
        <v>79509300</v>
      </c>
    </row>
    <row r="31207" spans="1:14" x14ac:dyDescent="0.3">
      <c r="A31207">
        <v>2024</v>
      </c>
      <c r="B31207">
        <v>1</v>
      </c>
      <c r="C31207" s="1" t="s">
        <v>28</v>
      </c>
      <c r="D31207" s="1" t="s">
        <v>70</v>
      </c>
      <c r="E31207" s="1" t="s">
        <v>167</v>
      </c>
      <c r="F31207">
        <v>47306800</v>
      </c>
      <c r="G31207">
        <v>62979100</v>
      </c>
      <c r="H31207">
        <v>0</v>
      </c>
      <c r="I31207">
        <v>95703600</v>
      </c>
      <c r="J31207">
        <v>182708700</v>
      </c>
      <c r="K31207">
        <v>0</v>
      </c>
      <c r="L31207">
        <v>2385000</v>
      </c>
      <c r="M31207">
        <v>280797300</v>
      </c>
      <c r="N31207">
        <v>110285900</v>
      </c>
    </row>
    <row r="31208" spans="1:14" x14ac:dyDescent="0.3">
      <c r="A31208">
        <v>2024</v>
      </c>
      <c r="B31208">
        <v>1</v>
      </c>
      <c r="C31208" s="1" t="s">
        <v>25</v>
      </c>
      <c r="D31208" s="1" t="s">
        <v>29</v>
      </c>
      <c r="E31208" s="1" t="s">
        <v>51</v>
      </c>
      <c r="F31208">
        <v>9509822100</v>
      </c>
      <c r="G31208">
        <v>201938998500</v>
      </c>
      <c r="H31208">
        <v>89302513900</v>
      </c>
      <c r="I31208">
        <v>105683768200</v>
      </c>
      <c r="J31208">
        <v>91139380100</v>
      </c>
      <c r="K31208">
        <v>24169653700</v>
      </c>
      <c r="L31208">
        <v>3273918000</v>
      </c>
      <c r="M31208">
        <v>227302706200</v>
      </c>
      <c r="N31208">
        <v>300751334600</v>
      </c>
    </row>
    <row r="31209" spans="1:14" x14ac:dyDescent="0.3">
      <c r="A31209">
        <v>2024</v>
      </c>
      <c r="B31209">
        <v>1</v>
      </c>
      <c r="C31209" s="1" t="s">
        <v>22</v>
      </c>
      <c r="D31209" s="1" t="s">
        <v>23</v>
      </c>
      <c r="E31209" s="1" t="s">
        <v>84</v>
      </c>
      <c r="F31209">
        <v>470481700</v>
      </c>
      <c r="G31209">
        <v>2332256200</v>
      </c>
      <c r="H31209">
        <v>0</v>
      </c>
      <c r="I31209">
        <v>653996700</v>
      </c>
      <c r="J31209">
        <v>1610575400</v>
      </c>
      <c r="K31209">
        <v>1300000</v>
      </c>
      <c r="L31209">
        <v>8527500</v>
      </c>
      <c r="M31209">
        <v>2274399600</v>
      </c>
      <c r="N31209">
        <v>2802737900</v>
      </c>
    </row>
    <row r="31210" spans="1:14" x14ac:dyDescent="0.3">
      <c r="A31210">
        <v>2024</v>
      </c>
      <c r="B31210">
        <v>1</v>
      </c>
      <c r="C31210" s="1" t="s">
        <v>41</v>
      </c>
      <c r="D31210" s="1" t="s">
        <v>85</v>
      </c>
      <c r="E31210" s="1" t="s">
        <v>260</v>
      </c>
      <c r="F31210">
        <v>5367677300</v>
      </c>
      <c r="G31210">
        <v>1237850900</v>
      </c>
      <c r="H31210">
        <v>0</v>
      </c>
      <c r="I31210">
        <v>5568848200</v>
      </c>
      <c r="J31210">
        <v>1134355900</v>
      </c>
      <c r="K31210">
        <v>2022200</v>
      </c>
      <c r="L31210">
        <v>9052000</v>
      </c>
      <c r="M31210">
        <v>6714278300</v>
      </c>
      <c r="N31210">
        <v>6605528200</v>
      </c>
    </row>
    <row r="31211" spans="1:14" x14ac:dyDescent="0.3">
      <c r="A31211">
        <v>2024</v>
      </c>
      <c r="B31211">
        <v>1</v>
      </c>
      <c r="C31211" s="1" t="s">
        <v>93</v>
      </c>
      <c r="D31211" s="1" t="s">
        <v>112</v>
      </c>
      <c r="E31211" s="1" t="s">
        <v>235</v>
      </c>
      <c r="F31211">
        <v>4277461800</v>
      </c>
      <c r="G31211">
        <v>44567371300</v>
      </c>
      <c r="H31211">
        <v>0</v>
      </c>
      <c r="I31211">
        <v>11868964500</v>
      </c>
      <c r="J31211">
        <v>4825024100</v>
      </c>
      <c r="K31211">
        <v>483547900</v>
      </c>
      <c r="L31211">
        <v>857969100</v>
      </c>
      <c r="M31211">
        <v>18360943500</v>
      </c>
      <c r="N31211">
        <v>48844833100</v>
      </c>
    </row>
    <row r="31212" spans="1:14" x14ac:dyDescent="0.3">
      <c r="A31212">
        <v>2024</v>
      </c>
      <c r="B31212">
        <v>1</v>
      </c>
      <c r="C31212" s="1" t="s">
        <v>22</v>
      </c>
      <c r="D31212" s="1" t="s">
        <v>32</v>
      </c>
      <c r="E31212" s="1" t="s">
        <v>193</v>
      </c>
      <c r="F31212">
        <v>55758300</v>
      </c>
      <c r="G31212">
        <v>1276325400</v>
      </c>
      <c r="H31212">
        <v>0</v>
      </c>
      <c r="I31212">
        <v>1559509800</v>
      </c>
      <c r="J31212">
        <v>1114636400</v>
      </c>
      <c r="K31212">
        <v>0</v>
      </c>
      <c r="L31212">
        <v>0</v>
      </c>
      <c r="M31212">
        <v>2674146200</v>
      </c>
      <c r="N31212">
        <v>1332083700</v>
      </c>
    </row>
    <row r="31213" spans="1:14" x14ac:dyDescent="0.3">
      <c r="A31213">
        <v>2024</v>
      </c>
      <c r="B31213">
        <v>1</v>
      </c>
      <c r="C31213" s="1" t="s">
        <v>25</v>
      </c>
      <c r="D31213" s="1" t="s">
        <v>43</v>
      </c>
      <c r="E31213" s="1" t="s">
        <v>203</v>
      </c>
      <c r="F31213">
        <v>121538900</v>
      </c>
      <c r="G31213">
        <v>6745799500</v>
      </c>
      <c r="H31213">
        <v>0</v>
      </c>
      <c r="I31213">
        <v>559298300</v>
      </c>
      <c r="J31213">
        <v>2342172300</v>
      </c>
      <c r="K31213">
        <v>0</v>
      </c>
      <c r="L31213">
        <v>1237782500</v>
      </c>
      <c r="M31213">
        <v>4139253100</v>
      </c>
      <c r="N31213">
        <v>6867338400</v>
      </c>
    </row>
    <row r="31214" spans="1:14" x14ac:dyDescent="0.3">
      <c r="A31214">
        <v>2024</v>
      </c>
      <c r="B31214">
        <v>1</v>
      </c>
      <c r="C31214" s="1" t="s">
        <v>22</v>
      </c>
      <c r="D31214" s="1" t="s">
        <v>29</v>
      </c>
      <c r="E31214" s="1" t="s">
        <v>173</v>
      </c>
      <c r="F31214">
        <v>61490000</v>
      </c>
      <c r="G31214">
        <v>12374500</v>
      </c>
      <c r="H31214">
        <v>0</v>
      </c>
      <c r="I31214">
        <v>42092900</v>
      </c>
      <c r="J31214">
        <v>1359600</v>
      </c>
      <c r="K31214">
        <v>0</v>
      </c>
      <c r="L31214">
        <v>0</v>
      </c>
      <c r="M31214">
        <v>43452500</v>
      </c>
      <c r="N31214">
        <v>73864500</v>
      </c>
    </row>
    <row r="31215" spans="1:14" x14ac:dyDescent="0.3">
      <c r="A31215">
        <v>2024</v>
      </c>
      <c r="B31215">
        <v>2</v>
      </c>
      <c r="C31215" s="1" t="s">
        <v>28</v>
      </c>
      <c r="D31215" s="1" t="s">
        <v>70</v>
      </c>
      <c r="E31215" s="1" t="s">
        <v>71</v>
      </c>
      <c r="F31215">
        <v>27220856500</v>
      </c>
      <c r="G31215">
        <v>14384987700</v>
      </c>
      <c r="H31215">
        <v>408530500</v>
      </c>
      <c r="I31215">
        <v>19658757200</v>
      </c>
      <c r="J31215">
        <v>6698569200</v>
      </c>
      <c r="K31215">
        <v>963854100</v>
      </c>
      <c r="L31215">
        <v>1272653600</v>
      </c>
      <c r="M31215">
        <v>28610322500</v>
      </c>
      <c r="N31215">
        <v>42034655000</v>
      </c>
    </row>
    <row r="31216" spans="1:14" x14ac:dyDescent="0.3">
      <c r="A31216">
        <v>2024</v>
      </c>
      <c r="B31216">
        <v>2</v>
      </c>
      <c r="C31216" s="1" t="s">
        <v>56</v>
      </c>
      <c r="D31216" s="1" t="s">
        <v>32</v>
      </c>
      <c r="E31216" s="1" t="s">
        <v>101</v>
      </c>
      <c r="F31216">
        <v>2151793000</v>
      </c>
      <c r="G31216">
        <v>1318646000</v>
      </c>
      <c r="H31216">
        <v>0</v>
      </c>
      <c r="I31216">
        <v>1911469900</v>
      </c>
      <c r="J31216">
        <v>220878400</v>
      </c>
      <c r="K31216">
        <v>1235000</v>
      </c>
      <c r="L31216">
        <v>2515400</v>
      </c>
      <c r="M31216">
        <v>2136098700</v>
      </c>
      <c r="N31216">
        <v>3470439000</v>
      </c>
    </row>
    <row r="31217" spans="1:14" x14ac:dyDescent="0.3">
      <c r="A31217">
        <v>2024</v>
      </c>
      <c r="B31217">
        <v>2</v>
      </c>
      <c r="C31217" s="1" t="s">
        <v>14</v>
      </c>
      <c r="D31217" s="1" t="s">
        <v>23</v>
      </c>
      <c r="E31217" s="1" t="s">
        <v>262</v>
      </c>
      <c r="F31217">
        <v>2153696900</v>
      </c>
      <c r="G31217">
        <v>90714900</v>
      </c>
      <c r="H31217">
        <v>0</v>
      </c>
      <c r="I31217">
        <v>4296596200</v>
      </c>
      <c r="J31217">
        <v>780568400</v>
      </c>
      <c r="K31217">
        <v>0</v>
      </c>
      <c r="L31217">
        <v>254911800</v>
      </c>
      <c r="M31217">
        <v>5332076400</v>
      </c>
      <c r="N31217">
        <v>2244411800</v>
      </c>
    </row>
    <row r="31218" spans="1:14" x14ac:dyDescent="0.3">
      <c r="A31218">
        <v>2024</v>
      </c>
      <c r="B31218">
        <v>2</v>
      </c>
      <c r="C31218" s="1" t="s">
        <v>73</v>
      </c>
      <c r="D31218" s="1" t="s">
        <v>43</v>
      </c>
      <c r="E31218" s="1" t="s">
        <v>48</v>
      </c>
      <c r="F31218">
        <v>76881692900</v>
      </c>
      <c r="G31218">
        <v>30949883100</v>
      </c>
      <c r="H31218">
        <v>789880000</v>
      </c>
      <c r="I31218">
        <v>72728440500</v>
      </c>
      <c r="J31218">
        <v>14493260400</v>
      </c>
      <c r="K31218">
        <v>1774877200</v>
      </c>
      <c r="L31218">
        <v>2737737600</v>
      </c>
      <c r="M31218">
        <v>92305089100</v>
      </c>
      <c r="N31218">
        <v>108672037400</v>
      </c>
    </row>
    <row r="31219" spans="1:14" x14ac:dyDescent="0.3">
      <c r="A31219">
        <v>2024</v>
      </c>
      <c r="B31219">
        <v>2</v>
      </c>
      <c r="C31219" s="1" t="s">
        <v>54</v>
      </c>
      <c r="D31219" s="1" t="s">
        <v>26</v>
      </c>
      <c r="E31219" s="1" t="s">
        <v>124</v>
      </c>
      <c r="F31219">
        <v>843342500</v>
      </c>
      <c r="G31219">
        <v>9475000</v>
      </c>
      <c r="H31219">
        <v>0</v>
      </c>
      <c r="I31219">
        <v>290479000</v>
      </c>
      <c r="J31219">
        <v>93820800</v>
      </c>
      <c r="K31219">
        <v>20920800</v>
      </c>
      <c r="L31219">
        <v>104978400</v>
      </c>
      <c r="M31219">
        <v>510199000</v>
      </c>
      <c r="N31219">
        <v>852817500</v>
      </c>
    </row>
    <row r="31220" spans="1:14" x14ac:dyDescent="0.3">
      <c r="A31220">
        <v>2024</v>
      </c>
      <c r="B31220">
        <v>2</v>
      </c>
      <c r="C31220" s="1" t="s">
        <v>56</v>
      </c>
      <c r="D31220" s="1" t="s">
        <v>15</v>
      </c>
      <c r="E31220" s="1" t="s">
        <v>15</v>
      </c>
      <c r="F31220">
        <v>7689291500</v>
      </c>
      <c r="G31220">
        <v>2146766100</v>
      </c>
      <c r="H31220">
        <v>0</v>
      </c>
      <c r="I31220">
        <v>8655931800</v>
      </c>
      <c r="J31220">
        <v>1160113100</v>
      </c>
      <c r="K31220">
        <v>10010000</v>
      </c>
      <c r="L31220">
        <v>82694600</v>
      </c>
      <c r="M31220">
        <v>9930307200</v>
      </c>
      <c r="N31220">
        <v>9837329700</v>
      </c>
    </row>
    <row r="31221" spans="1:14" x14ac:dyDescent="0.3">
      <c r="A31221">
        <v>2024</v>
      </c>
      <c r="B31221">
        <v>2</v>
      </c>
      <c r="C31221" s="1" t="s">
        <v>41</v>
      </c>
      <c r="D31221" s="1" t="s">
        <v>77</v>
      </c>
      <c r="E31221" s="1" t="s">
        <v>34</v>
      </c>
      <c r="F31221">
        <v>310667500</v>
      </c>
      <c r="G31221">
        <v>5658967200</v>
      </c>
      <c r="H31221">
        <v>3014881600</v>
      </c>
      <c r="I31221">
        <v>767951900</v>
      </c>
      <c r="J31221">
        <v>4055072400</v>
      </c>
      <c r="K31221">
        <v>0</v>
      </c>
      <c r="L31221">
        <v>199527500</v>
      </c>
      <c r="M31221">
        <v>5022551800</v>
      </c>
      <c r="N31221">
        <v>8984516400</v>
      </c>
    </row>
    <row r="31222" spans="1:14" x14ac:dyDescent="0.3">
      <c r="A31222">
        <v>2024</v>
      </c>
      <c r="B31222">
        <v>2</v>
      </c>
      <c r="C31222" s="1" t="s">
        <v>28</v>
      </c>
      <c r="D31222" s="1" t="s">
        <v>43</v>
      </c>
      <c r="E31222" s="1" t="s">
        <v>238</v>
      </c>
      <c r="F31222">
        <v>28465200</v>
      </c>
      <c r="G31222">
        <v>84007300</v>
      </c>
      <c r="H31222">
        <v>0</v>
      </c>
      <c r="I31222">
        <v>37113000</v>
      </c>
      <c r="J31222">
        <v>22839100</v>
      </c>
      <c r="K31222">
        <v>0</v>
      </c>
      <c r="L31222">
        <v>0</v>
      </c>
      <c r="M31222">
        <v>59952100</v>
      </c>
      <c r="N31222">
        <v>112472500</v>
      </c>
    </row>
    <row r="31223" spans="1:14" x14ac:dyDescent="0.3">
      <c r="A31223">
        <v>2024</v>
      </c>
      <c r="B31223">
        <v>2</v>
      </c>
      <c r="C31223" s="1" t="s">
        <v>36</v>
      </c>
      <c r="D31223" s="1" t="s">
        <v>85</v>
      </c>
      <c r="E31223" s="1" t="s">
        <v>188</v>
      </c>
      <c r="F31223">
        <v>986806000</v>
      </c>
      <c r="G31223">
        <v>12015952900</v>
      </c>
      <c r="H31223">
        <v>0</v>
      </c>
      <c r="I31223">
        <v>28239240300</v>
      </c>
      <c r="J31223">
        <v>2007071800</v>
      </c>
      <c r="K31223">
        <v>0</v>
      </c>
      <c r="L31223">
        <v>169636400</v>
      </c>
      <c r="M31223">
        <v>30415948500</v>
      </c>
      <c r="N31223">
        <v>13002758900</v>
      </c>
    </row>
    <row r="31224" spans="1:14" x14ac:dyDescent="0.3">
      <c r="A31224">
        <v>2024</v>
      </c>
      <c r="B31224">
        <v>2</v>
      </c>
      <c r="C31224" s="1" t="s">
        <v>41</v>
      </c>
      <c r="D31224" s="1" t="s">
        <v>70</v>
      </c>
      <c r="E31224" s="1" t="s">
        <v>230</v>
      </c>
      <c r="F31224">
        <v>2301847900</v>
      </c>
      <c r="G31224">
        <v>1919147900</v>
      </c>
      <c r="H31224">
        <v>0</v>
      </c>
      <c r="I31224">
        <v>2707293100</v>
      </c>
      <c r="J31224">
        <v>1179273800</v>
      </c>
      <c r="K31224">
        <v>0</v>
      </c>
      <c r="L31224">
        <v>56095200</v>
      </c>
      <c r="M31224">
        <v>3942662100</v>
      </c>
      <c r="N31224">
        <v>4220995800</v>
      </c>
    </row>
    <row r="31225" spans="1:14" x14ac:dyDescent="0.3">
      <c r="A31225">
        <v>2024</v>
      </c>
      <c r="B31225">
        <v>1</v>
      </c>
      <c r="C31225" s="1" t="s">
        <v>54</v>
      </c>
      <c r="D31225" s="1" t="s">
        <v>29</v>
      </c>
      <c r="E31225" s="1" t="s">
        <v>171</v>
      </c>
      <c r="F31225">
        <v>423235800</v>
      </c>
      <c r="G31225">
        <v>24100000</v>
      </c>
      <c r="H31225">
        <v>0</v>
      </c>
      <c r="I31225">
        <v>454827000</v>
      </c>
      <c r="J31225">
        <v>28437100</v>
      </c>
      <c r="K31225">
        <v>0</v>
      </c>
      <c r="L31225">
        <v>9352500</v>
      </c>
      <c r="M31225">
        <v>492616600</v>
      </c>
      <c r="N31225">
        <v>447335800</v>
      </c>
    </row>
    <row r="31226" spans="1:14" x14ac:dyDescent="0.3">
      <c r="A31226">
        <v>2024</v>
      </c>
      <c r="B31226">
        <v>1</v>
      </c>
      <c r="C31226" s="1" t="s">
        <v>31</v>
      </c>
      <c r="D31226" s="1" t="s">
        <v>18</v>
      </c>
      <c r="E31226" s="1" t="s">
        <v>153</v>
      </c>
      <c r="F31226">
        <v>111682800</v>
      </c>
      <c r="G31226">
        <v>243777500</v>
      </c>
      <c r="H31226">
        <v>0</v>
      </c>
      <c r="I31226">
        <v>353066700</v>
      </c>
      <c r="J31226">
        <v>50365500</v>
      </c>
      <c r="K31226">
        <v>0</v>
      </c>
      <c r="L31226">
        <v>0</v>
      </c>
      <c r="M31226">
        <v>403432200</v>
      </c>
      <c r="N31226">
        <v>355460300</v>
      </c>
    </row>
    <row r="31227" spans="1:14" x14ac:dyDescent="0.3">
      <c r="A31227">
        <v>2024</v>
      </c>
      <c r="B31227">
        <v>6</v>
      </c>
      <c r="C31227" s="1" t="s">
        <v>28</v>
      </c>
      <c r="D31227" s="1" t="s">
        <v>20</v>
      </c>
      <c r="E31227" s="1" t="s">
        <v>42</v>
      </c>
      <c r="F31227">
        <v>46529952300</v>
      </c>
      <c r="G31227">
        <v>34772587300</v>
      </c>
      <c r="H31227">
        <v>381994800</v>
      </c>
      <c r="I31227">
        <v>44926124100</v>
      </c>
      <c r="J31227">
        <v>15707929000</v>
      </c>
      <c r="K31227">
        <v>47140100</v>
      </c>
      <c r="L31227">
        <v>3036660000</v>
      </c>
      <c r="M31227">
        <v>64155124400</v>
      </c>
      <c r="N31227">
        <v>81946789500</v>
      </c>
    </row>
    <row r="31228" spans="1:14" x14ac:dyDescent="0.3">
      <c r="A31228">
        <v>2024</v>
      </c>
      <c r="B31228">
        <v>1</v>
      </c>
      <c r="C31228" s="1" t="s">
        <v>45</v>
      </c>
      <c r="D31228" s="1" t="s">
        <v>70</v>
      </c>
      <c r="E31228" s="1" t="s">
        <v>182</v>
      </c>
      <c r="F31228">
        <v>612920600</v>
      </c>
      <c r="G31228">
        <v>121086100</v>
      </c>
      <c r="H31228">
        <v>0</v>
      </c>
      <c r="I31228">
        <v>410688400</v>
      </c>
      <c r="J31228">
        <v>292614300</v>
      </c>
      <c r="K31228">
        <v>0</v>
      </c>
      <c r="L31228">
        <v>0</v>
      </c>
      <c r="M31228">
        <v>703302700</v>
      </c>
      <c r="N31228">
        <v>734006700</v>
      </c>
    </row>
    <row r="31229" spans="1:14" x14ac:dyDescent="0.3">
      <c r="A31229">
        <v>2024</v>
      </c>
      <c r="B31229">
        <v>1</v>
      </c>
      <c r="C31229" s="1" t="s">
        <v>97</v>
      </c>
      <c r="D31229" s="1" t="s">
        <v>32</v>
      </c>
      <c r="E31229" s="1" t="s">
        <v>109</v>
      </c>
      <c r="F31229">
        <v>165298200</v>
      </c>
      <c r="G31229">
        <v>342807900</v>
      </c>
      <c r="H31229">
        <v>0</v>
      </c>
      <c r="I31229">
        <v>208274700</v>
      </c>
      <c r="J31229">
        <v>119383400</v>
      </c>
      <c r="K31229">
        <v>0</v>
      </c>
      <c r="L31229">
        <v>0</v>
      </c>
      <c r="M31229">
        <v>327658100</v>
      </c>
      <c r="N31229">
        <v>508106100</v>
      </c>
    </row>
    <row r="31230" spans="1:14" x14ac:dyDescent="0.3">
      <c r="A31230">
        <v>2024</v>
      </c>
      <c r="B31230">
        <v>1</v>
      </c>
      <c r="C31230" s="1" t="s">
        <v>25</v>
      </c>
      <c r="D31230" s="1" t="s">
        <v>20</v>
      </c>
      <c r="E31230" s="1" t="s">
        <v>252</v>
      </c>
      <c r="F31230">
        <v>154774100</v>
      </c>
      <c r="G31230">
        <v>27403717300</v>
      </c>
      <c r="H31230">
        <v>0</v>
      </c>
      <c r="I31230">
        <v>2553790600</v>
      </c>
      <c r="J31230">
        <v>24613387300</v>
      </c>
      <c r="K31230">
        <v>0</v>
      </c>
      <c r="L31230">
        <v>60426000</v>
      </c>
      <c r="M31230">
        <v>27227603900</v>
      </c>
      <c r="N31230">
        <v>27558491400</v>
      </c>
    </row>
    <row r="31231" spans="1:14" x14ac:dyDescent="0.3">
      <c r="A31231">
        <v>2024</v>
      </c>
      <c r="B31231">
        <v>1</v>
      </c>
      <c r="C31231" s="1" t="s">
        <v>17</v>
      </c>
      <c r="D31231" s="1" t="s">
        <v>185</v>
      </c>
      <c r="E31231" s="1" t="s">
        <v>192</v>
      </c>
      <c r="F31231">
        <v>2664434400</v>
      </c>
      <c r="G31231">
        <v>100909000</v>
      </c>
      <c r="H31231">
        <v>0</v>
      </c>
      <c r="I31231">
        <v>2712507000</v>
      </c>
      <c r="J31231">
        <v>102721200</v>
      </c>
      <c r="K31231">
        <v>0</v>
      </c>
      <c r="L31231">
        <v>0</v>
      </c>
      <c r="M31231">
        <v>2815228200</v>
      </c>
      <c r="N31231">
        <v>2765343400</v>
      </c>
    </row>
    <row r="31232" spans="1:14" x14ac:dyDescent="0.3">
      <c r="A31232">
        <v>2024</v>
      </c>
      <c r="B31232">
        <v>1</v>
      </c>
      <c r="C31232" s="1" t="s">
        <v>17</v>
      </c>
      <c r="D31232" s="1" t="s">
        <v>77</v>
      </c>
      <c r="E31232" s="1" t="s">
        <v>139</v>
      </c>
      <c r="F31232">
        <v>362334400</v>
      </c>
      <c r="G31232">
        <v>2588530700</v>
      </c>
      <c r="H31232">
        <v>0</v>
      </c>
      <c r="I31232">
        <v>552476800</v>
      </c>
      <c r="J31232">
        <v>1595022800</v>
      </c>
      <c r="K31232">
        <v>0</v>
      </c>
      <c r="L31232">
        <v>36189300</v>
      </c>
      <c r="M31232">
        <v>2183688900</v>
      </c>
      <c r="N31232">
        <v>2950865100</v>
      </c>
    </row>
    <row r="31233" spans="1:14" x14ac:dyDescent="0.3">
      <c r="A31233">
        <v>2024</v>
      </c>
      <c r="B31233">
        <v>1</v>
      </c>
      <c r="C31233" s="1" t="s">
        <v>14</v>
      </c>
      <c r="D31233" s="1" t="s">
        <v>46</v>
      </c>
      <c r="E31233" s="1" t="s">
        <v>59</v>
      </c>
      <c r="F31233">
        <v>14629800</v>
      </c>
      <c r="G31233">
        <v>3151000</v>
      </c>
      <c r="H31233">
        <v>0</v>
      </c>
      <c r="I31233">
        <v>207001600</v>
      </c>
      <c r="J31233">
        <v>42408100</v>
      </c>
      <c r="K31233">
        <v>0</v>
      </c>
      <c r="L31233">
        <v>74692000</v>
      </c>
      <c r="M31233">
        <v>324101700</v>
      </c>
      <c r="N31233">
        <v>17780800</v>
      </c>
    </row>
    <row r="31234" spans="1:14" x14ac:dyDescent="0.3">
      <c r="A31234">
        <v>2024</v>
      </c>
      <c r="B31234">
        <v>1</v>
      </c>
      <c r="C31234" s="1" t="s">
        <v>54</v>
      </c>
      <c r="D31234" s="1" t="s">
        <v>26</v>
      </c>
      <c r="E31234" s="1" t="s">
        <v>27</v>
      </c>
      <c r="F31234">
        <v>15181356400</v>
      </c>
      <c r="G31234">
        <v>135890100</v>
      </c>
      <c r="H31234">
        <v>58446400</v>
      </c>
      <c r="I31234">
        <v>8869236200</v>
      </c>
      <c r="J31234">
        <v>553800600</v>
      </c>
      <c r="K31234">
        <v>81972500</v>
      </c>
      <c r="L31234">
        <v>386469600</v>
      </c>
      <c r="M31234">
        <v>10129928900</v>
      </c>
      <c r="N31234">
        <v>15375692900</v>
      </c>
    </row>
    <row r="31235" spans="1:14" x14ac:dyDescent="0.3">
      <c r="A31235">
        <v>2024</v>
      </c>
      <c r="B31235">
        <v>1</v>
      </c>
      <c r="C31235" s="1" t="s">
        <v>36</v>
      </c>
      <c r="D31235" s="1" t="s">
        <v>49</v>
      </c>
      <c r="E31235" s="1" t="s">
        <v>145</v>
      </c>
      <c r="F31235">
        <v>0</v>
      </c>
      <c r="G31235">
        <v>796915100</v>
      </c>
      <c r="H31235">
        <v>0</v>
      </c>
      <c r="I31235">
        <v>1471718900</v>
      </c>
      <c r="J31235">
        <v>1585800</v>
      </c>
      <c r="K31235">
        <v>0</v>
      </c>
      <c r="L31235">
        <v>0</v>
      </c>
      <c r="M31235">
        <v>1473304700</v>
      </c>
      <c r="N31235">
        <v>796915100</v>
      </c>
    </row>
    <row r="31236" spans="1:14" x14ac:dyDescent="0.3">
      <c r="A31236">
        <v>2024</v>
      </c>
      <c r="B31236">
        <v>1</v>
      </c>
      <c r="C31236" s="1" t="s">
        <v>14</v>
      </c>
      <c r="D31236" s="1" t="s">
        <v>29</v>
      </c>
      <c r="E31236" s="1" t="s">
        <v>166</v>
      </c>
      <c r="F31236">
        <v>735884600</v>
      </c>
      <c r="G31236">
        <v>405391200</v>
      </c>
      <c r="H31236">
        <v>0</v>
      </c>
      <c r="I31236">
        <v>1195288700</v>
      </c>
      <c r="J31236">
        <v>72661100</v>
      </c>
      <c r="K31236">
        <v>6112500</v>
      </c>
      <c r="L31236">
        <v>44878000</v>
      </c>
      <c r="M31236">
        <v>1318940300</v>
      </c>
      <c r="N31236">
        <v>1141275800</v>
      </c>
    </row>
    <row r="31237" spans="1:14" x14ac:dyDescent="0.3">
      <c r="A31237">
        <v>2024</v>
      </c>
      <c r="B31237">
        <v>1</v>
      </c>
      <c r="C31237" s="1" t="s">
        <v>31</v>
      </c>
      <c r="D31237" s="1" t="s">
        <v>43</v>
      </c>
      <c r="E31237" s="1" t="s">
        <v>238</v>
      </c>
      <c r="F31237">
        <v>71409200</v>
      </c>
      <c r="G31237">
        <v>748333100</v>
      </c>
      <c r="H31237">
        <v>0</v>
      </c>
      <c r="I31237">
        <v>216289700</v>
      </c>
      <c r="J31237">
        <v>396135900</v>
      </c>
      <c r="K31237">
        <v>0</v>
      </c>
      <c r="L31237">
        <v>21991000</v>
      </c>
      <c r="M31237">
        <v>634416600</v>
      </c>
      <c r="N31237">
        <v>819742300</v>
      </c>
    </row>
    <row r="31238" spans="1:14" x14ac:dyDescent="0.3">
      <c r="A31238">
        <v>2024</v>
      </c>
      <c r="B31238">
        <v>1</v>
      </c>
      <c r="C31238" s="1" t="s">
        <v>93</v>
      </c>
      <c r="D31238" s="1" t="s">
        <v>43</v>
      </c>
      <c r="E31238" s="1" t="s">
        <v>163</v>
      </c>
      <c r="F31238">
        <v>460242300</v>
      </c>
      <c r="G31238">
        <v>90890100</v>
      </c>
      <c r="H31238">
        <v>0</v>
      </c>
      <c r="I31238">
        <v>599536300</v>
      </c>
      <c r="J31238">
        <v>565646100</v>
      </c>
      <c r="K31238">
        <v>288900</v>
      </c>
      <c r="L31238">
        <v>0</v>
      </c>
      <c r="M31238">
        <v>1165471300</v>
      </c>
      <c r="N31238">
        <v>551132400</v>
      </c>
    </row>
    <row r="31239" spans="1:14" x14ac:dyDescent="0.3">
      <c r="A31239">
        <v>2024</v>
      </c>
      <c r="B31239">
        <v>2</v>
      </c>
      <c r="C31239" s="1" t="s">
        <v>14</v>
      </c>
      <c r="D31239" s="1" t="s">
        <v>20</v>
      </c>
      <c r="E31239" s="1" t="s">
        <v>42</v>
      </c>
      <c r="F31239">
        <v>88858388700</v>
      </c>
      <c r="G31239">
        <v>13756609600</v>
      </c>
      <c r="H31239">
        <v>312180800</v>
      </c>
      <c r="I31239">
        <v>83369942400</v>
      </c>
      <c r="J31239">
        <v>4149140100</v>
      </c>
      <c r="K31239">
        <v>1372702500</v>
      </c>
      <c r="L31239">
        <v>1915643300</v>
      </c>
      <c r="M31239">
        <v>91232570300</v>
      </c>
      <c r="N31239">
        <v>102927179100</v>
      </c>
    </row>
    <row r="31240" spans="1:14" x14ac:dyDescent="0.3">
      <c r="A31240">
        <v>2024</v>
      </c>
      <c r="B31240">
        <v>2</v>
      </c>
      <c r="C31240" s="1" t="s">
        <v>97</v>
      </c>
      <c r="D31240" s="1" t="s">
        <v>91</v>
      </c>
      <c r="E31240" s="1" t="s">
        <v>217</v>
      </c>
      <c r="F31240">
        <v>2953045000</v>
      </c>
      <c r="G31240">
        <v>515712100</v>
      </c>
      <c r="H31240">
        <v>0</v>
      </c>
      <c r="I31240">
        <v>1597751500</v>
      </c>
      <c r="J31240">
        <v>326374500</v>
      </c>
      <c r="K31240">
        <v>0</v>
      </c>
      <c r="L31240">
        <v>106125200</v>
      </c>
      <c r="M31240">
        <v>2030251200</v>
      </c>
      <c r="N31240">
        <v>3468757200</v>
      </c>
    </row>
    <row r="31241" spans="1:14" x14ac:dyDescent="0.3">
      <c r="A31241">
        <v>2024</v>
      </c>
      <c r="B31241">
        <v>2</v>
      </c>
      <c r="C31241" s="1" t="s">
        <v>25</v>
      </c>
      <c r="D31241" s="1" t="s">
        <v>105</v>
      </c>
      <c r="E31241" s="1" t="s">
        <v>106</v>
      </c>
      <c r="F31241">
        <v>8736193300</v>
      </c>
      <c r="G31241">
        <v>275123814800</v>
      </c>
      <c r="H31241">
        <v>24932859600</v>
      </c>
      <c r="I31241">
        <v>28468592800</v>
      </c>
      <c r="J31241">
        <v>248352395500</v>
      </c>
      <c r="K31241">
        <v>303270400</v>
      </c>
      <c r="L31241">
        <v>3921785900</v>
      </c>
      <c r="M31241">
        <v>281052044600</v>
      </c>
      <c r="N31241">
        <v>308792878600</v>
      </c>
    </row>
    <row r="31242" spans="1:14" x14ac:dyDescent="0.3">
      <c r="A31242">
        <v>2024</v>
      </c>
      <c r="B31242">
        <v>1</v>
      </c>
      <c r="C31242" s="1" t="s">
        <v>22</v>
      </c>
      <c r="D31242" s="1" t="s">
        <v>37</v>
      </c>
      <c r="E31242" s="1" t="s">
        <v>158</v>
      </c>
      <c r="F31242">
        <v>28357400</v>
      </c>
      <c r="G31242">
        <v>1174303100</v>
      </c>
      <c r="H31242">
        <v>0</v>
      </c>
      <c r="I31242">
        <v>201410900</v>
      </c>
      <c r="J31242">
        <v>862572900</v>
      </c>
      <c r="K31242">
        <v>0</v>
      </c>
      <c r="L31242">
        <v>802000</v>
      </c>
      <c r="M31242">
        <v>1064785800</v>
      </c>
      <c r="N31242">
        <v>1202660600</v>
      </c>
    </row>
    <row r="31243" spans="1:14" x14ac:dyDescent="0.3">
      <c r="A31243">
        <v>2024</v>
      </c>
      <c r="B31243">
        <v>1</v>
      </c>
      <c r="C31243" s="1" t="s">
        <v>14</v>
      </c>
      <c r="D31243" s="1" t="s">
        <v>23</v>
      </c>
      <c r="E31243" s="1" t="s">
        <v>207</v>
      </c>
      <c r="F31243">
        <v>3434427800</v>
      </c>
      <c r="G31243">
        <v>13905000</v>
      </c>
      <c r="H31243">
        <v>0</v>
      </c>
      <c r="I31243">
        <v>401009800</v>
      </c>
      <c r="J31243">
        <v>90035900</v>
      </c>
      <c r="K31243">
        <v>0</v>
      </c>
      <c r="L31243">
        <v>31854600</v>
      </c>
      <c r="M31243">
        <v>522900300</v>
      </c>
      <c r="N31243">
        <v>3448332800</v>
      </c>
    </row>
    <row r="31244" spans="1:14" x14ac:dyDescent="0.3">
      <c r="A31244">
        <v>2024</v>
      </c>
      <c r="B31244">
        <v>1</v>
      </c>
      <c r="C31244" s="1" t="s">
        <v>268</v>
      </c>
      <c r="D31244" s="1" t="s">
        <v>43</v>
      </c>
      <c r="E31244" s="1" t="s">
        <v>48</v>
      </c>
      <c r="F31244">
        <v>0</v>
      </c>
      <c r="G31244">
        <v>10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100</v>
      </c>
    </row>
    <row r="31245" spans="1:14" x14ac:dyDescent="0.3">
      <c r="A31245">
        <v>2024</v>
      </c>
      <c r="B31245">
        <v>1</v>
      </c>
      <c r="C31245" s="1" t="s">
        <v>22</v>
      </c>
      <c r="D31245" s="1" t="s">
        <v>64</v>
      </c>
      <c r="E31245" s="1" t="s">
        <v>257</v>
      </c>
      <c r="F31245">
        <v>82164000</v>
      </c>
      <c r="G31245">
        <v>9140000</v>
      </c>
      <c r="H31245">
        <v>0</v>
      </c>
      <c r="I31245">
        <v>107275700</v>
      </c>
      <c r="J31245">
        <v>3397500</v>
      </c>
      <c r="K31245">
        <v>0</v>
      </c>
      <c r="L31245">
        <v>0</v>
      </c>
      <c r="M31245">
        <v>110673200</v>
      </c>
      <c r="N31245">
        <v>91304000</v>
      </c>
    </row>
    <row r="31246" spans="1:14" x14ac:dyDescent="0.3">
      <c r="A31246">
        <v>2024</v>
      </c>
      <c r="B31246">
        <v>1</v>
      </c>
      <c r="C31246" s="1" t="s">
        <v>178</v>
      </c>
      <c r="D31246" s="1" t="s">
        <v>43</v>
      </c>
      <c r="E31246" s="1" t="s">
        <v>127</v>
      </c>
      <c r="F31246">
        <v>2129610300</v>
      </c>
      <c r="G31246">
        <v>1173215400</v>
      </c>
      <c r="H31246">
        <v>0</v>
      </c>
      <c r="I31246">
        <v>1693223600</v>
      </c>
      <c r="J31246">
        <v>823227600</v>
      </c>
      <c r="K31246">
        <v>13607900</v>
      </c>
      <c r="L31246">
        <v>10565000</v>
      </c>
      <c r="M31246">
        <v>2540624100</v>
      </c>
      <c r="N31246">
        <v>3302825700</v>
      </c>
    </row>
    <row r="31247" spans="1:14" x14ac:dyDescent="0.3">
      <c r="A31247">
        <v>2024</v>
      </c>
      <c r="B31247">
        <v>1</v>
      </c>
      <c r="C31247" s="1" t="s">
        <v>36</v>
      </c>
      <c r="D31247" s="1" t="s">
        <v>18</v>
      </c>
      <c r="E31247" s="1" t="s">
        <v>133</v>
      </c>
      <c r="F31247">
        <v>25548900</v>
      </c>
      <c r="G31247">
        <v>0</v>
      </c>
      <c r="H31247">
        <v>0</v>
      </c>
      <c r="I31247">
        <v>1049542300</v>
      </c>
      <c r="J31247">
        <v>85578600</v>
      </c>
      <c r="K31247">
        <v>0</v>
      </c>
      <c r="L31247">
        <v>0</v>
      </c>
      <c r="M31247">
        <v>1135120900</v>
      </c>
      <c r="N31247">
        <v>25548900</v>
      </c>
    </row>
    <row r="31248" spans="1:14" x14ac:dyDescent="0.3">
      <c r="A31248">
        <v>2024</v>
      </c>
      <c r="B31248">
        <v>1</v>
      </c>
      <c r="C31248" s="1" t="s">
        <v>41</v>
      </c>
      <c r="D31248" s="1" t="s">
        <v>18</v>
      </c>
      <c r="E31248" s="1" t="s">
        <v>231</v>
      </c>
      <c r="F31248">
        <v>1852256200</v>
      </c>
      <c r="G31248">
        <v>8876106400</v>
      </c>
      <c r="H31248">
        <v>0</v>
      </c>
      <c r="I31248">
        <v>3181839200</v>
      </c>
      <c r="J31248">
        <v>8512608300</v>
      </c>
      <c r="K31248">
        <v>47748300</v>
      </c>
      <c r="L31248">
        <v>19953500</v>
      </c>
      <c r="M31248">
        <v>11762149300</v>
      </c>
      <c r="N31248">
        <v>10728363000</v>
      </c>
    </row>
    <row r="31249" spans="1:14" x14ac:dyDescent="0.3">
      <c r="A31249">
        <v>2024</v>
      </c>
      <c r="B31249">
        <v>1</v>
      </c>
      <c r="C31249" s="1" t="s">
        <v>25</v>
      </c>
      <c r="D31249" s="1" t="s">
        <v>29</v>
      </c>
      <c r="E31249" s="1" t="s">
        <v>194</v>
      </c>
      <c r="F31249">
        <v>1120678100</v>
      </c>
      <c r="G31249">
        <v>2224616200</v>
      </c>
      <c r="H31249">
        <v>0</v>
      </c>
      <c r="I31249">
        <v>291444800</v>
      </c>
      <c r="J31249">
        <v>2074244800</v>
      </c>
      <c r="K31249">
        <v>0</v>
      </c>
      <c r="L31249">
        <v>38191400</v>
      </c>
      <c r="M31249">
        <v>2403881000</v>
      </c>
      <c r="N31249">
        <v>3345294300</v>
      </c>
    </row>
    <row r="31250" spans="1:14" x14ac:dyDescent="0.3">
      <c r="A31250">
        <v>2024</v>
      </c>
      <c r="B31250">
        <v>1</v>
      </c>
      <c r="C31250" s="1" t="s">
        <v>56</v>
      </c>
      <c r="D31250" s="1" t="s">
        <v>32</v>
      </c>
      <c r="E31250" s="1" t="s">
        <v>33</v>
      </c>
      <c r="F31250">
        <v>1463927300</v>
      </c>
      <c r="G31250">
        <v>68012600</v>
      </c>
      <c r="H31250">
        <v>0</v>
      </c>
      <c r="I31250">
        <v>646474400</v>
      </c>
      <c r="J31250">
        <v>61201600</v>
      </c>
      <c r="K31250">
        <v>0</v>
      </c>
      <c r="L31250">
        <v>0</v>
      </c>
      <c r="M31250">
        <v>707676000</v>
      </c>
      <c r="N31250">
        <v>1531939900</v>
      </c>
    </row>
    <row r="31251" spans="1:14" x14ac:dyDescent="0.3">
      <c r="A31251">
        <v>2024</v>
      </c>
      <c r="B31251">
        <v>1</v>
      </c>
      <c r="C31251" s="1" t="s">
        <v>36</v>
      </c>
      <c r="D31251" s="1" t="s">
        <v>85</v>
      </c>
      <c r="E31251" s="1" t="s">
        <v>201</v>
      </c>
      <c r="F31251">
        <v>133898900</v>
      </c>
      <c r="G31251">
        <v>1740717500</v>
      </c>
      <c r="H31251">
        <v>0</v>
      </c>
      <c r="I31251">
        <v>5902685200</v>
      </c>
      <c r="J31251">
        <v>108197300</v>
      </c>
      <c r="K31251">
        <v>0</v>
      </c>
      <c r="L31251">
        <v>634400</v>
      </c>
      <c r="M31251">
        <v>6011516900</v>
      </c>
      <c r="N31251">
        <v>1874616400</v>
      </c>
    </row>
    <row r="31252" spans="1:14" x14ac:dyDescent="0.3">
      <c r="A31252">
        <v>2024</v>
      </c>
      <c r="B31252">
        <v>6</v>
      </c>
      <c r="C31252" s="1" t="s">
        <v>25</v>
      </c>
      <c r="D31252" s="1" t="s">
        <v>34</v>
      </c>
      <c r="E31252" s="1" t="s">
        <v>122</v>
      </c>
      <c r="F31252">
        <v>178352100</v>
      </c>
      <c r="G31252">
        <v>13775951100</v>
      </c>
      <c r="H31252">
        <v>0</v>
      </c>
      <c r="I31252">
        <v>590848800</v>
      </c>
      <c r="J31252">
        <v>5747435900</v>
      </c>
      <c r="K31252">
        <v>100000</v>
      </c>
      <c r="L31252">
        <v>72314100</v>
      </c>
      <c r="M31252">
        <v>6410698800</v>
      </c>
      <c r="N31252">
        <v>13958633200</v>
      </c>
    </row>
    <row r="31253" spans="1:14" x14ac:dyDescent="0.3">
      <c r="A31253">
        <v>2024</v>
      </c>
      <c r="B31253">
        <v>1</v>
      </c>
      <c r="C31253" s="1" t="s">
        <v>45</v>
      </c>
      <c r="D31253" s="1" t="s">
        <v>20</v>
      </c>
      <c r="E31253" s="1" t="s">
        <v>267</v>
      </c>
      <c r="F31253">
        <v>0</v>
      </c>
      <c r="G31253">
        <v>1000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10000</v>
      </c>
    </row>
    <row r="31254" spans="1:14" x14ac:dyDescent="0.3">
      <c r="A31254">
        <v>2024</v>
      </c>
      <c r="B31254">
        <v>2</v>
      </c>
      <c r="C31254" s="1" t="s">
        <v>28</v>
      </c>
      <c r="D31254" s="1" t="s">
        <v>43</v>
      </c>
      <c r="E31254" s="1" t="s">
        <v>150</v>
      </c>
      <c r="F31254">
        <v>113267500</v>
      </c>
      <c r="G31254">
        <v>63810100</v>
      </c>
      <c r="H31254">
        <v>0</v>
      </c>
      <c r="I31254">
        <v>84413900</v>
      </c>
      <c r="J31254">
        <v>700100</v>
      </c>
      <c r="K31254">
        <v>0</v>
      </c>
      <c r="L31254">
        <v>0</v>
      </c>
      <c r="M31254">
        <v>85114000</v>
      </c>
      <c r="N31254">
        <v>177077600</v>
      </c>
    </row>
    <row r="31255" spans="1:14" x14ac:dyDescent="0.3">
      <c r="A31255">
        <v>2024</v>
      </c>
      <c r="B31255">
        <v>1</v>
      </c>
      <c r="C31255" s="1" t="s">
        <v>14</v>
      </c>
      <c r="D31255" s="1" t="s">
        <v>29</v>
      </c>
      <c r="E31255" s="1" t="s">
        <v>128</v>
      </c>
      <c r="F31255">
        <v>173379900</v>
      </c>
      <c r="G31255">
        <v>1800000</v>
      </c>
      <c r="H31255">
        <v>0</v>
      </c>
      <c r="I31255">
        <v>135629900</v>
      </c>
      <c r="J31255">
        <v>0</v>
      </c>
      <c r="K31255">
        <v>0</v>
      </c>
      <c r="L31255">
        <v>0</v>
      </c>
      <c r="M31255">
        <v>135629900</v>
      </c>
      <c r="N31255">
        <v>175179900</v>
      </c>
    </row>
    <row r="31256" spans="1:14" x14ac:dyDescent="0.3">
      <c r="A31256">
        <v>2024</v>
      </c>
      <c r="B31256">
        <v>1</v>
      </c>
      <c r="C31256" s="1" t="s">
        <v>80</v>
      </c>
      <c r="D31256" s="1" t="s">
        <v>43</v>
      </c>
      <c r="E31256" s="1" t="s">
        <v>44</v>
      </c>
      <c r="F31256">
        <v>852354900</v>
      </c>
      <c r="G31256">
        <v>402524700</v>
      </c>
      <c r="H31256">
        <v>0</v>
      </c>
      <c r="I31256">
        <v>247455000</v>
      </c>
      <c r="J31256">
        <v>53131200</v>
      </c>
      <c r="K31256">
        <v>0</v>
      </c>
      <c r="L31256">
        <v>2117900</v>
      </c>
      <c r="M31256">
        <v>302704100</v>
      </c>
      <c r="N31256">
        <v>1254879600</v>
      </c>
    </row>
    <row r="31257" spans="1:14" x14ac:dyDescent="0.3">
      <c r="A31257">
        <v>2024</v>
      </c>
      <c r="B31257">
        <v>1</v>
      </c>
      <c r="C31257" s="1" t="s">
        <v>56</v>
      </c>
      <c r="D31257" s="1" t="s">
        <v>46</v>
      </c>
      <c r="E31257" s="1" t="s">
        <v>81</v>
      </c>
      <c r="F31257">
        <v>353125200</v>
      </c>
      <c r="G31257">
        <v>9442300</v>
      </c>
      <c r="H31257">
        <v>0</v>
      </c>
      <c r="I31257">
        <v>551510400</v>
      </c>
      <c r="J31257">
        <v>83618200</v>
      </c>
      <c r="K31257">
        <v>0</v>
      </c>
      <c r="L31257">
        <v>6067000</v>
      </c>
      <c r="M31257">
        <v>641195600</v>
      </c>
      <c r="N31257">
        <v>362707500</v>
      </c>
    </row>
    <row r="31258" spans="1:14" x14ac:dyDescent="0.3">
      <c r="A31258">
        <v>2024</v>
      </c>
      <c r="B31258">
        <v>1</v>
      </c>
      <c r="C31258" s="1" t="s">
        <v>25</v>
      </c>
      <c r="D31258" s="1" t="s">
        <v>55</v>
      </c>
      <c r="E31258" s="1" t="s">
        <v>120</v>
      </c>
      <c r="F31258">
        <v>1004388900</v>
      </c>
      <c r="G31258">
        <v>3766858700</v>
      </c>
      <c r="H31258">
        <v>0</v>
      </c>
      <c r="I31258">
        <v>1362352800</v>
      </c>
      <c r="J31258">
        <v>2169639800</v>
      </c>
      <c r="K31258">
        <v>0</v>
      </c>
      <c r="L31258">
        <v>8129900</v>
      </c>
      <c r="M31258">
        <v>3540122500</v>
      </c>
      <c r="N31258">
        <v>4771347600</v>
      </c>
    </row>
    <row r="31259" spans="1:14" x14ac:dyDescent="0.3">
      <c r="A31259">
        <v>2024</v>
      </c>
      <c r="B31259">
        <v>1</v>
      </c>
      <c r="C31259" s="1" t="s">
        <v>14</v>
      </c>
      <c r="D31259" s="1" t="s">
        <v>18</v>
      </c>
      <c r="E31259" s="1" t="s">
        <v>133</v>
      </c>
      <c r="F31259">
        <v>1000000</v>
      </c>
      <c r="G31259">
        <v>300</v>
      </c>
      <c r="H31259">
        <v>0</v>
      </c>
      <c r="I31259">
        <v>240122200</v>
      </c>
      <c r="J31259">
        <v>25293600</v>
      </c>
      <c r="K31259">
        <v>0</v>
      </c>
      <c r="L31259">
        <v>192000</v>
      </c>
      <c r="M31259">
        <v>265607800</v>
      </c>
      <c r="N31259">
        <v>1000300</v>
      </c>
    </row>
    <row r="31260" spans="1:14" x14ac:dyDescent="0.3">
      <c r="A31260">
        <v>2024</v>
      </c>
      <c r="B31260">
        <v>1</v>
      </c>
      <c r="C31260" s="1" t="s">
        <v>56</v>
      </c>
      <c r="D31260" s="1" t="s">
        <v>43</v>
      </c>
      <c r="E31260" s="1" t="s">
        <v>244</v>
      </c>
      <c r="F31260">
        <v>2420359100</v>
      </c>
      <c r="G31260">
        <v>338976600</v>
      </c>
      <c r="H31260">
        <v>0</v>
      </c>
      <c r="I31260">
        <v>1474435500</v>
      </c>
      <c r="J31260">
        <v>169767200</v>
      </c>
      <c r="K31260">
        <v>0</v>
      </c>
      <c r="L31260">
        <v>0</v>
      </c>
      <c r="M31260">
        <v>1644202700</v>
      </c>
      <c r="N31260">
        <v>2759335800</v>
      </c>
    </row>
    <row r="31261" spans="1:14" x14ac:dyDescent="0.3">
      <c r="A31261">
        <v>2024</v>
      </c>
      <c r="B31261">
        <v>1</v>
      </c>
      <c r="C31261" s="1" t="s">
        <v>36</v>
      </c>
      <c r="D31261" s="1" t="s">
        <v>29</v>
      </c>
      <c r="E31261" s="1" t="s">
        <v>51</v>
      </c>
      <c r="F31261">
        <v>1771966400</v>
      </c>
      <c r="G31261">
        <v>3753173500</v>
      </c>
      <c r="H31261">
        <v>0</v>
      </c>
      <c r="I31261">
        <v>30346689400</v>
      </c>
      <c r="J31261">
        <v>1510689300</v>
      </c>
      <c r="K31261">
        <v>0</v>
      </c>
      <c r="L31261">
        <v>35510000</v>
      </c>
      <c r="M31261">
        <v>31892888700</v>
      </c>
      <c r="N31261">
        <v>5525139900</v>
      </c>
    </row>
    <row r="31262" spans="1:14" x14ac:dyDescent="0.3">
      <c r="A31262">
        <v>2024</v>
      </c>
      <c r="B31262">
        <v>1</v>
      </c>
      <c r="C31262" s="1" t="s">
        <v>28</v>
      </c>
      <c r="D31262" s="1" t="s">
        <v>29</v>
      </c>
      <c r="E31262" s="1" t="s">
        <v>194</v>
      </c>
      <c r="F31262">
        <v>298438100</v>
      </c>
      <c r="G31262">
        <v>121199200</v>
      </c>
      <c r="H31262">
        <v>0</v>
      </c>
      <c r="I31262">
        <v>208063600</v>
      </c>
      <c r="J31262">
        <v>37135000</v>
      </c>
      <c r="K31262">
        <v>0</v>
      </c>
      <c r="L31262">
        <v>9460600</v>
      </c>
      <c r="M31262">
        <v>254659200</v>
      </c>
      <c r="N31262">
        <v>419637300</v>
      </c>
    </row>
    <row r="31263" spans="1:14" x14ac:dyDescent="0.3">
      <c r="A31263">
        <v>2024</v>
      </c>
      <c r="B31263">
        <v>1</v>
      </c>
      <c r="C31263" s="1" t="s">
        <v>56</v>
      </c>
      <c r="D31263" s="1" t="s">
        <v>18</v>
      </c>
      <c r="E31263" s="1" t="s">
        <v>141</v>
      </c>
      <c r="F31263">
        <v>363989800</v>
      </c>
      <c r="G31263">
        <v>526200</v>
      </c>
      <c r="H31263">
        <v>0</v>
      </c>
      <c r="I31263">
        <v>295743000</v>
      </c>
      <c r="J31263">
        <v>124464800</v>
      </c>
      <c r="K31263">
        <v>0</v>
      </c>
      <c r="L31263">
        <v>22000000</v>
      </c>
      <c r="M31263">
        <v>442207800</v>
      </c>
      <c r="N31263">
        <v>364516000</v>
      </c>
    </row>
    <row r="31264" spans="1:14" x14ac:dyDescent="0.3">
      <c r="A31264">
        <v>2024</v>
      </c>
      <c r="B31264">
        <v>1</v>
      </c>
      <c r="C31264" s="1" t="s">
        <v>28</v>
      </c>
      <c r="D31264" s="1" t="s">
        <v>20</v>
      </c>
      <c r="E31264" s="1" t="s">
        <v>269</v>
      </c>
      <c r="F31264">
        <v>1960900</v>
      </c>
      <c r="G31264">
        <v>100</v>
      </c>
      <c r="H31264">
        <v>0</v>
      </c>
      <c r="I31264">
        <v>6394600</v>
      </c>
      <c r="J31264">
        <v>65200</v>
      </c>
      <c r="K31264">
        <v>0</v>
      </c>
      <c r="L31264">
        <v>0</v>
      </c>
      <c r="M31264">
        <v>6459800</v>
      </c>
      <c r="N31264">
        <v>1961000</v>
      </c>
    </row>
    <row r="31265" spans="1:14" x14ac:dyDescent="0.3">
      <c r="A31265">
        <v>2024</v>
      </c>
      <c r="B31265">
        <v>1</v>
      </c>
      <c r="C31265" s="1" t="s">
        <v>17</v>
      </c>
      <c r="D31265" s="1" t="s">
        <v>18</v>
      </c>
      <c r="E31265" s="1" t="s">
        <v>133</v>
      </c>
      <c r="F31265">
        <v>112700200</v>
      </c>
      <c r="G31265">
        <v>73817400</v>
      </c>
      <c r="H31265">
        <v>0</v>
      </c>
      <c r="I31265">
        <v>84666100</v>
      </c>
      <c r="J31265">
        <v>37614000</v>
      </c>
      <c r="K31265">
        <v>0</v>
      </c>
      <c r="L31265">
        <v>0</v>
      </c>
      <c r="M31265">
        <v>122280100</v>
      </c>
      <c r="N31265">
        <v>186617700</v>
      </c>
    </row>
    <row r="31266" spans="1:14" x14ac:dyDescent="0.3">
      <c r="A31266">
        <v>2024</v>
      </c>
      <c r="B31266">
        <v>1</v>
      </c>
      <c r="C31266" s="1" t="s">
        <v>17</v>
      </c>
      <c r="D31266" s="1" t="s">
        <v>112</v>
      </c>
      <c r="E31266" s="1" t="s">
        <v>197</v>
      </c>
      <c r="F31266">
        <v>2793543900</v>
      </c>
      <c r="G31266">
        <v>2808445500</v>
      </c>
      <c r="H31266">
        <v>0</v>
      </c>
      <c r="I31266">
        <v>2104480400</v>
      </c>
      <c r="J31266">
        <v>1011922400</v>
      </c>
      <c r="K31266">
        <v>0</v>
      </c>
      <c r="L31266">
        <v>20337500</v>
      </c>
      <c r="M31266">
        <v>3136740300</v>
      </c>
      <c r="N31266">
        <v>5601989400</v>
      </c>
    </row>
    <row r="31267" spans="1:14" x14ac:dyDescent="0.3">
      <c r="A31267">
        <v>2024</v>
      </c>
      <c r="B31267">
        <v>1</v>
      </c>
      <c r="C31267" s="1" t="s">
        <v>17</v>
      </c>
      <c r="D31267" s="1" t="s">
        <v>55</v>
      </c>
      <c r="E31267" s="1" t="s">
        <v>94</v>
      </c>
      <c r="F31267">
        <v>77657200</v>
      </c>
      <c r="G31267">
        <v>1136193800</v>
      </c>
      <c r="H31267">
        <v>0</v>
      </c>
      <c r="I31267">
        <v>293004100</v>
      </c>
      <c r="J31267">
        <v>632775900</v>
      </c>
      <c r="K31267">
        <v>0</v>
      </c>
      <c r="L31267">
        <v>0</v>
      </c>
      <c r="M31267">
        <v>925780000</v>
      </c>
      <c r="N31267">
        <v>1213851000</v>
      </c>
    </row>
    <row r="31268" spans="1:14" x14ac:dyDescent="0.3">
      <c r="A31268">
        <v>2024</v>
      </c>
      <c r="B31268">
        <v>1</v>
      </c>
      <c r="C31268" s="1" t="s">
        <v>22</v>
      </c>
      <c r="D31268" s="1" t="s">
        <v>60</v>
      </c>
      <c r="E31268" s="1" t="s">
        <v>187</v>
      </c>
      <c r="F31268">
        <v>1000200</v>
      </c>
      <c r="G31268">
        <v>4325200</v>
      </c>
      <c r="H31268">
        <v>0</v>
      </c>
      <c r="I31268">
        <v>13062500</v>
      </c>
      <c r="J31268">
        <v>5614100</v>
      </c>
      <c r="K31268">
        <v>0</v>
      </c>
      <c r="L31268">
        <v>0</v>
      </c>
      <c r="M31268">
        <v>18676600</v>
      </c>
      <c r="N31268">
        <v>5325400</v>
      </c>
    </row>
    <row r="31269" spans="1:14" x14ac:dyDescent="0.3">
      <c r="A31269">
        <v>2024</v>
      </c>
      <c r="B31269">
        <v>1</v>
      </c>
      <c r="C31269" s="1" t="s">
        <v>56</v>
      </c>
      <c r="D31269" s="1" t="s">
        <v>64</v>
      </c>
      <c r="E31269" s="1" t="s">
        <v>234</v>
      </c>
      <c r="F31269">
        <v>3937143000</v>
      </c>
      <c r="G31269">
        <v>740163200</v>
      </c>
      <c r="H31269">
        <v>0</v>
      </c>
      <c r="I31269">
        <v>2302538700</v>
      </c>
      <c r="J31269">
        <v>582123700</v>
      </c>
      <c r="K31269">
        <v>0</v>
      </c>
      <c r="L31269">
        <v>149695200</v>
      </c>
      <c r="M31269">
        <v>3034357600</v>
      </c>
      <c r="N31269">
        <v>4677306200</v>
      </c>
    </row>
    <row r="31270" spans="1:14" x14ac:dyDescent="0.3">
      <c r="A31270">
        <v>2024</v>
      </c>
      <c r="B31270">
        <v>2</v>
      </c>
      <c r="C31270" s="1" t="s">
        <v>41</v>
      </c>
      <c r="D31270" s="1" t="s">
        <v>85</v>
      </c>
      <c r="E31270" s="1" t="s">
        <v>201</v>
      </c>
      <c r="F31270">
        <v>6312681300</v>
      </c>
      <c r="G31270">
        <v>946423600</v>
      </c>
      <c r="H31270">
        <v>0</v>
      </c>
      <c r="I31270">
        <v>5372436500</v>
      </c>
      <c r="J31270">
        <v>1232021700</v>
      </c>
      <c r="K31270">
        <v>799960900</v>
      </c>
      <c r="L31270">
        <v>109454200</v>
      </c>
      <c r="M31270">
        <v>7513873300</v>
      </c>
      <c r="N31270">
        <v>7259105100</v>
      </c>
    </row>
    <row r="31271" spans="1:14" x14ac:dyDescent="0.3">
      <c r="A31271">
        <v>2024</v>
      </c>
      <c r="B31271">
        <v>1</v>
      </c>
      <c r="C31271" s="1" t="s">
        <v>28</v>
      </c>
      <c r="D31271" s="1" t="s">
        <v>37</v>
      </c>
      <c r="E31271" s="1" t="s">
        <v>90</v>
      </c>
      <c r="F31271">
        <v>74157300</v>
      </c>
      <c r="G31271">
        <v>481598800</v>
      </c>
      <c r="H31271">
        <v>0</v>
      </c>
      <c r="I31271">
        <v>106241500</v>
      </c>
      <c r="J31271">
        <v>335229700</v>
      </c>
      <c r="K31271">
        <v>0</v>
      </c>
      <c r="L31271">
        <v>12315500</v>
      </c>
      <c r="M31271">
        <v>453786700</v>
      </c>
      <c r="N31271">
        <v>555756100</v>
      </c>
    </row>
    <row r="31272" spans="1:14" x14ac:dyDescent="0.3">
      <c r="A31272">
        <v>2024</v>
      </c>
      <c r="B31272">
        <v>1</v>
      </c>
      <c r="C31272" s="1" t="s">
        <v>41</v>
      </c>
      <c r="D31272" s="1" t="s">
        <v>23</v>
      </c>
      <c r="E31272" s="1" t="s">
        <v>175</v>
      </c>
      <c r="F31272">
        <v>2430700300</v>
      </c>
      <c r="G31272">
        <v>1305076400</v>
      </c>
      <c r="H31272">
        <v>0</v>
      </c>
      <c r="I31272">
        <v>2488148700</v>
      </c>
      <c r="J31272">
        <v>820910300</v>
      </c>
      <c r="K31272">
        <v>6067500</v>
      </c>
      <c r="L31272">
        <v>58604300</v>
      </c>
      <c r="M31272">
        <v>3373730800</v>
      </c>
      <c r="N31272">
        <v>3735776700</v>
      </c>
    </row>
    <row r="31273" spans="1:14" x14ac:dyDescent="0.3">
      <c r="A31273">
        <v>2024</v>
      </c>
      <c r="B31273">
        <v>1</v>
      </c>
      <c r="C31273" s="1" t="s">
        <v>25</v>
      </c>
      <c r="D31273" s="1" t="s">
        <v>85</v>
      </c>
      <c r="E31273" s="1" t="s">
        <v>241</v>
      </c>
      <c r="F31273">
        <v>18228400</v>
      </c>
      <c r="G31273">
        <v>452390200</v>
      </c>
      <c r="H31273">
        <v>0</v>
      </c>
      <c r="I31273">
        <v>95563600</v>
      </c>
      <c r="J31273">
        <v>137481700</v>
      </c>
      <c r="K31273">
        <v>2058200</v>
      </c>
      <c r="L31273">
        <v>23792000</v>
      </c>
      <c r="M31273">
        <v>258895500</v>
      </c>
      <c r="N31273">
        <v>470618600</v>
      </c>
    </row>
    <row r="31274" spans="1:14" x14ac:dyDescent="0.3">
      <c r="A31274">
        <v>2024</v>
      </c>
      <c r="B31274">
        <v>1</v>
      </c>
      <c r="C31274" s="1" t="s">
        <v>14</v>
      </c>
      <c r="D31274" s="1" t="s">
        <v>29</v>
      </c>
      <c r="E31274" s="1" t="s">
        <v>102</v>
      </c>
      <c r="F31274">
        <v>2300100</v>
      </c>
      <c r="G31274">
        <v>600000</v>
      </c>
      <c r="H31274">
        <v>0</v>
      </c>
      <c r="I31274">
        <v>11651300</v>
      </c>
      <c r="J31274">
        <v>166700</v>
      </c>
      <c r="K31274">
        <v>0</v>
      </c>
      <c r="L31274">
        <v>0</v>
      </c>
      <c r="M31274">
        <v>11818000</v>
      </c>
      <c r="N31274">
        <v>2900100</v>
      </c>
    </row>
    <row r="31275" spans="1:14" x14ac:dyDescent="0.3">
      <c r="A31275">
        <v>2024</v>
      </c>
      <c r="B31275">
        <v>1</v>
      </c>
      <c r="C31275" s="1" t="s">
        <v>178</v>
      </c>
      <c r="D31275" s="1" t="s">
        <v>20</v>
      </c>
      <c r="E31275" s="1" t="s">
        <v>243</v>
      </c>
      <c r="F31275">
        <v>14896500</v>
      </c>
      <c r="G31275">
        <v>1600000</v>
      </c>
      <c r="H31275">
        <v>0</v>
      </c>
      <c r="I31275">
        <v>44541300</v>
      </c>
      <c r="J31275">
        <v>2311000</v>
      </c>
      <c r="K31275">
        <v>0</v>
      </c>
      <c r="L31275">
        <v>0</v>
      </c>
      <c r="M31275">
        <v>46852300</v>
      </c>
      <c r="N31275">
        <v>16496500</v>
      </c>
    </row>
    <row r="31276" spans="1:14" x14ac:dyDescent="0.3">
      <c r="A31276">
        <v>2024</v>
      </c>
      <c r="B31276">
        <v>1</v>
      </c>
      <c r="C31276" s="1" t="s">
        <v>41</v>
      </c>
      <c r="D31276" s="1" t="s">
        <v>23</v>
      </c>
      <c r="E31276" s="1" t="s">
        <v>207</v>
      </c>
      <c r="F31276">
        <v>10276894500</v>
      </c>
      <c r="G31276">
        <v>17974112200</v>
      </c>
      <c r="H31276">
        <v>2048188700</v>
      </c>
      <c r="I31276">
        <v>11475824800</v>
      </c>
      <c r="J31276">
        <v>6069983900</v>
      </c>
      <c r="K31276">
        <v>6272581800</v>
      </c>
      <c r="L31276">
        <v>312078800</v>
      </c>
      <c r="M31276">
        <v>24130469300</v>
      </c>
      <c r="N31276">
        <v>30299195400</v>
      </c>
    </row>
    <row r="31277" spans="1:14" x14ac:dyDescent="0.3">
      <c r="A31277">
        <v>2024</v>
      </c>
      <c r="B31277">
        <v>1</v>
      </c>
      <c r="C31277" s="1" t="s">
        <v>36</v>
      </c>
      <c r="D31277" s="1" t="s">
        <v>20</v>
      </c>
      <c r="E31277" s="1" t="s">
        <v>248</v>
      </c>
      <c r="F31277">
        <v>0</v>
      </c>
      <c r="G31277">
        <v>288565500</v>
      </c>
      <c r="H31277">
        <v>0</v>
      </c>
      <c r="I31277">
        <v>153199300</v>
      </c>
      <c r="J31277">
        <v>65675700</v>
      </c>
      <c r="K31277">
        <v>0</v>
      </c>
      <c r="L31277">
        <v>0</v>
      </c>
      <c r="M31277">
        <v>218875000</v>
      </c>
      <c r="N31277">
        <v>288565500</v>
      </c>
    </row>
    <row r="31278" spans="1:14" x14ac:dyDescent="0.3">
      <c r="A31278">
        <v>2024</v>
      </c>
      <c r="B31278">
        <v>1</v>
      </c>
      <c r="C31278" s="1" t="s">
        <v>31</v>
      </c>
      <c r="D31278" s="1" t="s">
        <v>15</v>
      </c>
      <c r="E31278" s="1" t="s">
        <v>16</v>
      </c>
      <c r="F31278">
        <v>84869500</v>
      </c>
      <c r="G31278">
        <v>1742614600</v>
      </c>
      <c r="H31278">
        <v>0</v>
      </c>
      <c r="I31278">
        <v>622938700</v>
      </c>
      <c r="J31278">
        <v>1076461500</v>
      </c>
      <c r="K31278">
        <v>0</v>
      </c>
      <c r="L31278">
        <v>453722100</v>
      </c>
      <c r="M31278">
        <v>2153122300</v>
      </c>
      <c r="N31278">
        <v>1829484100</v>
      </c>
    </row>
    <row r="31279" spans="1:14" x14ac:dyDescent="0.3">
      <c r="A31279">
        <v>2024</v>
      </c>
      <c r="B31279">
        <v>1</v>
      </c>
      <c r="C31279" s="1" t="s">
        <v>45</v>
      </c>
      <c r="D31279" s="1" t="s">
        <v>43</v>
      </c>
      <c r="E31279" s="1" t="s">
        <v>150</v>
      </c>
      <c r="F31279">
        <v>41031100</v>
      </c>
      <c r="G31279">
        <v>67400200</v>
      </c>
      <c r="H31279">
        <v>0</v>
      </c>
      <c r="I31279">
        <v>20563700</v>
      </c>
      <c r="J31279">
        <v>27830900</v>
      </c>
      <c r="K31279">
        <v>0</v>
      </c>
      <c r="L31279">
        <v>0</v>
      </c>
      <c r="M31279">
        <v>48394600</v>
      </c>
      <c r="N31279">
        <v>108431300</v>
      </c>
    </row>
    <row r="31280" spans="1:14" x14ac:dyDescent="0.3">
      <c r="A31280">
        <v>2024</v>
      </c>
      <c r="B31280">
        <v>1</v>
      </c>
      <c r="C31280" s="1" t="s">
        <v>17</v>
      </c>
      <c r="D31280" s="1" t="s">
        <v>20</v>
      </c>
      <c r="E31280" s="1" t="s">
        <v>243</v>
      </c>
      <c r="F31280">
        <v>14940900</v>
      </c>
      <c r="G31280">
        <v>155476300</v>
      </c>
      <c r="H31280">
        <v>0</v>
      </c>
      <c r="I31280">
        <v>92335700</v>
      </c>
      <c r="J31280">
        <v>78490300</v>
      </c>
      <c r="K31280">
        <v>0</v>
      </c>
      <c r="L31280">
        <v>457500</v>
      </c>
      <c r="M31280">
        <v>171283500</v>
      </c>
      <c r="N31280">
        <v>170417200</v>
      </c>
    </row>
    <row r="31281" spans="1:14" x14ac:dyDescent="0.3">
      <c r="A31281">
        <v>2024</v>
      </c>
      <c r="B31281">
        <v>1</v>
      </c>
      <c r="C31281" s="1" t="s">
        <v>56</v>
      </c>
      <c r="D31281" s="1" t="s">
        <v>43</v>
      </c>
      <c r="E31281" s="1" t="s">
        <v>202</v>
      </c>
      <c r="F31281">
        <v>2309650500</v>
      </c>
      <c r="G31281">
        <v>1259021900</v>
      </c>
      <c r="H31281">
        <v>0</v>
      </c>
      <c r="I31281">
        <v>935443600</v>
      </c>
      <c r="J31281">
        <v>339747600</v>
      </c>
      <c r="K31281">
        <v>0</v>
      </c>
      <c r="L31281">
        <v>150000</v>
      </c>
      <c r="M31281">
        <v>1275341200</v>
      </c>
      <c r="N31281">
        <v>3568772400</v>
      </c>
    </row>
    <row r="31282" spans="1:14" x14ac:dyDescent="0.3">
      <c r="A31282">
        <v>2024</v>
      </c>
      <c r="B31282">
        <v>1</v>
      </c>
      <c r="C31282" s="1" t="s">
        <v>31</v>
      </c>
      <c r="D31282" s="1" t="s">
        <v>29</v>
      </c>
      <c r="E31282" s="1" t="s">
        <v>75</v>
      </c>
      <c r="F31282">
        <v>18993300</v>
      </c>
      <c r="G31282">
        <v>1288812000</v>
      </c>
      <c r="H31282">
        <v>0</v>
      </c>
      <c r="I31282">
        <v>35718400</v>
      </c>
      <c r="J31282">
        <v>535166900</v>
      </c>
      <c r="K31282">
        <v>0</v>
      </c>
      <c r="L31282">
        <v>9000000</v>
      </c>
      <c r="M31282">
        <v>579885300</v>
      </c>
      <c r="N31282">
        <v>1307805300</v>
      </c>
    </row>
    <row r="31283" spans="1:14" x14ac:dyDescent="0.3">
      <c r="A31283">
        <v>2024</v>
      </c>
      <c r="B31283">
        <v>1</v>
      </c>
      <c r="C31283" s="1" t="s">
        <v>17</v>
      </c>
      <c r="D31283" s="1" t="s">
        <v>20</v>
      </c>
      <c r="E31283" s="1" t="s">
        <v>248</v>
      </c>
      <c r="F31283">
        <v>3536602100</v>
      </c>
      <c r="G31283">
        <v>188260500</v>
      </c>
      <c r="H31283">
        <v>0</v>
      </c>
      <c r="I31283">
        <v>2263441600</v>
      </c>
      <c r="J31283">
        <v>1107011700</v>
      </c>
      <c r="K31283">
        <v>0</v>
      </c>
      <c r="L31283">
        <v>33732500</v>
      </c>
      <c r="M31283">
        <v>3404185800</v>
      </c>
      <c r="N31283">
        <v>3724862600</v>
      </c>
    </row>
    <row r="31284" spans="1:14" x14ac:dyDescent="0.3">
      <c r="A31284">
        <v>2024</v>
      </c>
      <c r="B31284">
        <v>1</v>
      </c>
      <c r="C31284" s="1" t="s">
        <v>58</v>
      </c>
      <c r="D31284" s="1" t="s">
        <v>43</v>
      </c>
      <c r="E31284" s="1" t="s">
        <v>156</v>
      </c>
      <c r="F31284">
        <v>21869551600</v>
      </c>
      <c r="G31284">
        <v>5737822200</v>
      </c>
      <c r="H31284">
        <v>4774781400</v>
      </c>
      <c r="I31284">
        <v>25102040200</v>
      </c>
      <c r="J31284">
        <v>6220002100</v>
      </c>
      <c r="K31284">
        <v>1658360800</v>
      </c>
      <c r="L31284">
        <v>159288700</v>
      </c>
      <c r="M31284">
        <v>33183032300</v>
      </c>
      <c r="N31284">
        <v>32382155200</v>
      </c>
    </row>
    <row r="31285" spans="1:14" x14ac:dyDescent="0.3">
      <c r="A31285">
        <v>2024</v>
      </c>
      <c r="B31285">
        <v>1</v>
      </c>
      <c r="C31285" s="1" t="s">
        <v>28</v>
      </c>
      <c r="D31285" s="1" t="s">
        <v>20</v>
      </c>
      <c r="E31285" s="1" t="s">
        <v>252</v>
      </c>
      <c r="F31285">
        <v>468267800</v>
      </c>
      <c r="G31285">
        <v>7413647400</v>
      </c>
      <c r="H31285">
        <v>0</v>
      </c>
      <c r="I31285">
        <v>271754100</v>
      </c>
      <c r="J31285">
        <v>7165145900</v>
      </c>
      <c r="K31285">
        <v>0</v>
      </c>
      <c r="L31285">
        <v>7910000</v>
      </c>
      <c r="M31285">
        <v>7444810000</v>
      </c>
      <c r="N31285">
        <v>7881915200</v>
      </c>
    </row>
    <row r="31286" spans="1:14" x14ac:dyDescent="0.3">
      <c r="A31286">
        <v>2024</v>
      </c>
      <c r="B31286">
        <v>1</v>
      </c>
      <c r="C31286" s="1" t="s">
        <v>54</v>
      </c>
      <c r="D31286" s="1" t="s">
        <v>77</v>
      </c>
      <c r="E31286" s="1" t="s">
        <v>139</v>
      </c>
      <c r="F31286">
        <v>65346300</v>
      </c>
      <c r="G31286">
        <v>0</v>
      </c>
      <c r="H31286">
        <v>0</v>
      </c>
      <c r="I31286">
        <v>58716200</v>
      </c>
      <c r="J31286">
        <v>314700</v>
      </c>
      <c r="K31286">
        <v>0</v>
      </c>
      <c r="L31286">
        <v>4636700</v>
      </c>
      <c r="M31286">
        <v>63667600</v>
      </c>
      <c r="N31286">
        <v>65346300</v>
      </c>
    </row>
    <row r="31287" spans="1:14" x14ac:dyDescent="0.3">
      <c r="A31287">
        <v>2024</v>
      </c>
      <c r="B31287">
        <v>2</v>
      </c>
      <c r="C31287" s="1" t="s">
        <v>25</v>
      </c>
      <c r="D31287" s="1" t="s">
        <v>29</v>
      </c>
      <c r="E31287" s="1" t="s">
        <v>194</v>
      </c>
      <c r="F31287">
        <v>53291900</v>
      </c>
      <c r="G31287">
        <v>1514856600</v>
      </c>
      <c r="H31287">
        <v>124000000</v>
      </c>
      <c r="I31287">
        <v>272865300</v>
      </c>
      <c r="J31287">
        <v>1730636800</v>
      </c>
      <c r="K31287">
        <v>0</v>
      </c>
      <c r="L31287">
        <v>86109000</v>
      </c>
      <c r="M31287">
        <v>2089611100</v>
      </c>
      <c r="N31287">
        <v>1692148500</v>
      </c>
    </row>
    <row r="31288" spans="1:14" x14ac:dyDescent="0.3">
      <c r="A31288">
        <v>2024</v>
      </c>
      <c r="B31288">
        <v>2</v>
      </c>
      <c r="C31288" s="1" t="s">
        <v>80</v>
      </c>
      <c r="D31288" s="1" t="s">
        <v>20</v>
      </c>
      <c r="E31288" s="1" t="s">
        <v>42</v>
      </c>
      <c r="F31288">
        <v>8931505000</v>
      </c>
      <c r="G31288">
        <v>17563242600</v>
      </c>
      <c r="H31288">
        <v>0</v>
      </c>
      <c r="I31288">
        <v>16951003100</v>
      </c>
      <c r="J31288">
        <v>6577593300</v>
      </c>
      <c r="K31288">
        <v>0</v>
      </c>
      <c r="L31288">
        <v>199705100</v>
      </c>
      <c r="M31288">
        <v>24693544000</v>
      </c>
      <c r="N31288">
        <v>26494747600</v>
      </c>
    </row>
    <row r="31289" spans="1:14" x14ac:dyDescent="0.3">
      <c r="A31289">
        <v>2024</v>
      </c>
      <c r="B31289">
        <v>2</v>
      </c>
      <c r="C31289" s="1" t="s">
        <v>19</v>
      </c>
      <c r="D31289" s="1" t="s">
        <v>29</v>
      </c>
      <c r="E31289" s="1" t="s">
        <v>34</v>
      </c>
      <c r="F31289">
        <v>70599500</v>
      </c>
      <c r="G31289">
        <v>1174875800</v>
      </c>
      <c r="H31289">
        <v>0</v>
      </c>
      <c r="I31289">
        <v>16628612700</v>
      </c>
      <c r="J31289">
        <v>1056370300</v>
      </c>
      <c r="K31289">
        <v>0</v>
      </c>
      <c r="L31289">
        <v>817000</v>
      </c>
      <c r="M31289">
        <v>17685800000</v>
      </c>
      <c r="N31289">
        <v>1245475300</v>
      </c>
    </row>
    <row r="31290" spans="1:14" x14ac:dyDescent="0.3">
      <c r="A31290">
        <v>2024</v>
      </c>
      <c r="B31290">
        <v>2</v>
      </c>
      <c r="C31290" s="1" t="s">
        <v>56</v>
      </c>
      <c r="D31290" s="1" t="s">
        <v>43</v>
      </c>
      <c r="E31290" s="1" t="s">
        <v>130</v>
      </c>
      <c r="F31290">
        <v>1631933100</v>
      </c>
      <c r="G31290">
        <v>538680900</v>
      </c>
      <c r="H31290">
        <v>0</v>
      </c>
      <c r="I31290">
        <v>1196060000</v>
      </c>
      <c r="J31290">
        <v>148025700</v>
      </c>
      <c r="K31290">
        <v>0</v>
      </c>
      <c r="L31290">
        <v>4650200</v>
      </c>
      <c r="M31290">
        <v>1348735900</v>
      </c>
      <c r="N31290">
        <v>2170714000</v>
      </c>
    </row>
    <row r="31291" spans="1:14" x14ac:dyDescent="0.3">
      <c r="A31291">
        <v>2024</v>
      </c>
      <c r="B31291">
        <v>1</v>
      </c>
      <c r="C31291" s="1" t="s">
        <v>25</v>
      </c>
      <c r="D31291" s="1" t="s">
        <v>43</v>
      </c>
      <c r="E31291" s="1" t="s">
        <v>44</v>
      </c>
      <c r="F31291">
        <v>4116147500</v>
      </c>
      <c r="G31291">
        <v>118836028000</v>
      </c>
      <c r="H31291">
        <v>0</v>
      </c>
      <c r="I31291">
        <v>16385461200</v>
      </c>
      <c r="J31291">
        <v>82988798600</v>
      </c>
      <c r="K31291">
        <v>1194097500</v>
      </c>
      <c r="L31291">
        <v>1735381800</v>
      </c>
      <c r="M31291">
        <v>102303739100</v>
      </c>
      <c r="N31291">
        <v>122952175600</v>
      </c>
    </row>
    <row r="31292" spans="1:14" x14ac:dyDescent="0.3">
      <c r="A31292">
        <v>2024</v>
      </c>
      <c r="B31292">
        <v>1</v>
      </c>
      <c r="C31292" s="1" t="s">
        <v>97</v>
      </c>
      <c r="D31292" s="1" t="s">
        <v>32</v>
      </c>
      <c r="E31292" s="1" t="s">
        <v>101</v>
      </c>
      <c r="F31292">
        <v>665134900</v>
      </c>
      <c r="G31292">
        <v>337303000</v>
      </c>
      <c r="H31292">
        <v>0</v>
      </c>
      <c r="I31292">
        <v>345665800</v>
      </c>
      <c r="J31292">
        <v>182964700</v>
      </c>
      <c r="K31292">
        <v>0</v>
      </c>
      <c r="L31292">
        <v>0</v>
      </c>
      <c r="M31292">
        <v>528630500</v>
      </c>
      <c r="N31292">
        <v>1002437900</v>
      </c>
    </row>
    <row r="31293" spans="1:14" x14ac:dyDescent="0.3">
      <c r="A31293">
        <v>2024</v>
      </c>
      <c r="B31293">
        <v>1</v>
      </c>
      <c r="C31293" s="1" t="s">
        <v>73</v>
      </c>
      <c r="D31293" s="1" t="s">
        <v>39</v>
      </c>
      <c r="E31293" s="1" t="s">
        <v>164</v>
      </c>
      <c r="F31293">
        <v>5000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50000</v>
      </c>
    </row>
    <row r="31294" spans="1:14" x14ac:dyDescent="0.3">
      <c r="A31294">
        <v>2024</v>
      </c>
      <c r="B31294">
        <v>1</v>
      </c>
      <c r="C31294" s="1" t="s">
        <v>93</v>
      </c>
      <c r="D31294" s="1" t="s">
        <v>29</v>
      </c>
      <c r="E31294" s="1" t="s">
        <v>194</v>
      </c>
      <c r="F31294">
        <v>881404200</v>
      </c>
      <c r="G31294">
        <v>144431800</v>
      </c>
      <c r="H31294">
        <v>0</v>
      </c>
      <c r="I31294">
        <v>321807500</v>
      </c>
      <c r="J31294">
        <v>306985000</v>
      </c>
      <c r="K31294">
        <v>0</v>
      </c>
      <c r="L31294">
        <v>0</v>
      </c>
      <c r="M31294">
        <v>628792500</v>
      </c>
      <c r="N31294">
        <v>1025836000</v>
      </c>
    </row>
    <row r="31295" spans="1:14" x14ac:dyDescent="0.3">
      <c r="A31295">
        <v>2024</v>
      </c>
      <c r="B31295">
        <v>1</v>
      </c>
      <c r="C31295" s="1" t="s">
        <v>66</v>
      </c>
      <c r="D31295" s="1" t="s">
        <v>32</v>
      </c>
      <c r="E31295" s="1" t="s">
        <v>79</v>
      </c>
      <c r="F31295">
        <v>0</v>
      </c>
      <c r="G31295">
        <v>20100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201000</v>
      </c>
    </row>
    <row r="31296" spans="1:14" x14ac:dyDescent="0.3">
      <c r="A31296">
        <v>2024</v>
      </c>
      <c r="B31296">
        <v>1</v>
      </c>
      <c r="C31296" s="1" t="s">
        <v>93</v>
      </c>
      <c r="D31296" s="1" t="s">
        <v>85</v>
      </c>
      <c r="E31296" s="1" t="s">
        <v>201</v>
      </c>
      <c r="F31296">
        <v>116160900</v>
      </c>
      <c r="G31296">
        <v>9088800</v>
      </c>
      <c r="H31296">
        <v>0</v>
      </c>
      <c r="I31296">
        <v>194872000</v>
      </c>
      <c r="J31296">
        <v>58312200</v>
      </c>
      <c r="K31296">
        <v>512100</v>
      </c>
      <c r="L31296">
        <v>0</v>
      </c>
      <c r="M31296">
        <v>253696300</v>
      </c>
      <c r="N31296">
        <v>125249700</v>
      </c>
    </row>
    <row r="31297" spans="1:14" x14ac:dyDescent="0.3">
      <c r="A31297">
        <v>2024</v>
      </c>
      <c r="B31297">
        <v>1</v>
      </c>
      <c r="C31297" s="1" t="s">
        <v>14</v>
      </c>
      <c r="D31297" s="1" t="s">
        <v>70</v>
      </c>
      <c r="E31297" s="1" t="s">
        <v>168</v>
      </c>
      <c r="F31297">
        <v>2919057500</v>
      </c>
      <c r="G31297">
        <v>1210000</v>
      </c>
      <c r="H31297">
        <v>0</v>
      </c>
      <c r="I31297">
        <v>1364057100</v>
      </c>
      <c r="J31297">
        <v>178093000</v>
      </c>
      <c r="K31297">
        <v>0</v>
      </c>
      <c r="L31297">
        <v>30283000</v>
      </c>
      <c r="M31297">
        <v>1572433100</v>
      </c>
      <c r="N31297">
        <v>2920267500</v>
      </c>
    </row>
    <row r="31298" spans="1:14" x14ac:dyDescent="0.3">
      <c r="A31298">
        <v>2024</v>
      </c>
      <c r="B31298">
        <v>1</v>
      </c>
      <c r="C31298" s="1" t="s">
        <v>19</v>
      </c>
      <c r="D31298" s="1" t="s">
        <v>20</v>
      </c>
      <c r="E31298" s="1" t="s">
        <v>218</v>
      </c>
      <c r="F31298">
        <v>3398900</v>
      </c>
      <c r="G31298">
        <v>11322400</v>
      </c>
      <c r="H31298">
        <v>0</v>
      </c>
      <c r="I31298">
        <v>19398900</v>
      </c>
      <c r="J31298">
        <v>45000</v>
      </c>
      <c r="K31298">
        <v>0</v>
      </c>
      <c r="L31298">
        <v>0</v>
      </c>
      <c r="M31298">
        <v>19443900</v>
      </c>
      <c r="N31298">
        <v>14721300</v>
      </c>
    </row>
    <row r="31299" spans="1:14" x14ac:dyDescent="0.3">
      <c r="A31299">
        <v>2024</v>
      </c>
      <c r="B31299">
        <v>1</v>
      </c>
      <c r="C31299" s="1" t="s">
        <v>93</v>
      </c>
      <c r="D31299" s="1" t="s">
        <v>34</v>
      </c>
      <c r="E31299" s="1" t="s">
        <v>35</v>
      </c>
      <c r="F31299">
        <v>39240800</v>
      </c>
      <c r="G31299">
        <v>10810100</v>
      </c>
      <c r="H31299">
        <v>0</v>
      </c>
      <c r="I31299">
        <v>3067900</v>
      </c>
      <c r="J31299">
        <v>99500</v>
      </c>
      <c r="K31299">
        <v>0</v>
      </c>
      <c r="L31299">
        <v>0</v>
      </c>
      <c r="M31299">
        <v>3167400</v>
      </c>
      <c r="N31299">
        <v>50050900</v>
      </c>
    </row>
    <row r="31300" spans="1:14" x14ac:dyDescent="0.3">
      <c r="A31300">
        <v>2024</v>
      </c>
      <c r="B31300">
        <v>2</v>
      </c>
      <c r="C31300" s="1" t="s">
        <v>66</v>
      </c>
      <c r="D31300" s="1" t="s">
        <v>85</v>
      </c>
      <c r="E31300" s="1" t="s">
        <v>188</v>
      </c>
      <c r="F31300">
        <v>110415486400</v>
      </c>
      <c r="G31300">
        <v>1143038000</v>
      </c>
      <c r="H31300">
        <v>0</v>
      </c>
      <c r="I31300">
        <v>34599525900</v>
      </c>
      <c r="J31300">
        <v>30172469300</v>
      </c>
      <c r="K31300">
        <v>553829200</v>
      </c>
      <c r="L31300">
        <v>206275200</v>
      </c>
      <c r="M31300">
        <v>66635969600</v>
      </c>
      <c r="N31300">
        <v>111558524500</v>
      </c>
    </row>
    <row r="31301" spans="1:14" x14ac:dyDescent="0.3">
      <c r="A31301">
        <v>2024</v>
      </c>
      <c r="B31301">
        <v>2</v>
      </c>
      <c r="C31301" s="1" t="s">
        <v>41</v>
      </c>
      <c r="D31301" s="1" t="s">
        <v>43</v>
      </c>
      <c r="E31301" s="1" t="s">
        <v>119</v>
      </c>
      <c r="F31301">
        <v>32792062300</v>
      </c>
      <c r="G31301">
        <v>86078247700</v>
      </c>
      <c r="H31301">
        <v>16099720500</v>
      </c>
      <c r="I31301">
        <v>35384027700</v>
      </c>
      <c r="J31301">
        <v>75132044700</v>
      </c>
      <c r="K31301">
        <v>1614358200</v>
      </c>
      <c r="L31301">
        <v>2087040900</v>
      </c>
      <c r="M31301">
        <v>114217471500</v>
      </c>
      <c r="N31301">
        <v>134972780700</v>
      </c>
    </row>
    <row r="31302" spans="1:14" x14ac:dyDescent="0.3">
      <c r="A31302">
        <v>2024</v>
      </c>
      <c r="B31302">
        <v>1</v>
      </c>
      <c r="C31302" s="1" t="s">
        <v>56</v>
      </c>
      <c r="D31302" s="1" t="s">
        <v>60</v>
      </c>
      <c r="E31302" s="1" t="s">
        <v>118</v>
      </c>
      <c r="F31302">
        <v>943538700</v>
      </c>
      <c r="G31302">
        <v>88235300</v>
      </c>
      <c r="H31302">
        <v>0</v>
      </c>
      <c r="I31302">
        <v>768982500</v>
      </c>
      <c r="J31302">
        <v>206537900</v>
      </c>
      <c r="K31302">
        <v>0</v>
      </c>
      <c r="L31302">
        <v>55634200</v>
      </c>
      <c r="M31302">
        <v>1031154600</v>
      </c>
      <c r="N31302">
        <v>1031774000</v>
      </c>
    </row>
    <row r="31303" spans="1:14" x14ac:dyDescent="0.3">
      <c r="A31303">
        <v>2024</v>
      </c>
      <c r="B31303">
        <v>6</v>
      </c>
      <c r="C31303" s="1" t="s">
        <v>22</v>
      </c>
      <c r="D31303" s="1" t="s">
        <v>20</v>
      </c>
      <c r="E31303" s="1" t="s">
        <v>243</v>
      </c>
      <c r="F31303">
        <v>479484900</v>
      </c>
      <c r="G31303">
        <v>23282053700</v>
      </c>
      <c r="H31303">
        <v>0</v>
      </c>
      <c r="I31303">
        <v>7076615000</v>
      </c>
      <c r="J31303">
        <v>18707017300</v>
      </c>
      <c r="K31303">
        <v>0</v>
      </c>
      <c r="L31303">
        <v>991573100</v>
      </c>
      <c r="M31303">
        <v>26776074100</v>
      </c>
      <c r="N31303">
        <v>23777062400</v>
      </c>
    </row>
    <row r="31304" spans="1:14" x14ac:dyDescent="0.3">
      <c r="A31304">
        <v>2024</v>
      </c>
      <c r="B31304">
        <v>1</v>
      </c>
      <c r="C31304" s="1" t="s">
        <v>54</v>
      </c>
      <c r="D31304" s="1" t="s">
        <v>43</v>
      </c>
      <c r="E31304" s="1" t="s">
        <v>156</v>
      </c>
      <c r="F31304">
        <v>4425868600</v>
      </c>
      <c r="G31304">
        <v>168877300</v>
      </c>
      <c r="H31304">
        <v>79010500</v>
      </c>
      <c r="I31304">
        <v>2073922000</v>
      </c>
      <c r="J31304">
        <v>141198900</v>
      </c>
      <c r="K31304">
        <v>1938800</v>
      </c>
      <c r="L31304">
        <v>320000</v>
      </c>
      <c r="M31304">
        <v>2468245500</v>
      </c>
      <c r="N31304">
        <v>4673756400</v>
      </c>
    </row>
    <row r="31305" spans="1:14" x14ac:dyDescent="0.3">
      <c r="A31305">
        <v>2024</v>
      </c>
      <c r="B31305">
        <v>1</v>
      </c>
      <c r="C31305" s="1" t="s">
        <v>19</v>
      </c>
      <c r="D31305" s="1" t="s">
        <v>34</v>
      </c>
      <c r="E31305" s="1" t="s">
        <v>35</v>
      </c>
      <c r="F31305">
        <v>72551200</v>
      </c>
      <c r="G31305">
        <v>37888800</v>
      </c>
      <c r="H31305">
        <v>0</v>
      </c>
      <c r="I31305">
        <v>13854600</v>
      </c>
      <c r="J31305">
        <v>9247400</v>
      </c>
      <c r="K31305">
        <v>0</v>
      </c>
      <c r="L31305">
        <v>0</v>
      </c>
      <c r="M31305">
        <v>23102000</v>
      </c>
      <c r="N31305">
        <v>110440000</v>
      </c>
    </row>
    <row r="31306" spans="1:14" x14ac:dyDescent="0.3">
      <c r="A31306">
        <v>2024</v>
      </c>
      <c r="B31306">
        <v>1</v>
      </c>
      <c r="C31306" s="1" t="s">
        <v>19</v>
      </c>
      <c r="D31306" s="1" t="s">
        <v>46</v>
      </c>
      <c r="E31306" s="1" t="s">
        <v>53</v>
      </c>
      <c r="F31306">
        <v>474000</v>
      </c>
      <c r="G31306">
        <v>175356700</v>
      </c>
      <c r="H31306">
        <v>0</v>
      </c>
      <c r="I31306">
        <v>11594200</v>
      </c>
      <c r="J31306">
        <v>4327700</v>
      </c>
      <c r="K31306">
        <v>0</v>
      </c>
      <c r="L31306">
        <v>11950000</v>
      </c>
      <c r="M31306">
        <v>27871900</v>
      </c>
      <c r="N31306">
        <v>175830700</v>
      </c>
    </row>
    <row r="31307" spans="1:14" x14ac:dyDescent="0.3">
      <c r="A31307">
        <v>2024</v>
      </c>
      <c r="B31307">
        <v>1</v>
      </c>
      <c r="C31307" s="1" t="s">
        <v>36</v>
      </c>
      <c r="D31307" s="1" t="s">
        <v>29</v>
      </c>
      <c r="E31307" s="1" t="s">
        <v>63</v>
      </c>
      <c r="F31307">
        <v>436581600</v>
      </c>
      <c r="G31307">
        <v>833669700</v>
      </c>
      <c r="H31307">
        <v>0</v>
      </c>
      <c r="I31307">
        <v>662089800</v>
      </c>
      <c r="J31307">
        <v>359562300</v>
      </c>
      <c r="K31307">
        <v>0</v>
      </c>
      <c r="L31307">
        <v>8015000</v>
      </c>
      <c r="M31307">
        <v>1029667100</v>
      </c>
      <c r="N31307">
        <v>1270251300</v>
      </c>
    </row>
    <row r="31308" spans="1:14" x14ac:dyDescent="0.3">
      <c r="A31308">
        <v>2024</v>
      </c>
      <c r="B31308">
        <v>1</v>
      </c>
      <c r="C31308" s="1" t="s">
        <v>93</v>
      </c>
      <c r="D31308" s="1" t="s">
        <v>20</v>
      </c>
      <c r="E31308" s="1" t="s">
        <v>161</v>
      </c>
      <c r="F31308">
        <v>1773769400</v>
      </c>
      <c r="G31308">
        <v>274964100</v>
      </c>
      <c r="H31308">
        <v>0</v>
      </c>
      <c r="I31308">
        <v>2807436800</v>
      </c>
      <c r="J31308">
        <v>204904300</v>
      </c>
      <c r="K31308">
        <v>0</v>
      </c>
      <c r="L31308">
        <v>397663800</v>
      </c>
      <c r="M31308">
        <v>3410004900</v>
      </c>
      <c r="N31308">
        <v>2048733500</v>
      </c>
    </row>
    <row r="31309" spans="1:14" x14ac:dyDescent="0.3">
      <c r="A31309">
        <v>2024</v>
      </c>
      <c r="B31309">
        <v>6</v>
      </c>
      <c r="C31309" s="1" t="s">
        <v>41</v>
      </c>
      <c r="D31309" s="1" t="s">
        <v>55</v>
      </c>
      <c r="E31309" s="1" t="s">
        <v>115</v>
      </c>
      <c r="F31309">
        <v>15183524800</v>
      </c>
      <c r="G31309">
        <v>25958530200</v>
      </c>
      <c r="H31309">
        <v>0</v>
      </c>
      <c r="I31309">
        <v>21996820900</v>
      </c>
      <c r="J31309">
        <v>17229226200</v>
      </c>
      <c r="K31309">
        <v>0</v>
      </c>
      <c r="L31309">
        <v>8074400</v>
      </c>
      <c r="M31309">
        <v>40517453600</v>
      </c>
      <c r="N31309">
        <v>42329357500</v>
      </c>
    </row>
    <row r="31310" spans="1:14" x14ac:dyDescent="0.3">
      <c r="A31310">
        <v>2024</v>
      </c>
      <c r="B31310">
        <v>1</v>
      </c>
      <c r="C31310" s="1" t="s">
        <v>56</v>
      </c>
      <c r="D31310" s="1" t="s">
        <v>49</v>
      </c>
      <c r="E31310" s="1" t="s">
        <v>50</v>
      </c>
      <c r="F31310">
        <v>10840235100</v>
      </c>
      <c r="G31310">
        <v>840383000</v>
      </c>
      <c r="H31310">
        <v>0</v>
      </c>
      <c r="I31310">
        <v>7136269500</v>
      </c>
      <c r="J31310">
        <v>631693700</v>
      </c>
      <c r="K31310">
        <v>16961700</v>
      </c>
      <c r="L31310">
        <v>36250600</v>
      </c>
      <c r="M31310">
        <v>7821175500</v>
      </c>
      <c r="N31310">
        <v>11680818100</v>
      </c>
    </row>
    <row r="31311" spans="1:14" x14ac:dyDescent="0.3">
      <c r="A31311">
        <v>2024</v>
      </c>
      <c r="B31311">
        <v>1</v>
      </c>
      <c r="C31311" s="1" t="s">
        <v>36</v>
      </c>
      <c r="D31311" s="1" t="s">
        <v>39</v>
      </c>
      <c r="E31311" s="1" t="s">
        <v>205</v>
      </c>
      <c r="F31311">
        <v>300100</v>
      </c>
      <c r="G31311">
        <v>261230900</v>
      </c>
      <c r="H31311">
        <v>0</v>
      </c>
      <c r="I31311">
        <v>605200</v>
      </c>
      <c r="J31311">
        <v>27500</v>
      </c>
      <c r="K31311">
        <v>0</v>
      </c>
      <c r="L31311">
        <v>0</v>
      </c>
      <c r="M31311">
        <v>632700</v>
      </c>
      <c r="N31311">
        <v>261531000</v>
      </c>
    </row>
    <row r="31312" spans="1:14" x14ac:dyDescent="0.3">
      <c r="A31312">
        <v>2024</v>
      </c>
      <c r="B31312">
        <v>1</v>
      </c>
      <c r="C31312" s="1" t="s">
        <v>22</v>
      </c>
      <c r="D31312" s="1" t="s">
        <v>70</v>
      </c>
      <c r="E31312" s="1" t="s">
        <v>182</v>
      </c>
      <c r="F31312">
        <v>181589500</v>
      </c>
      <c r="G31312">
        <v>1397277600</v>
      </c>
      <c r="H31312">
        <v>0</v>
      </c>
      <c r="I31312">
        <v>453775800</v>
      </c>
      <c r="J31312">
        <v>843847000</v>
      </c>
      <c r="K31312">
        <v>0</v>
      </c>
      <c r="L31312">
        <v>54719700</v>
      </c>
      <c r="M31312">
        <v>1352342500</v>
      </c>
      <c r="N31312">
        <v>1581067100</v>
      </c>
    </row>
    <row r="31313" spans="1:14" x14ac:dyDescent="0.3">
      <c r="A31313">
        <v>2024</v>
      </c>
      <c r="B31313">
        <v>1</v>
      </c>
      <c r="C31313" s="1" t="s">
        <v>22</v>
      </c>
      <c r="D31313" s="1" t="s">
        <v>185</v>
      </c>
      <c r="E31313" s="1" t="s">
        <v>185</v>
      </c>
      <c r="F31313">
        <v>4986239000</v>
      </c>
      <c r="G31313">
        <v>48301018200</v>
      </c>
      <c r="H31313">
        <v>0</v>
      </c>
      <c r="I31313">
        <v>13535352500</v>
      </c>
      <c r="J31313">
        <v>23733243700</v>
      </c>
      <c r="K31313">
        <v>331944500</v>
      </c>
      <c r="L31313">
        <v>716129400</v>
      </c>
      <c r="M31313">
        <v>38316670100</v>
      </c>
      <c r="N31313">
        <v>53287267200</v>
      </c>
    </row>
    <row r="31314" spans="1:14" x14ac:dyDescent="0.3">
      <c r="A31314">
        <v>2024</v>
      </c>
      <c r="B31314">
        <v>1</v>
      </c>
      <c r="C31314" s="1" t="s">
        <v>22</v>
      </c>
      <c r="D31314" s="1" t="s">
        <v>20</v>
      </c>
      <c r="E31314" s="1" t="s">
        <v>251</v>
      </c>
      <c r="F31314">
        <v>302100</v>
      </c>
      <c r="G31314">
        <v>400300</v>
      </c>
      <c r="H31314">
        <v>0</v>
      </c>
      <c r="I31314">
        <v>26325400</v>
      </c>
      <c r="J31314">
        <v>373800</v>
      </c>
      <c r="K31314">
        <v>0</v>
      </c>
      <c r="L31314">
        <v>0</v>
      </c>
      <c r="M31314">
        <v>26699200</v>
      </c>
      <c r="N31314">
        <v>702400</v>
      </c>
    </row>
    <row r="31315" spans="1:14" x14ac:dyDescent="0.3">
      <c r="A31315">
        <v>2024</v>
      </c>
      <c r="B31315">
        <v>6</v>
      </c>
      <c r="C31315" s="1" t="s">
        <v>25</v>
      </c>
      <c r="D31315" s="1" t="s">
        <v>43</v>
      </c>
      <c r="E31315" s="1" t="s">
        <v>202</v>
      </c>
      <c r="F31315">
        <v>2274737000</v>
      </c>
      <c r="G31315">
        <v>210850605000</v>
      </c>
      <c r="H31315">
        <v>848100000</v>
      </c>
      <c r="I31315">
        <v>15083545100</v>
      </c>
      <c r="J31315">
        <v>112232084800</v>
      </c>
      <c r="K31315">
        <v>221012600</v>
      </c>
      <c r="L31315">
        <v>7437675200</v>
      </c>
      <c r="M31315">
        <v>135051981400</v>
      </c>
      <c r="N31315">
        <v>213975946500</v>
      </c>
    </row>
    <row r="31316" spans="1:14" x14ac:dyDescent="0.3">
      <c r="A31316">
        <v>2024</v>
      </c>
      <c r="B31316">
        <v>6</v>
      </c>
      <c r="C31316" s="1" t="s">
        <v>25</v>
      </c>
      <c r="D31316" s="1" t="s">
        <v>91</v>
      </c>
      <c r="E31316" s="1" t="s">
        <v>125</v>
      </c>
      <c r="F31316">
        <v>27440100</v>
      </c>
      <c r="G31316">
        <v>600007600</v>
      </c>
      <c r="H31316">
        <v>0</v>
      </c>
      <c r="I31316">
        <v>530849900</v>
      </c>
      <c r="J31316">
        <v>363570100</v>
      </c>
      <c r="K31316">
        <v>0</v>
      </c>
      <c r="L31316">
        <v>200000</v>
      </c>
      <c r="M31316">
        <v>894620000</v>
      </c>
      <c r="N31316">
        <v>627447700</v>
      </c>
    </row>
    <row r="31317" spans="1:14" x14ac:dyDescent="0.3">
      <c r="A31317">
        <v>2024</v>
      </c>
      <c r="B31317">
        <v>1</v>
      </c>
      <c r="C31317" s="1" t="s">
        <v>97</v>
      </c>
      <c r="D31317" s="1" t="s">
        <v>32</v>
      </c>
      <c r="E31317" s="1" t="s">
        <v>79</v>
      </c>
      <c r="F31317">
        <v>4255744500</v>
      </c>
      <c r="G31317">
        <v>2808414800</v>
      </c>
      <c r="H31317">
        <v>0</v>
      </c>
      <c r="I31317">
        <v>2238384300</v>
      </c>
      <c r="J31317">
        <v>1783544000</v>
      </c>
      <c r="K31317">
        <v>28295900</v>
      </c>
      <c r="L31317">
        <v>156352200</v>
      </c>
      <c r="M31317">
        <v>4206576400</v>
      </c>
      <c r="N31317">
        <v>7064159300</v>
      </c>
    </row>
    <row r="31318" spans="1:14" x14ac:dyDescent="0.3">
      <c r="A31318">
        <v>2024</v>
      </c>
      <c r="B31318">
        <v>1</v>
      </c>
      <c r="C31318" s="1" t="s">
        <v>45</v>
      </c>
      <c r="D31318" s="1" t="s">
        <v>29</v>
      </c>
      <c r="E31318" s="1" t="s">
        <v>34</v>
      </c>
      <c r="F31318">
        <v>1919141000</v>
      </c>
      <c r="G31318">
        <v>109650100</v>
      </c>
      <c r="H31318">
        <v>0</v>
      </c>
      <c r="I31318">
        <v>1866429600</v>
      </c>
      <c r="J31318">
        <v>2086200</v>
      </c>
      <c r="K31318">
        <v>0</v>
      </c>
      <c r="L31318">
        <v>15804000</v>
      </c>
      <c r="M31318">
        <v>1884319800</v>
      </c>
      <c r="N31318">
        <v>2028801200</v>
      </c>
    </row>
    <row r="31319" spans="1:14" x14ac:dyDescent="0.3">
      <c r="A31319">
        <v>2024</v>
      </c>
      <c r="B31319">
        <v>1</v>
      </c>
      <c r="C31319" s="1" t="s">
        <v>22</v>
      </c>
      <c r="D31319" s="1" t="s">
        <v>29</v>
      </c>
      <c r="E31319" s="1" t="s">
        <v>166</v>
      </c>
      <c r="F31319">
        <v>566720900</v>
      </c>
      <c r="G31319">
        <v>7383565200</v>
      </c>
      <c r="H31319">
        <v>0</v>
      </c>
      <c r="I31319">
        <v>1262715800</v>
      </c>
      <c r="J31319">
        <v>3664534300</v>
      </c>
      <c r="K31319">
        <v>0</v>
      </c>
      <c r="L31319">
        <v>310156500</v>
      </c>
      <c r="M31319">
        <v>5237406600</v>
      </c>
      <c r="N31319">
        <v>7950486100</v>
      </c>
    </row>
    <row r="31320" spans="1:14" x14ac:dyDescent="0.3">
      <c r="A31320">
        <v>2024</v>
      </c>
      <c r="B31320">
        <v>1</v>
      </c>
      <c r="C31320" s="1" t="s">
        <v>22</v>
      </c>
      <c r="D31320" s="1" t="s">
        <v>70</v>
      </c>
      <c r="E31320" s="1" t="s">
        <v>261</v>
      </c>
      <c r="F31320">
        <v>4164400</v>
      </c>
      <c r="G31320">
        <v>54748100</v>
      </c>
      <c r="H31320">
        <v>0</v>
      </c>
      <c r="I31320">
        <v>40742800</v>
      </c>
      <c r="J31320">
        <v>6119900</v>
      </c>
      <c r="K31320">
        <v>0</v>
      </c>
      <c r="L31320">
        <v>0</v>
      </c>
      <c r="M31320">
        <v>46862700</v>
      </c>
      <c r="N31320">
        <v>58912500</v>
      </c>
    </row>
    <row r="31321" spans="1:14" x14ac:dyDescent="0.3">
      <c r="A31321">
        <v>2024</v>
      </c>
      <c r="B31321">
        <v>1</v>
      </c>
      <c r="C31321" s="1" t="s">
        <v>41</v>
      </c>
      <c r="D31321" s="1" t="s">
        <v>18</v>
      </c>
      <c r="E31321" s="1" t="s">
        <v>141</v>
      </c>
      <c r="F31321">
        <v>2317876800</v>
      </c>
      <c r="G31321">
        <v>363131500</v>
      </c>
      <c r="H31321">
        <v>0</v>
      </c>
      <c r="I31321">
        <v>2207241700</v>
      </c>
      <c r="J31321">
        <v>971347500</v>
      </c>
      <c r="K31321">
        <v>0</v>
      </c>
      <c r="L31321">
        <v>0</v>
      </c>
      <c r="M31321">
        <v>3178589200</v>
      </c>
      <c r="N31321">
        <v>2681008300</v>
      </c>
    </row>
    <row r="31322" spans="1:14" x14ac:dyDescent="0.3">
      <c r="A31322">
        <v>2024</v>
      </c>
      <c r="B31322">
        <v>1</v>
      </c>
      <c r="C31322" s="1" t="s">
        <v>25</v>
      </c>
      <c r="D31322" s="1" t="s">
        <v>64</v>
      </c>
      <c r="E31322" s="1" t="s">
        <v>257</v>
      </c>
      <c r="F31322">
        <v>2405500</v>
      </c>
      <c r="G31322">
        <v>79000300</v>
      </c>
      <c r="H31322">
        <v>0</v>
      </c>
      <c r="I31322">
        <v>77120000</v>
      </c>
      <c r="J31322">
        <v>5663200</v>
      </c>
      <c r="K31322">
        <v>0</v>
      </c>
      <c r="L31322">
        <v>0</v>
      </c>
      <c r="M31322">
        <v>82783200</v>
      </c>
      <c r="N31322">
        <v>81405800</v>
      </c>
    </row>
    <row r="31323" spans="1:14" x14ac:dyDescent="0.3">
      <c r="A31323">
        <v>2024</v>
      </c>
      <c r="B31323">
        <v>1</v>
      </c>
      <c r="C31323" s="1" t="s">
        <v>41</v>
      </c>
      <c r="D31323" s="1" t="s">
        <v>91</v>
      </c>
      <c r="E31323" s="1" t="s">
        <v>165</v>
      </c>
      <c r="F31323">
        <v>29053547200</v>
      </c>
      <c r="G31323">
        <v>15918919700</v>
      </c>
      <c r="H31323">
        <v>0</v>
      </c>
      <c r="I31323">
        <v>29818739500</v>
      </c>
      <c r="J31323">
        <v>12589637800</v>
      </c>
      <c r="K31323">
        <v>5156500</v>
      </c>
      <c r="L31323">
        <v>360298000</v>
      </c>
      <c r="M31323">
        <v>42773831800</v>
      </c>
      <c r="N31323">
        <v>44972646900</v>
      </c>
    </row>
    <row r="31324" spans="1:14" x14ac:dyDescent="0.3">
      <c r="A31324">
        <v>2024</v>
      </c>
      <c r="B31324">
        <v>1</v>
      </c>
      <c r="C31324" s="1" t="s">
        <v>28</v>
      </c>
      <c r="D31324" s="1" t="s">
        <v>39</v>
      </c>
      <c r="E31324" s="1" t="s">
        <v>40</v>
      </c>
      <c r="F31324">
        <v>62738100</v>
      </c>
      <c r="G31324">
        <v>233007600</v>
      </c>
      <c r="H31324">
        <v>0</v>
      </c>
      <c r="I31324">
        <v>133327800</v>
      </c>
      <c r="J31324">
        <v>79272700</v>
      </c>
      <c r="K31324">
        <v>0</v>
      </c>
      <c r="L31324">
        <v>83960000</v>
      </c>
      <c r="M31324">
        <v>296560500</v>
      </c>
      <c r="N31324">
        <v>295745700</v>
      </c>
    </row>
    <row r="31325" spans="1:14" x14ac:dyDescent="0.3">
      <c r="A31325">
        <v>2024</v>
      </c>
      <c r="B31325">
        <v>1</v>
      </c>
      <c r="C31325" s="1" t="s">
        <v>97</v>
      </c>
      <c r="D31325" s="1" t="s">
        <v>43</v>
      </c>
      <c r="E31325" s="1" t="s">
        <v>156</v>
      </c>
      <c r="F31325">
        <v>11540297800</v>
      </c>
      <c r="G31325">
        <v>3648012900</v>
      </c>
      <c r="H31325">
        <v>0</v>
      </c>
      <c r="I31325">
        <v>7141780800</v>
      </c>
      <c r="J31325">
        <v>742683100</v>
      </c>
      <c r="K31325">
        <v>1801400</v>
      </c>
      <c r="L31325">
        <v>203341200</v>
      </c>
      <c r="M31325">
        <v>8089606500</v>
      </c>
      <c r="N31325">
        <v>15188310700</v>
      </c>
    </row>
    <row r="31326" spans="1:14" x14ac:dyDescent="0.3">
      <c r="A31326">
        <v>2024</v>
      </c>
      <c r="B31326">
        <v>1</v>
      </c>
      <c r="C31326" s="1" t="s">
        <v>66</v>
      </c>
      <c r="D31326" s="1" t="s">
        <v>20</v>
      </c>
      <c r="E31326" s="1" t="s">
        <v>42</v>
      </c>
      <c r="F31326">
        <v>6923233200</v>
      </c>
      <c r="G31326">
        <v>9172493300</v>
      </c>
      <c r="H31326">
        <v>155273835500</v>
      </c>
      <c r="I31326">
        <v>60600139400</v>
      </c>
      <c r="J31326">
        <v>16835773300</v>
      </c>
      <c r="K31326">
        <v>2504250400</v>
      </c>
      <c r="L31326">
        <v>1110085100</v>
      </c>
      <c r="M31326">
        <v>81050248200</v>
      </c>
      <c r="N31326">
        <v>171369562000</v>
      </c>
    </row>
    <row r="31327" spans="1:14" x14ac:dyDescent="0.3">
      <c r="A31327">
        <v>2024</v>
      </c>
      <c r="B31327">
        <v>1</v>
      </c>
      <c r="C31327" s="1" t="s">
        <v>73</v>
      </c>
      <c r="D31327" s="1" t="s">
        <v>26</v>
      </c>
      <c r="E31327" s="1" t="s">
        <v>27</v>
      </c>
      <c r="F31327">
        <v>1050493100</v>
      </c>
      <c r="G31327">
        <v>77808200</v>
      </c>
      <c r="H31327">
        <v>0</v>
      </c>
      <c r="I31327">
        <v>697660100</v>
      </c>
      <c r="J31327">
        <v>121703700</v>
      </c>
      <c r="K31327">
        <v>2023000</v>
      </c>
      <c r="L31327">
        <v>7770000</v>
      </c>
      <c r="M31327">
        <v>829156800</v>
      </c>
      <c r="N31327">
        <v>1128301300</v>
      </c>
    </row>
    <row r="31328" spans="1:14" x14ac:dyDescent="0.3">
      <c r="A31328">
        <v>2024</v>
      </c>
      <c r="B31328">
        <v>1</v>
      </c>
      <c r="C31328" s="1" t="s">
        <v>56</v>
      </c>
      <c r="D31328" s="1" t="s">
        <v>29</v>
      </c>
      <c r="E31328" s="1" t="s">
        <v>190</v>
      </c>
      <c r="F31328">
        <v>607970200</v>
      </c>
      <c r="G31328">
        <v>215922300</v>
      </c>
      <c r="H31328">
        <v>0</v>
      </c>
      <c r="I31328">
        <v>516914700</v>
      </c>
      <c r="J31328">
        <v>174562800</v>
      </c>
      <c r="K31328">
        <v>0</v>
      </c>
      <c r="L31328">
        <v>0</v>
      </c>
      <c r="M31328">
        <v>691477500</v>
      </c>
      <c r="N31328">
        <v>823892500</v>
      </c>
    </row>
    <row r="31329" spans="1:14" x14ac:dyDescent="0.3">
      <c r="A31329">
        <v>2024</v>
      </c>
      <c r="B31329">
        <v>1</v>
      </c>
      <c r="C31329" s="1" t="s">
        <v>28</v>
      </c>
      <c r="D31329" s="1" t="s">
        <v>91</v>
      </c>
      <c r="E31329" s="1" t="s">
        <v>91</v>
      </c>
      <c r="F31329">
        <v>100000</v>
      </c>
      <c r="G31329">
        <v>550000</v>
      </c>
      <c r="H31329">
        <v>0</v>
      </c>
      <c r="I31329">
        <v>530500</v>
      </c>
      <c r="J31329">
        <v>10094400</v>
      </c>
      <c r="K31329">
        <v>0</v>
      </c>
      <c r="L31329">
        <v>0</v>
      </c>
      <c r="M31329">
        <v>10624900</v>
      </c>
      <c r="N31329">
        <v>650000</v>
      </c>
    </row>
    <row r="31330" spans="1:14" x14ac:dyDescent="0.3">
      <c r="A31330">
        <v>2024</v>
      </c>
      <c r="B31330">
        <v>6</v>
      </c>
      <c r="C31330" s="1" t="s">
        <v>41</v>
      </c>
      <c r="D31330" s="1" t="s">
        <v>39</v>
      </c>
      <c r="E31330" s="1" t="s">
        <v>179</v>
      </c>
      <c r="F31330">
        <v>59373208600</v>
      </c>
      <c r="G31330">
        <v>25596753000</v>
      </c>
      <c r="H31330">
        <v>0</v>
      </c>
      <c r="I31330">
        <v>62301452300</v>
      </c>
      <c r="J31330">
        <v>21908654200</v>
      </c>
      <c r="K31330">
        <v>539855700</v>
      </c>
      <c r="L31330">
        <v>355901600</v>
      </c>
      <c r="M31330">
        <v>89235505200</v>
      </c>
      <c r="N31330">
        <v>88985976400</v>
      </c>
    </row>
    <row r="31331" spans="1:14" x14ac:dyDescent="0.3">
      <c r="A31331">
        <v>2024</v>
      </c>
      <c r="B31331">
        <v>1</v>
      </c>
      <c r="C31331" s="1" t="s">
        <v>14</v>
      </c>
      <c r="D31331" s="1" t="s">
        <v>20</v>
      </c>
      <c r="E31331" s="1" t="s">
        <v>239</v>
      </c>
      <c r="F31331">
        <v>415763900</v>
      </c>
      <c r="G31331">
        <v>85780300</v>
      </c>
      <c r="H31331">
        <v>0</v>
      </c>
      <c r="I31331">
        <v>712685000</v>
      </c>
      <c r="J31331">
        <v>112101800</v>
      </c>
      <c r="K31331">
        <v>0</v>
      </c>
      <c r="L31331">
        <v>49874700</v>
      </c>
      <c r="M31331">
        <v>874661500</v>
      </c>
      <c r="N31331">
        <v>501544200</v>
      </c>
    </row>
    <row r="31332" spans="1:14" x14ac:dyDescent="0.3">
      <c r="A31332">
        <v>2024</v>
      </c>
      <c r="B31332">
        <v>1</v>
      </c>
      <c r="C31332" s="1" t="s">
        <v>36</v>
      </c>
      <c r="D31332" s="1" t="s">
        <v>18</v>
      </c>
      <c r="E31332" s="1" t="s">
        <v>183</v>
      </c>
      <c r="F31332">
        <v>8300800</v>
      </c>
      <c r="G31332">
        <v>2955800</v>
      </c>
      <c r="H31332">
        <v>0</v>
      </c>
      <c r="I31332">
        <v>710611600</v>
      </c>
      <c r="J31332">
        <v>10088200</v>
      </c>
      <c r="K31332">
        <v>0</v>
      </c>
      <c r="L31332">
        <v>24650000</v>
      </c>
      <c r="M31332">
        <v>745349800</v>
      </c>
      <c r="N31332">
        <v>11256600</v>
      </c>
    </row>
    <row r="31333" spans="1:14" x14ac:dyDescent="0.3">
      <c r="A31333">
        <v>2024</v>
      </c>
      <c r="B31333">
        <v>1</v>
      </c>
      <c r="C31333" s="1" t="s">
        <v>28</v>
      </c>
      <c r="D31333" s="1" t="s">
        <v>43</v>
      </c>
      <c r="E31333" s="1" t="s">
        <v>176</v>
      </c>
      <c r="F31333">
        <v>3345191900</v>
      </c>
      <c r="G31333">
        <v>9789076200</v>
      </c>
      <c r="H31333">
        <v>0</v>
      </c>
      <c r="I31333">
        <v>4202329700</v>
      </c>
      <c r="J31333">
        <v>8706738500</v>
      </c>
      <c r="K31333">
        <v>0</v>
      </c>
      <c r="L31333">
        <v>57241600</v>
      </c>
      <c r="M31333">
        <v>12966309800</v>
      </c>
      <c r="N31333">
        <v>13134818200</v>
      </c>
    </row>
    <row r="31334" spans="1:14" x14ac:dyDescent="0.3">
      <c r="A31334">
        <v>2024</v>
      </c>
      <c r="B31334">
        <v>1</v>
      </c>
      <c r="C31334" s="1" t="s">
        <v>31</v>
      </c>
      <c r="D31334" s="1" t="s">
        <v>85</v>
      </c>
      <c r="E31334" s="1" t="s">
        <v>241</v>
      </c>
      <c r="F31334">
        <v>25015200</v>
      </c>
      <c r="G31334">
        <v>43186100</v>
      </c>
      <c r="H31334">
        <v>0</v>
      </c>
      <c r="I31334">
        <v>24438200</v>
      </c>
      <c r="J31334">
        <v>34618800</v>
      </c>
      <c r="K31334">
        <v>0</v>
      </c>
      <c r="L31334">
        <v>0</v>
      </c>
      <c r="M31334">
        <v>59057000</v>
      </c>
      <c r="N31334">
        <v>68201300</v>
      </c>
    </row>
    <row r="31335" spans="1:14" x14ac:dyDescent="0.3">
      <c r="A31335">
        <v>2024</v>
      </c>
      <c r="B31335">
        <v>1</v>
      </c>
      <c r="C31335" s="1" t="s">
        <v>45</v>
      </c>
      <c r="D31335" s="1" t="s">
        <v>32</v>
      </c>
      <c r="E31335" s="1" t="s">
        <v>33</v>
      </c>
      <c r="F31335">
        <v>52457200</v>
      </c>
      <c r="G31335">
        <v>116819200</v>
      </c>
      <c r="H31335">
        <v>0</v>
      </c>
      <c r="I31335">
        <v>26233400</v>
      </c>
      <c r="J31335">
        <v>21229200</v>
      </c>
      <c r="K31335">
        <v>0</v>
      </c>
      <c r="L31335">
        <v>0</v>
      </c>
      <c r="M31335">
        <v>47462600</v>
      </c>
      <c r="N31335">
        <v>169276400</v>
      </c>
    </row>
    <row r="31336" spans="1:14" x14ac:dyDescent="0.3">
      <c r="A31336">
        <v>2024</v>
      </c>
      <c r="B31336">
        <v>1</v>
      </c>
      <c r="C31336" s="1" t="s">
        <v>22</v>
      </c>
      <c r="D31336" s="1" t="s">
        <v>185</v>
      </c>
      <c r="E31336" s="1" t="s">
        <v>200</v>
      </c>
      <c r="F31336">
        <v>16623137700</v>
      </c>
      <c r="G31336">
        <v>24183702900</v>
      </c>
      <c r="H31336">
        <v>0</v>
      </c>
      <c r="I31336">
        <v>17263604300</v>
      </c>
      <c r="J31336">
        <v>11285380700</v>
      </c>
      <c r="K31336">
        <v>42215900</v>
      </c>
      <c r="L31336">
        <v>442715000</v>
      </c>
      <c r="M31336">
        <v>29033915900</v>
      </c>
      <c r="N31336">
        <v>40806840600</v>
      </c>
    </row>
    <row r="31337" spans="1:14" x14ac:dyDescent="0.3">
      <c r="A31337">
        <v>2024</v>
      </c>
      <c r="B31337">
        <v>1</v>
      </c>
      <c r="C31337" s="1" t="s">
        <v>17</v>
      </c>
      <c r="D31337" s="1" t="s">
        <v>29</v>
      </c>
      <c r="E31337" s="1" t="s">
        <v>75</v>
      </c>
      <c r="F31337">
        <v>135045000</v>
      </c>
      <c r="G31337">
        <v>548940800</v>
      </c>
      <c r="H31337">
        <v>0</v>
      </c>
      <c r="I31337">
        <v>162639000</v>
      </c>
      <c r="J31337">
        <v>150388000</v>
      </c>
      <c r="K31337">
        <v>0</v>
      </c>
      <c r="L31337">
        <v>12189200</v>
      </c>
      <c r="M31337">
        <v>325216200</v>
      </c>
      <c r="N31337">
        <v>683985800</v>
      </c>
    </row>
    <row r="31338" spans="1:14" x14ac:dyDescent="0.3">
      <c r="A31338">
        <v>2024</v>
      </c>
      <c r="B31338">
        <v>2</v>
      </c>
      <c r="C31338" s="1" t="s">
        <v>41</v>
      </c>
      <c r="D31338" s="1" t="s">
        <v>32</v>
      </c>
      <c r="E31338" s="1" t="s">
        <v>250</v>
      </c>
      <c r="F31338">
        <v>8254523500</v>
      </c>
      <c r="G31338">
        <v>41924725300</v>
      </c>
      <c r="H31338">
        <v>0</v>
      </c>
      <c r="I31338">
        <v>8335610800</v>
      </c>
      <c r="J31338">
        <v>31488992400</v>
      </c>
      <c r="K31338">
        <v>28900000</v>
      </c>
      <c r="L31338">
        <v>1646782000</v>
      </c>
      <c r="M31338">
        <v>41500285200</v>
      </c>
      <c r="N31338">
        <v>50179248800</v>
      </c>
    </row>
    <row r="31339" spans="1:14" x14ac:dyDescent="0.3">
      <c r="A31339">
        <v>2024</v>
      </c>
      <c r="B31339">
        <v>2</v>
      </c>
      <c r="C31339" s="1" t="s">
        <v>41</v>
      </c>
      <c r="D31339" s="1" t="s">
        <v>32</v>
      </c>
      <c r="E31339" s="1" t="s">
        <v>109</v>
      </c>
      <c r="F31339">
        <v>9655143600</v>
      </c>
      <c r="G31339">
        <v>30864150800</v>
      </c>
      <c r="H31339">
        <v>5701962000</v>
      </c>
      <c r="I31339">
        <v>11295573300</v>
      </c>
      <c r="J31339">
        <v>24911688900</v>
      </c>
      <c r="K31339">
        <v>0</v>
      </c>
      <c r="L31339">
        <v>235297100</v>
      </c>
      <c r="M31339">
        <v>36442559300</v>
      </c>
      <c r="N31339">
        <v>46221256500</v>
      </c>
    </row>
    <row r="31340" spans="1:14" x14ac:dyDescent="0.3">
      <c r="A31340">
        <v>2024</v>
      </c>
      <c r="B31340">
        <v>2</v>
      </c>
      <c r="C31340" s="1" t="s">
        <v>14</v>
      </c>
      <c r="D31340" s="1" t="s">
        <v>18</v>
      </c>
      <c r="E31340" s="1" t="s">
        <v>231</v>
      </c>
      <c r="F31340">
        <v>507773700</v>
      </c>
      <c r="G31340">
        <v>0</v>
      </c>
      <c r="H31340">
        <v>0</v>
      </c>
      <c r="I31340">
        <v>90307300</v>
      </c>
      <c r="J31340">
        <v>1045200</v>
      </c>
      <c r="K31340">
        <v>9229500</v>
      </c>
      <c r="L31340">
        <v>300000</v>
      </c>
      <c r="M31340">
        <v>100882000</v>
      </c>
      <c r="N31340">
        <v>507773700</v>
      </c>
    </row>
    <row r="31341" spans="1:14" x14ac:dyDescent="0.3">
      <c r="A31341">
        <v>2024</v>
      </c>
      <c r="B31341">
        <v>2</v>
      </c>
      <c r="C31341" s="1" t="s">
        <v>19</v>
      </c>
      <c r="D31341" s="1" t="s">
        <v>29</v>
      </c>
      <c r="E31341" s="1" t="s">
        <v>51</v>
      </c>
      <c r="F31341">
        <v>2452757700</v>
      </c>
      <c r="G31341">
        <v>16922657700</v>
      </c>
      <c r="H31341">
        <v>0</v>
      </c>
      <c r="I31341">
        <v>4726474300</v>
      </c>
      <c r="J31341">
        <v>3786136500</v>
      </c>
      <c r="K31341">
        <v>0</v>
      </c>
      <c r="L31341">
        <v>707406000</v>
      </c>
      <c r="M31341">
        <v>9220016800</v>
      </c>
      <c r="N31341">
        <v>19375520400</v>
      </c>
    </row>
    <row r="31342" spans="1:14" x14ac:dyDescent="0.3">
      <c r="A31342">
        <v>2024</v>
      </c>
      <c r="B31342">
        <v>2</v>
      </c>
      <c r="C31342" s="1" t="s">
        <v>17</v>
      </c>
      <c r="D31342" s="1" t="s">
        <v>46</v>
      </c>
      <c r="E31342" s="1" t="s">
        <v>249</v>
      </c>
      <c r="F31342">
        <v>306952136700</v>
      </c>
      <c r="G31342">
        <v>95661683200</v>
      </c>
      <c r="H31342">
        <v>26683238800</v>
      </c>
      <c r="I31342">
        <v>134060211400</v>
      </c>
      <c r="J31342">
        <v>84439844000</v>
      </c>
      <c r="K31342">
        <v>92154025400</v>
      </c>
      <c r="L31342">
        <v>3040853600</v>
      </c>
      <c r="M31342">
        <v>314639008900</v>
      </c>
      <c r="N31342">
        <v>429297158700</v>
      </c>
    </row>
    <row r="31343" spans="1:14" x14ac:dyDescent="0.3">
      <c r="A31343">
        <v>2024</v>
      </c>
      <c r="B31343">
        <v>2</v>
      </c>
      <c r="C31343" s="1" t="s">
        <v>14</v>
      </c>
      <c r="D31343" s="1" t="s">
        <v>18</v>
      </c>
      <c r="E31343" s="1" t="s">
        <v>162</v>
      </c>
      <c r="F31343">
        <v>2483290100</v>
      </c>
      <c r="G31343">
        <v>73184100</v>
      </c>
      <c r="H31343">
        <v>0</v>
      </c>
      <c r="I31343">
        <v>1088784800</v>
      </c>
      <c r="J31343">
        <v>69940300</v>
      </c>
      <c r="K31343">
        <v>0</v>
      </c>
      <c r="L31343">
        <v>100</v>
      </c>
      <c r="M31343">
        <v>1158725200</v>
      </c>
      <c r="N31343">
        <v>2556474200</v>
      </c>
    </row>
    <row r="31344" spans="1:14" x14ac:dyDescent="0.3">
      <c r="A31344">
        <v>2024</v>
      </c>
      <c r="B31344">
        <v>2</v>
      </c>
      <c r="C31344" s="1" t="s">
        <v>56</v>
      </c>
      <c r="D31344" s="1" t="s">
        <v>37</v>
      </c>
      <c r="E31344" s="1" t="s">
        <v>180</v>
      </c>
      <c r="F31344">
        <v>543974600</v>
      </c>
      <c r="G31344">
        <v>203105200</v>
      </c>
      <c r="H31344">
        <v>0</v>
      </c>
      <c r="I31344">
        <v>840944600</v>
      </c>
      <c r="J31344">
        <v>133618700</v>
      </c>
      <c r="K31344">
        <v>0</v>
      </c>
      <c r="L31344">
        <v>646500</v>
      </c>
      <c r="M31344">
        <v>975209800</v>
      </c>
      <c r="N31344">
        <v>747079800</v>
      </c>
    </row>
    <row r="31345" spans="1:14" x14ac:dyDescent="0.3">
      <c r="A31345">
        <v>2024</v>
      </c>
      <c r="B31345">
        <v>2</v>
      </c>
      <c r="C31345" s="1" t="s">
        <v>41</v>
      </c>
      <c r="D31345" s="1" t="s">
        <v>70</v>
      </c>
      <c r="E31345" s="1" t="s">
        <v>71</v>
      </c>
      <c r="F31345">
        <v>2386309262200</v>
      </c>
      <c r="G31345">
        <v>518944313800</v>
      </c>
      <c r="H31345">
        <v>14976230900</v>
      </c>
      <c r="I31345">
        <v>1362910636400</v>
      </c>
      <c r="J31345">
        <v>466763748200</v>
      </c>
      <c r="K31345">
        <v>594596265400</v>
      </c>
      <c r="L31345">
        <v>14751473700</v>
      </c>
      <c r="M31345">
        <v>2439564473400</v>
      </c>
      <c r="N31345">
        <v>2920232797400</v>
      </c>
    </row>
    <row r="31346" spans="1:14" x14ac:dyDescent="0.3">
      <c r="A31346">
        <v>2024</v>
      </c>
      <c r="B31346">
        <v>1</v>
      </c>
      <c r="C31346" s="1" t="s">
        <v>14</v>
      </c>
      <c r="D31346" s="1" t="s">
        <v>43</v>
      </c>
      <c r="E31346" s="1" t="s">
        <v>255</v>
      </c>
      <c r="F31346">
        <v>14608500</v>
      </c>
      <c r="G31346">
        <v>2844000</v>
      </c>
      <c r="H31346">
        <v>0</v>
      </c>
      <c r="I31346">
        <v>5057500</v>
      </c>
      <c r="J31346">
        <v>12180200</v>
      </c>
      <c r="K31346">
        <v>0</v>
      </c>
      <c r="L31346">
        <v>0</v>
      </c>
      <c r="M31346">
        <v>17237700</v>
      </c>
      <c r="N31346">
        <v>17452500</v>
      </c>
    </row>
    <row r="31347" spans="1:14" x14ac:dyDescent="0.3">
      <c r="A31347">
        <v>2024</v>
      </c>
      <c r="B31347">
        <v>1</v>
      </c>
      <c r="C31347" s="1" t="s">
        <v>41</v>
      </c>
      <c r="D31347" s="1" t="s">
        <v>77</v>
      </c>
      <c r="E31347" s="1" t="s">
        <v>271</v>
      </c>
      <c r="F31347">
        <v>501264000</v>
      </c>
      <c r="G31347">
        <v>5116571700</v>
      </c>
      <c r="H31347">
        <v>0</v>
      </c>
      <c r="I31347">
        <v>563122000</v>
      </c>
      <c r="J31347">
        <v>3867221600</v>
      </c>
      <c r="K31347">
        <v>0</v>
      </c>
      <c r="L31347">
        <v>45886700</v>
      </c>
      <c r="M31347">
        <v>4476230300</v>
      </c>
      <c r="N31347">
        <v>5617835700</v>
      </c>
    </row>
    <row r="31348" spans="1:14" x14ac:dyDescent="0.3">
      <c r="A31348">
        <v>2024</v>
      </c>
      <c r="B31348">
        <v>1</v>
      </c>
      <c r="C31348" s="1" t="s">
        <v>73</v>
      </c>
      <c r="D31348" s="1" t="s">
        <v>46</v>
      </c>
      <c r="E31348" s="1" t="s">
        <v>59</v>
      </c>
      <c r="F31348">
        <v>0</v>
      </c>
      <c r="G31348">
        <v>0</v>
      </c>
      <c r="H31348">
        <v>0</v>
      </c>
      <c r="I31348">
        <v>357200</v>
      </c>
      <c r="J31348">
        <v>0</v>
      </c>
      <c r="K31348">
        <v>0</v>
      </c>
      <c r="L31348">
        <v>0</v>
      </c>
      <c r="M31348">
        <v>357200</v>
      </c>
      <c r="N31348">
        <v>0</v>
      </c>
    </row>
    <row r="31349" spans="1:14" x14ac:dyDescent="0.3">
      <c r="A31349">
        <v>2024</v>
      </c>
      <c r="B31349">
        <v>1</v>
      </c>
      <c r="C31349" s="1" t="s">
        <v>14</v>
      </c>
      <c r="D31349" s="1" t="s">
        <v>18</v>
      </c>
      <c r="E31349" s="1" t="s">
        <v>69</v>
      </c>
      <c r="F31349">
        <v>28861600</v>
      </c>
      <c r="G31349">
        <v>363000</v>
      </c>
      <c r="H31349">
        <v>0</v>
      </c>
      <c r="I31349">
        <v>295776700</v>
      </c>
      <c r="J31349">
        <v>44278700</v>
      </c>
      <c r="K31349">
        <v>0</v>
      </c>
      <c r="L31349">
        <v>8592500</v>
      </c>
      <c r="M31349">
        <v>348647900</v>
      </c>
      <c r="N31349">
        <v>29224600</v>
      </c>
    </row>
    <row r="31350" spans="1:14" x14ac:dyDescent="0.3">
      <c r="A31350">
        <v>2024</v>
      </c>
      <c r="B31350">
        <v>1</v>
      </c>
      <c r="C31350" s="1" t="s">
        <v>178</v>
      </c>
      <c r="D31350" s="1" t="s">
        <v>43</v>
      </c>
      <c r="E31350" s="1" t="s">
        <v>130</v>
      </c>
      <c r="F31350">
        <v>25643500</v>
      </c>
      <c r="G31350">
        <v>560701000</v>
      </c>
      <c r="H31350">
        <v>0</v>
      </c>
      <c r="I31350">
        <v>54839900</v>
      </c>
      <c r="J31350">
        <v>37392700</v>
      </c>
      <c r="K31350">
        <v>0</v>
      </c>
      <c r="L31350">
        <v>0</v>
      </c>
      <c r="M31350">
        <v>92232600</v>
      </c>
      <c r="N31350">
        <v>586344500</v>
      </c>
    </row>
    <row r="31351" spans="1:14" x14ac:dyDescent="0.3">
      <c r="A31351">
        <v>2024</v>
      </c>
      <c r="B31351">
        <v>1</v>
      </c>
      <c r="C31351" s="1" t="s">
        <v>93</v>
      </c>
      <c r="D31351" s="1" t="s">
        <v>29</v>
      </c>
      <c r="E31351" s="1" t="s">
        <v>232</v>
      </c>
      <c r="F31351">
        <v>101323300</v>
      </c>
      <c r="G31351">
        <v>49050200</v>
      </c>
      <c r="H31351">
        <v>0</v>
      </c>
      <c r="I31351">
        <v>1262391300</v>
      </c>
      <c r="J31351">
        <v>1585600</v>
      </c>
      <c r="K31351">
        <v>0</v>
      </c>
      <c r="L31351">
        <v>0</v>
      </c>
      <c r="M31351">
        <v>1263976900</v>
      </c>
      <c r="N31351">
        <v>150373500</v>
      </c>
    </row>
    <row r="31352" spans="1:14" x14ac:dyDescent="0.3">
      <c r="A31352">
        <v>2024</v>
      </c>
      <c r="B31352">
        <v>1</v>
      </c>
      <c r="C31352" s="1" t="s">
        <v>25</v>
      </c>
      <c r="D31352" s="1" t="s">
        <v>20</v>
      </c>
      <c r="E31352" s="1" t="s">
        <v>208</v>
      </c>
      <c r="F31352">
        <v>31148800</v>
      </c>
      <c r="G31352">
        <v>16925332100</v>
      </c>
      <c r="H31352">
        <v>0</v>
      </c>
      <c r="I31352">
        <v>1238436200</v>
      </c>
      <c r="J31352">
        <v>16584027900</v>
      </c>
      <c r="K31352">
        <v>0</v>
      </c>
      <c r="L31352">
        <v>33250000</v>
      </c>
      <c r="M31352">
        <v>17855714100</v>
      </c>
      <c r="N31352">
        <v>16956480900</v>
      </c>
    </row>
    <row r="31353" spans="1:14" x14ac:dyDescent="0.3">
      <c r="A31353">
        <v>2024</v>
      </c>
      <c r="B31353">
        <v>1</v>
      </c>
      <c r="C31353" s="1" t="s">
        <v>28</v>
      </c>
      <c r="D31353" s="1" t="s">
        <v>39</v>
      </c>
      <c r="E31353" s="1" t="s">
        <v>179</v>
      </c>
      <c r="F31353">
        <v>3689642300</v>
      </c>
      <c r="G31353">
        <v>1250365200</v>
      </c>
      <c r="H31353">
        <v>0</v>
      </c>
      <c r="I31353">
        <v>4007028900</v>
      </c>
      <c r="J31353">
        <v>588987300</v>
      </c>
      <c r="K31353">
        <v>72827500</v>
      </c>
      <c r="L31353">
        <v>205956400</v>
      </c>
      <c r="M31353">
        <v>4874800100</v>
      </c>
      <c r="N31353">
        <v>4940017500</v>
      </c>
    </row>
    <row r="31354" spans="1:14" x14ac:dyDescent="0.3">
      <c r="A31354">
        <v>2024</v>
      </c>
      <c r="B31354">
        <v>1</v>
      </c>
      <c r="C31354" s="1" t="s">
        <v>22</v>
      </c>
      <c r="D31354" s="1" t="s">
        <v>85</v>
      </c>
      <c r="E31354" s="1" t="s">
        <v>188</v>
      </c>
      <c r="F31354">
        <v>2710368500</v>
      </c>
      <c r="G31354">
        <v>32562092400</v>
      </c>
      <c r="H31354">
        <v>0</v>
      </c>
      <c r="I31354">
        <v>7089471300</v>
      </c>
      <c r="J31354">
        <v>20642205800</v>
      </c>
      <c r="K31354">
        <v>16694800</v>
      </c>
      <c r="L31354">
        <v>146365000</v>
      </c>
      <c r="M31354">
        <v>27894736900</v>
      </c>
      <c r="N31354">
        <v>35276331100</v>
      </c>
    </row>
    <row r="31355" spans="1:14" x14ac:dyDescent="0.3">
      <c r="A31355">
        <v>2024</v>
      </c>
      <c r="B31355">
        <v>1</v>
      </c>
      <c r="C31355" s="1" t="s">
        <v>17</v>
      </c>
      <c r="D31355" s="1" t="s">
        <v>43</v>
      </c>
      <c r="E31355" s="1" t="s">
        <v>202</v>
      </c>
      <c r="F31355">
        <v>452051800</v>
      </c>
      <c r="G31355">
        <v>6044057500</v>
      </c>
      <c r="H31355">
        <v>0</v>
      </c>
      <c r="I31355">
        <v>303084200</v>
      </c>
      <c r="J31355">
        <v>4639377200</v>
      </c>
      <c r="K31355">
        <v>0</v>
      </c>
      <c r="L31355">
        <v>95400000</v>
      </c>
      <c r="M31355">
        <v>5037861400</v>
      </c>
      <c r="N31355">
        <v>6496109300</v>
      </c>
    </row>
    <row r="31356" spans="1:14" x14ac:dyDescent="0.3">
      <c r="A31356">
        <v>2024</v>
      </c>
      <c r="B31356">
        <v>1</v>
      </c>
      <c r="C31356" s="1" t="s">
        <v>73</v>
      </c>
      <c r="D31356" s="1" t="s">
        <v>20</v>
      </c>
      <c r="E31356" s="1" t="s">
        <v>87</v>
      </c>
      <c r="F31356">
        <v>19104500</v>
      </c>
      <c r="G31356">
        <v>553877700</v>
      </c>
      <c r="H31356">
        <v>0</v>
      </c>
      <c r="I31356">
        <v>20052600</v>
      </c>
      <c r="J31356">
        <v>60711800</v>
      </c>
      <c r="K31356">
        <v>0</v>
      </c>
      <c r="L31356">
        <v>0</v>
      </c>
      <c r="M31356">
        <v>80764400</v>
      </c>
      <c r="N31356">
        <v>572982200</v>
      </c>
    </row>
    <row r="31357" spans="1:14" x14ac:dyDescent="0.3">
      <c r="A31357">
        <v>2024</v>
      </c>
      <c r="B31357">
        <v>1</v>
      </c>
      <c r="C31357" s="1" t="s">
        <v>17</v>
      </c>
      <c r="D31357" s="1" t="s">
        <v>18</v>
      </c>
      <c r="E31357" s="1" t="s">
        <v>69</v>
      </c>
      <c r="F31357">
        <v>50779100</v>
      </c>
      <c r="G31357">
        <v>116942000</v>
      </c>
      <c r="H31357">
        <v>0</v>
      </c>
      <c r="I31357">
        <v>103507400</v>
      </c>
      <c r="J31357">
        <v>29943900</v>
      </c>
      <c r="K31357">
        <v>0</v>
      </c>
      <c r="L31357">
        <v>0</v>
      </c>
      <c r="M31357">
        <v>133451300</v>
      </c>
      <c r="N31357">
        <v>171231100</v>
      </c>
    </row>
    <row r="31358" spans="1:14" x14ac:dyDescent="0.3">
      <c r="A31358">
        <v>2024</v>
      </c>
      <c r="B31358">
        <v>1</v>
      </c>
      <c r="C31358" s="1" t="s">
        <v>93</v>
      </c>
      <c r="D31358" s="1" t="s">
        <v>91</v>
      </c>
      <c r="E31358" s="1" t="s">
        <v>92</v>
      </c>
      <c r="F31358">
        <v>241624900</v>
      </c>
      <c r="G31358">
        <v>548178700</v>
      </c>
      <c r="H31358">
        <v>0</v>
      </c>
      <c r="I31358">
        <v>482583800</v>
      </c>
      <c r="J31358">
        <v>17951500</v>
      </c>
      <c r="K31358">
        <v>0</v>
      </c>
      <c r="L31358">
        <v>0</v>
      </c>
      <c r="M31358">
        <v>500535300</v>
      </c>
      <c r="N31358">
        <v>789803600</v>
      </c>
    </row>
    <row r="31359" spans="1:14" x14ac:dyDescent="0.3">
      <c r="A31359">
        <v>2024</v>
      </c>
      <c r="B31359">
        <v>1</v>
      </c>
      <c r="C31359" s="1" t="s">
        <v>56</v>
      </c>
      <c r="D31359" s="1" t="s">
        <v>18</v>
      </c>
      <c r="E31359" s="1" t="s">
        <v>183</v>
      </c>
      <c r="F31359">
        <v>72573100</v>
      </c>
      <c r="G31359">
        <v>100870000</v>
      </c>
      <c r="H31359">
        <v>0</v>
      </c>
      <c r="I31359">
        <v>479793900</v>
      </c>
      <c r="J31359">
        <v>19334800</v>
      </c>
      <c r="K31359">
        <v>0</v>
      </c>
      <c r="L31359">
        <v>8200000</v>
      </c>
      <c r="M31359">
        <v>507328700</v>
      </c>
      <c r="N31359">
        <v>173443100</v>
      </c>
    </row>
    <row r="31360" spans="1:14" x14ac:dyDescent="0.3">
      <c r="A31360">
        <v>2024</v>
      </c>
      <c r="B31360">
        <v>1</v>
      </c>
      <c r="C31360" s="1" t="s">
        <v>36</v>
      </c>
      <c r="D31360" s="1" t="s">
        <v>91</v>
      </c>
      <c r="E31360" s="1" t="s">
        <v>217</v>
      </c>
      <c r="F31360">
        <v>211875300</v>
      </c>
      <c r="G31360">
        <v>4408338100</v>
      </c>
      <c r="H31360">
        <v>0</v>
      </c>
      <c r="I31360">
        <v>4466787400</v>
      </c>
      <c r="J31360">
        <v>992055000</v>
      </c>
      <c r="K31360">
        <v>0</v>
      </c>
      <c r="L31360">
        <v>353629000</v>
      </c>
      <c r="M31360">
        <v>5812471400</v>
      </c>
      <c r="N31360">
        <v>4620213400</v>
      </c>
    </row>
    <row r="31361" spans="1:14" x14ac:dyDescent="0.3">
      <c r="A31361">
        <v>2024</v>
      </c>
      <c r="B31361">
        <v>1</v>
      </c>
      <c r="C31361" s="1" t="s">
        <v>36</v>
      </c>
      <c r="D31361" s="1" t="s">
        <v>105</v>
      </c>
      <c r="E31361" s="1" t="s">
        <v>106</v>
      </c>
      <c r="F31361">
        <v>438207200</v>
      </c>
      <c r="G31361">
        <v>13682428400</v>
      </c>
      <c r="H31361">
        <v>0</v>
      </c>
      <c r="I31361">
        <v>23249879300</v>
      </c>
      <c r="J31361">
        <v>949918800</v>
      </c>
      <c r="K31361">
        <v>0</v>
      </c>
      <c r="L31361">
        <v>175391400</v>
      </c>
      <c r="M31361">
        <v>24375189500</v>
      </c>
      <c r="N31361">
        <v>14120635600</v>
      </c>
    </row>
    <row r="31362" spans="1:14" x14ac:dyDescent="0.3">
      <c r="A31362">
        <v>2024</v>
      </c>
      <c r="B31362">
        <v>1</v>
      </c>
      <c r="C31362" s="1" t="s">
        <v>41</v>
      </c>
      <c r="D31362" s="1" t="s">
        <v>77</v>
      </c>
      <c r="E31362" s="1" t="s">
        <v>159</v>
      </c>
      <c r="F31362">
        <v>389375800</v>
      </c>
      <c r="G31362">
        <v>258657700</v>
      </c>
      <c r="H31362">
        <v>0</v>
      </c>
      <c r="I31362">
        <v>632787900</v>
      </c>
      <c r="J31362">
        <v>301361500</v>
      </c>
      <c r="K31362">
        <v>110000</v>
      </c>
      <c r="L31362">
        <v>0</v>
      </c>
      <c r="M31362">
        <v>934259400</v>
      </c>
      <c r="N31362">
        <v>648033500</v>
      </c>
    </row>
    <row r="31363" spans="1:14" x14ac:dyDescent="0.3">
      <c r="A31363">
        <v>2024</v>
      </c>
      <c r="B31363">
        <v>1</v>
      </c>
      <c r="C31363" s="1" t="s">
        <v>36</v>
      </c>
      <c r="D31363" s="1" t="s">
        <v>70</v>
      </c>
      <c r="E31363" s="1" t="s">
        <v>261</v>
      </c>
      <c r="F31363">
        <v>2423200</v>
      </c>
      <c r="G31363">
        <v>365083200</v>
      </c>
      <c r="H31363">
        <v>0</v>
      </c>
      <c r="I31363">
        <v>325009200</v>
      </c>
      <c r="J31363">
        <v>15611500</v>
      </c>
      <c r="K31363">
        <v>0</v>
      </c>
      <c r="L31363">
        <v>0</v>
      </c>
      <c r="M31363">
        <v>340620700</v>
      </c>
      <c r="N31363">
        <v>367506400</v>
      </c>
    </row>
    <row r="31364" spans="1:14" x14ac:dyDescent="0.3">
      <c r="A31364">
        <v>2024</v>
      </c>
      <c r="B31364">
        <v>1</v>
      </c>
      <c r="C31364" s="1" t="s">
        <v>17</v>
      </c>
      <c r="D31364" s="1" t="s">
        <v>55</v>
      </c>
      <c r="E31364" s="1" t="s">
        <v>143</v>
      </c>
      <c r="F31364">
        <v>2146918900</v>
      </c>
      <c r="G31364">
        <v>18449116900</v>
      </c>
      <c r="H31364">
        <v>2696914500</v>
      </c>
      <c r="I31364">
        <v>3028176000</v>
      </c>
      <c r="J31364">
        <v>16051569800</v>
      </c>
      <c r="K31364">
        <v>25470000</v>
      </c>
      <c r="L31364">
        <v>635760900</v>
      </c>
      <c r="M31364">
        <v>19740976700</v>
      </c>
      <c r="N31364">
        <v>23292950300</v>
      </c>
    </row>
    <row r="31365" spans="1:14" x14ac:dyDescent="0.3">
      <c r="A31365">
        <v>2024</v>
      </c>
      <c r="B31365">
        <v>1</v>
      </c>
      <c r="C31365" s="1" t="s">
        <v>28</v>
      </c>
      <c r="D31365" s="1" t="s">
        <v>43</v>
      </c>
      <c r="E31365" s="1" t="s">
        <v>127</v>
      </c>
      <c r="F31365">
        <v>26168919300</v>
      </c>
      <c r="G31365">
        <v>22572792800</v>
      </c>
      <c r="H31365">
        <v>58230000</v>
      </c>
      <c r="I31365">
        <v>17463387300</v>
      </c>
      <c r="J31365">
        <v>8030282500</v>
      </c>
      <c r="K31365">
        <v>1233300</v>
      </c>
      <c r="L31365">
        <v>760128500</v>
      </c>
      <c r="M31365">
        <v>26255031600</v>
      </c>
      <c r="N31365">
        <v>48804942300</v>
      </c>
    </row>
    <row r="31366" spans="1:14" x14ac:dyDescent="0.3">
      <c r="A31366">
        <v>2024</v>
      </c>
      <c r="B31366">
        <v>1</v>
      </c>
      <c r="C31366" s="1" t="s">
        <v>14</v>
      </c>
      <c r="D31366" s="1" t="s">
        <v>70</v>
      </c>
      <c r="E31366" s="1" t="s">
        <v>181</v>
      </c>
      <c r="F31366">
        <v>2134949400</v>
      </c>
      <c r="G31366">
        <v>7000100</v>
      </c>
      <c r="H31366">
        <v>0</v>
      </c>
      <c r="I31366">
        <v>3077004900</v>
      </c>
      <c r="J31366">
        <v>364308000</v>
      </c>
      <c r="K31366">
        <v>0</v>
      </c>
      <c r="L31366">
        <v>43060000</v>
      </c>
      <c r="M31366">
        <v>3484372900</v>
      </c>
      <c r="N31366">
        <v>2141949500</v>
      </c>
    </row>
    <row r="31367" spans="1:14" x14ac:dyDescent="0.3">
      <c r="A31367">
        <v>2024</v>
      </c>
      <c r="B31367">
        <v>1</v>
      </c>
      <c r="C31367" s="1" t="s">
        <v>41</v>
      </c>
      <c r="D31367" s="1" t="s">
        <v>39</v>
      </c>
      <c r="E31367" s="1" t="s">
        <v>40</v>
      </c>
      <c r="F31367">
        <v>14896772100</v>
      </c>
      <c r="G31367">
        <v>5458753500</v>
      </c>
      <c r="H31367">
        <v>0</v>
      </c>
      <c r="I31367">
        <v>18655132400</v>
      </c>
      <c r="J31367">
        <v>7058562900</v>
      </c>
      <c r="K31367">
        <v>0</v>
      </c>
      <c r="L31367">
        <v>116826000</v>
      </c>
      <c r="M31367">
        <v>25830521300</v>
      </c>
      <c r="N31367">
        <v>20355525700</v>
      </c>
    </row>
    <row r="31368" spans="1:14" x14ac:dyDescent="0.3">
      <c r="A31368">
        <v>2024</v>
      </c>
      <c r="B31368">
        <v>1</v>
      </c>
      <c r="C31368" s="1" t="s">
        <v>22</v>
      </c>
      <c r="D31368" s="1" t="s">
        <v>70</v>
      </c>
      <c r="E31368" s="1" t="s">
        <v>245</v>
      </c>
      <c r="F31368">
        <v>366019500</v>
      </c>
      <c r="G31368">
        <v>1157655800</v>
      </c>
      <c r="H31368">
        <v>0</v>
      </c>
      <c r="I31368">
        <v>463159400</v>
      </c>
      <c r="J31368">
        <v>661891400</v>
      </c>
      <c r="K31368">
        <v>0</v>
      </c>
      <c r="L31368">
        <v>68317500</v>
      </c>
      <c r="M31368">
        <v>1193368300</v>
      </c>
      <c r="N31368">
        <v>1523675300</v>
      </c>
    </row>
    <row r="31369" spans="1:14" x14ac:dyDescent="0.3">
      <c r="A31369">
        <v>2024</v>
      </c>
      <c r="B31369">
        <v>1</v>
      </c>
      <c r="C31369" s="1" t="s">
        <v>93</v>
      </c>
      <c r="D31369" s="1" t="s">
        <v>91</v>
      </c>
      <c r="E31369" s="1" t="s">
        <v>125</v>
      </c>
      <c r="F31369">
        <v>10214300</v>
      </c>
      <c r="G31369">
        <v>100000</v>
      </c>
      <c r="H31369">
        <v>0</v>
      </c>
      <c r="I31369">
        <v>102900</v>
      </c>
      <c r="J31369">
        <v>0</v>
      </c>
      <c r="K31369">
        <v>0</v>
      </c>
      <c r="L31369">
        <v>0</v>
      </c>
      <c r="M31369">
        <v>102900</v>
      </c>
      <c r="N31369">
        <v>10314300</v>
      </c>
    </row>
    <row r="31370" spans="1:14" x14ac:dyDescent="0.3">
      <c r="A31370">
        <v>2024</v>
      </c>
      <c r="B31370">
        <v>2</v>
      </c>
      <c r="C31370" s="1" t="s">
        <v>41</v>
      </c>
      <c r="D31370" s="1" t="s">
        <v>43</v>
      </c>
      <c r="E31370" s="1" t="s">
        <v>116</v>
      </c>
      <c r="F31370">
        <v>14704981800</v>
      </c>
      <c r="G31370">
        <v>6220946200</v>
      </c>
      <c r="H31370">
        <v>0</v>
      </c>
      <c r="I31370">
        <v>14175136000</v>
      </c>
      <c r="J31370">
        <v>3057253500</v>
      </c>
      <c r="K31370">
        <v>0</v>
      </c>
      <c r="L31370">
        <v>97574400</v>
      </c>
      <c r="M31370">
        <v>17581380800</v>
      </c>
      <c r="N31370">
        <v>20925929000</v>
      </c>
    </row>
    <row r="31371" spans="1:14" x14ac:dyDescent="0.3">
      <c r="A31371">
        <v>2024</v>
      </c>
      <c r="B31371">
        <v>2</v>
      </c>
      <c r="C31371" s="1" t="s">
        <v>25</v>
      </c>
      <c r="D31371" s="1" t="s">
        <v>77</v>
      </c>
      <c r="E31371" s="1" t="s">
        <v>78</v>
      </c>
      <c r="F31371">
        <v>261269800</v>
      </c>
      <c r="G31371">
        <v>10639401100</v>
      </c>
      <c r="H31371">
        <v>0</v>
      </c>
      <c r="I31371">
        <v>1286713100</v>
      </c>
      <c r="J31371">
        <v>6946460400</v>
      </c>
      <c r="K31371">
        <v>0</v>
      </c>
      <c r="L31371">
        <v>6270000</v>
      </c>
      <c r="M31371">
        <v>8247443500</v>
      </c>
      <c r="N31371">
        <v>10901173400</v>
      </c>
    </row>
    <row r="31372" spans="1:14" x14ac:dyDescent="0.3">
      <c r="A31372">
        <v>2024</v>
      </c>
      <c r="B31372">
        <v>2</v>
      </c>
      <c r="C31372" s="1" t="s">
        <v>56</v>
      </c>
      <c r="D31372" s="1" t="s">
        <v>43</v>
      </c>
      <c r="E31372" s="1" t="s">
        <v>155</v>
      </c>
      <c r="F31372">
        <v>1713323300</v>
      </c>
      <c r="G31372">
        <v>1254449300</v>
      </c>
      <c r="H31372">
        <v>0</v>
      </c>
      <c r="I31372">
        <v>980774400</v>
      </c>
      <c r="J31372">
        <v>451980400</v>
      </c>
      <c r="K31372">
        <v>0</v>
      </c>
      <c r="L31372">
        <v>3400000</v>
      </c>
      <c r="M31372">
        <v>1436154800</v>
      </c>
      <c r="N31372">
        <v>2967822600</v>
      </c>
    </row>
    <row r="31373" spans="1:14" x14ac:dyDescent="0.3">
      <c r="A31373">
        <v>2024</v>
      </c>
      <c r="B31373">
        <v>2</v>
      </c>
      <c r="C31373" s="1" t="s">
        <v>41</v>
      </c>
      <c r="D31373" s="1" t="s">
        <v>105</v>
      </c>
      <c r="E31373" s="1" t="s">
        <v>106</v>
      </c>
      <c r="F31373">
        <v>946186116000</v>
      </c>
      <c r="G31373">
        <v>399468032500</v>
      </c>
      <c r="H31373">
        <v>117686061400</v>
      </c>
      <c r="I31373">
        <v>832007504400</v>
      </c>
      <c r="J31373">
        <v>443363456700</v>
      </c>
      <c r="K31373">
        <v>59577677500</v>
      </c>
      <c r="L31373">
        <v>12793385700</v>
      </c>
      <c r="M31373">
        <v>1347757408300</v>
      </c>
      <c r="N31373">
        <v>1463353661400</v>
      </c>
    </row>
    <row r="31374" spans="1:14" x14ac:dyDescent="0.3">
      <c r="A31374">
        <v>2024</v>
      </c>
      <c r="B31374">
        <v>2</v>
      </c>
      <c r="C31374" s="1" t="s">
        <v>17</v>
      </c>
      <c r="D31374" s="1" t="s">
        <v>55</v>
      </c>
      <c r="E31374" s="1" t="s">
        <v>55</v>
      </c>
      <c r="F31374">
        <v>10968848200</v>
      </c>
      <c r="G31374">
        <v>11532151600</v>
      </c>
      <c r="H31374">
        <v>18789921900</v>
      </c>
      <c r="I31374">
        <v>7998815000</v>
      </c>
      <c r="J31374">
        <v>27492599300</v>
      </c>
      <c r="K31374">
        <v>743851000</v>
      </c>
      <c r="L31374">
        <v>815207200</v>
      </c>
      <c r="M31374">
        <v>37060472600</v>
      </c>
      <c r="N31374">
        <v>41293022100</v>
      </c>
    </row>
    <row r="31375" spans="1:14" x14ac:dyDescent="0.3">
      <c r="A31375">
        <v>2024</v>
      </c>
      <c r="B31375">
        <v>2</v>
      </c>
      <c r="C31375" s="1" t="s">
        <v>19</v>
      </c>
      <c r="D31375" s="1" t="s">
        <v>77</v>
      </c>
      <c r="E31375" s="1" t="s">
        <v>159</v>
      </c>
      <c r="F31375">
        <v>188100</v>
      </c>
      <c r="G31375">
        <v>0</v>
      </c>
      <c r="H31375">
        <v>0</v>
      </c>
      <c r="I31375">
        <v>217900</v>
      </c>
      <c r="J31375">
        <v>250000</v>
      </c>
      <c r="K31375">
        <v>0</v>
      </c>
      <c r="L31375">
        <v>0</v>
      </c>
      <c r="M31375">
        <v>467900</v>
      </c>
      <c r="N31375">
        <v>188100</v>
      </c>
    </row>
    <row r="31376" spans="1:14" x14ac:dyDescent="0.3">
      <c r="A31376">
        <v>2024</v>
      </c>
      <c r="B31376">
        <v>2</v>
      </c>
      <c r="C31376" s="1" t="s">
        <v>41</v>
      </c>
      <c r="D31376" s="1" t="s">
        <v>77</v>
      </c>
      <c r="E31376" s="1" t="s">
        <v>78</v>
      </c>
      <c r="F31376">
        <v>67987590300</v>
      </c>
      <c r="G31376">
        <v>109150639200</v>
      </c>
      <c r="H31376">
        <v>5562739000</v>
      </c>
      <c r="I31376">
        <v>71722705800</v>
      </c>
      <c r="J31376">
        <v>106538846700</v>
      </c>
      <c r="K31376">
        <v>6978815600</v>
      </c>
      <c r="L31376">
        <v>781197300</v>
      </c>
      <c r="M31376">
        <v>186021565400</v>
      </c>
      <c r="N31376">
        <v>182712457900</v>
      </c>
    </row>
    <row r="31377" spans="1:14" x14ac:dyDescent="0.3">
      <c r="A31377">
        <v>2024</v>
      </c>
      <c r="B31377">
        <v>2</v>
      </c>
      <c r="C31377" s="1" t="s">
        <v>41</v>
      </c>
      <c r="D31377" s="1" t="s">
        <v>37</v>
      </c>
      <c r="E31377" s="1" t="s">
        <v>38</v>
      </c>
      <c r="F31377">
        <v>1063449688900</v>
      </c>
      <c r="G31377">
        <v>311556730200</v>
      </c>
      <c r="H31377">
        <v>7725091300</v>
      </c>
      <c r="I31377">
        <v>667725377700</v>
      </c>
      <c r="J31377">
        <v>230466980400</v>
      </c>
      <c r="K31377">
        <v>220088434800</v>
      </c>
      <c r="L31377">
        <v>11045242400</v>
      </c>
      <c r="M31377">
        <v>1129437684800</v>
      </c>
      <c r="N31377">
        <v>1382751501200</v>
      </c>
    </row>
    <row r="31378" spans="1:14" x14ac:dyDescent="0.3">
      <c r="A31378">
        <v>2024</v>
      </c>
      <c r="B31378">
        <v>2</v>
      </c>
      <c r="C31378" s="1" t="s">
        <v>56</v>
      </c>
      <c r="D31378" s="1" t="s">
        <v>29</v>
      </c>
      <c r="E31378" s="1" t="s">
        <v>30</v>
      </c>
      <c r="F31378">
        <v>58171583400</v>
      </c>
      <c r="G31378">
        <v>17340128200</v>
      </c>
      <c r="H31378">
        <v>71000000</v>
      </c>
      <c r="I31378">
        <v>37788039800</v>
      </c>
      <c r="J31378">
        <v>12128260000</v>
      </c>
      <c r="K31378">
        <v>102013800</v>
      </c>
      <c r="L31378">
        <v>1018084100</v>
      </c>
      <c r="M31378">
        <v>51044147700</v>
      </c>
      <c r="N31378">
        <v>75597272800</v>
      </c>
    </row>
    <row r="31379" spans="1:14" x14ac:dyDescent="0.3">
      <c r="A31379">
        <v>2024</v>
      </c>
      <c r="B31379">
        <v>2</v>
      </c>
      <c r="C31379" s="1" t="s">
        <v>22</v>
      </c>
      <c r="D31379" s="1" t="s">
        <v>55</v>
      </c>
      <c r="E31379" s="1" t="s">
        <v>55</v>
      </c>
      <c r="F31379">
        <v>41366116600</v>
      </c>
      <c r="G31379">
        <v>1063621157900</v>
      </c>
      <c r="H31379">
        <v>1653991500</v>
      </c>
      <c r="I31379">
        <v>22458690500</v>
      </c>
      <c r="J31379">
        <v>680822170300</v>
      </c>
      <c r="K31379">
        <v>29390000</v>
      </c>
      <c r="L31379">
        <v>275982900</v>
      </c>
      <c r="M31379">
        <v>703589233000</v>
      </c>
      <c r="N31379">
        <v>1106651931900</v>
      </c>
    </row>
    <row r="31380" spans="1:14" x14ac:dyDescent="0.3">
      <c r="A31380">
        <v>2024</v>
      </c>
      <c r="B31380">
        <v>1</v>
      </c>
      <c r="C31380" s="1" t="s">
        <v>17</v>
      </c>
      <c r="D31380" s="1" t="s">
        <v>64</v>
      </c>
      <c r="E31380" s="1" t="s">
        <v>169</v>
      </c>
      <c r="F31380">
        <v>205400</v>
      </c>
      <c r="G31380">
        <v>2205100</v>
      </c>
      <c r="H31380">
        <v>0</v>
      </c>
      <c r="I31380">
        <v>24712000</v>
      </c>
      <c r="J31380">
        <v>9100200</v>
      </c>
      <c r="K31380">
        <v>0</v>
      </c>
      <c r="L31380">
        <v>0</v>
      </c>
      <c r="M31380">
        <v>33812200</v>
      </c>
      <c r="N31380">
        <v>2410500</v>
      </c>
    </row>
    <row r="31381" spans="1:14" x14ac:dyDescent="0.3">
      <c r="A31381">
        <v>2024</v>
      </c>
      <c r="B31381">
        <v>1</v>
      </c>
      <c r="C31381" s="1" t="s">
        <v>14</v>
      </c>
      <c r="D31381" s="1" t="s">
        <v>60</v>
      </c>
      <c r="E31381" s="1" t="s">
        <v>187</v>
      </c>
      <c r="F31381">
        <v>105563300</v>
      </c>
      <c r="G31381">
        <v>17225300</v>
      </c>
      <c r="H31381">
        <v>0</v>
      </c>
      <c r="I31381">
        <v>212614000</v>
      </c>
      <c r="J31381">
        <v>168200</v>
      </c>
      <c r="K31381">
        <v>0</v>
      </c>
      <c r="L31381">
        <v>0</v>
      </c>
      <c r="M31381">
        <v>212782200</v>
      </c>
      <c r="N31381">
        <v>122788600</v>
      </c>
    </row>
    <row r="31382" spans="1:14" x14ac:dyDescent="0.3">
      <c r="A31382">
        <v>2024</v>
      </c>
      <c r="B31382">
        <v>1</v>
      </c>
      <c r="C31382" s="1" t="s">
        <v>97</v>
      </c>
      <c r="D31382" s="1" t="s">
        <v>43</v>
      </c>
      <c r="E31382" s="1" t="s">
        <v>163</v>
      </c>
      <c r="F31382">
        <v>651405300</v>
      </c>
      <c r="G31382">
        <v>504249200</v>
      </c>
      <c r="H31382">
        <v>0</v>
      </c>
      <c r="I31382">
        <v>484766600</v>
      </c>
      <c r="J31382">
        <v>217289800</v>
      </c>
      <c r="K31382">
        <v>766400</v>
      </c>
      <c r="L31382">
        <v>0</v>
      </c>
      <c r="M31382">
        <v>702822800</v>
      </c>
      <c r="N31382">
        <v>1155654500</v>
      </c>
    </row>
    <row r="31383" spans="1:14" x14ac:dyDescent="0.3">
      <c r="A31383">
        <v>2024</v>
      </c>
      <c r="B31383">
        <v>1</v>
      </c>
      <c r="C31383" s="1" t="s">
        <v>36</v>
      </c>
      <c r="D31383" s="1" t="s">
        <v>60</v>
      </c>
      <c r="E31383" s="1" t="s">
        <v>198</v>
      </c>
      <c r="F31383">
        <v>290972700</v>
      </c>
      <c r="G31383">
        <v>14061300</v>
      </c>
      <c r="H31383">
        <v>0</v>
      </c>
      <c r="I31383">
        <v>1441218300</v>
      </c>
      <c r="J31383">
        <v>211613300</v>
      </c>
      <c r="K31383">
        <v>0</v>
      </c>
      <c r="L31383">
        <v>0</v>
      </c>
      <c r="M31383">
        <v>1652831600</v>
      </c>
      <c r="N31383">
        <v>305034000</v>
      </c>
    </row>
    <row r="31384" spans="1:14" x14ac:dyDescent="0.3">
      <c r="A31384">
        <v>2024</v>
      </c>
      <c r="B31384">
        <v>1</v>
      </c>
      <c r="C31384" s="1" t="s">
        <v>93</v>
      </c>
      <c r="D31384" s="1" t="s">
        <v>49</v>
      </c>
      <c r="E31384" s="1" t="s">
        <v>236</v>
      </c>
      <c r="F31384">
        <v>22085700</v>
      </c>
      <c r="G31384">
        <v>10351000</v>
      </c>
      <c r="H31384">
        <v>0</v>
      </c>
      <c r="I31384">
        <v>78192300</v>
      </c>
      <c r="J31384">
        <v>57437100</v>
      </c>
      <c r="K31384">
        <v>0</v>
      </c>
      <c r="L31384">
        <v>230000</v>
      </c>
      <c r="M31384">
        <v>135859400</v>
      </c>
      <c r="N31384">
        <v>32436700</v>
      </c>
    </row>
    <row r="31385" spans="1:14" x14ac:dyDescent="0.3">
      <c r="A31385">
        <v>2024</v>
      </c>
      <c r="B31385">
        <v>1</v>
      </c>
      <c r="C31385" s="1" t="s">
        <v>56</v>
      </c>
      <c r="D31385" s="1" t="s">
        <v>185</v>
      </c>
      <c r="E31385" s="1" t="s">
        <v>192</v>
      </c>
      <c r="F31385">
        <v>711230300</v>
      </c>
      <c r="G31385">
        <v>23567500</v>
      </c>
      <c r="H31385">
        <v>0</v>
      </c>
      <c r="I31385">
        <v>907673600</v>
      </c>
      <c r="J31385">
        <v>236834700</v>
      </c>
      <c r="K31385">
        <v>0</v>
      </c>
      <c r="L31385">
        <v>21525000</v>
      </c>
      <c r="M31385">
        <v>1166033300</v>
      </c>
      <c r="N31385">
        <v>734797800</v>
      </c>
    </row>
    <row r="31386" spans="1:14" x14ac:dyDescent="0.3">
      <c r="A31386">
        <v>2024</v>
      </c>
      <c r="B31386">
        <v>1</v>
      </c>
      <c r="C31386" s="1" t="s">
        <v>14</v>
      </c>
      <c r="D31386" s="1" t="s">
        <v>23</v>
      </c>
      <c r="E31386" s="1" t="s">
        <v>84</v>
      </c>
      <c r="F31386">
        <v>928888800</v>
      </c>
      <c r="G31386">
        <v>151610500</v>
      </c>
      <c r="H31386">
        <v>0</v>
      </c>
      <c r="I31386">
        <v>2475711500</v>
      </c>
      <c r="J31386">
        <v>139091100</v>
      </c>
      <c r="K31386">
        <v>0</v>
      </c>
      <c r="L31386">
        <v>0</v>
      </c>
      <c r="M31386">
        <v>2614802600</v>
      </c>
      <c r="N31386">
        <v>1080499300</v>
      </c>
    </row>
    <row r="31387" spans="1:14" x14ac:dyDescent="0.3">
      <c r="A31387">
        <v>2024</v>
      </c>
      <c r="B31387">
        <v>1</v>
      </c>
      <c r="C31387" s="1" t="s">
        <v>31</v>
      </c>
      <c r="D31387" s="1" t="s">
        <v>46</v>
      </c>
      <c r="E31387" s="1" t="s">
        <v>57</v>
      </c>
      <c r="F31387">
        <v>15680500</v>
      </c>
      <c r="G31387">
        <v>474179600</v>
      </c>
      <c r="H31387">
        <v>0</v>
      </c>
      <c r="I31387">
        <v>100608400</v>
      </c>
      <c r="J31387">
        <v>142446300</v>
      </c>
      <c r="K31387">
        <v>0</v>
      </c>
      <c r="L31387">
        <v>107700200</v>
      </c>
      <c r="M31387">
        <v>350754900</v>
      </c>
      <c r="N31387">
        <v>489860100</v>
      </c>
    </row>
    <row r="31388" spans="1:14" x14ac:dyDescent="0.3">
      <c r="A31388">
        <v>2024</v>
      </c>
      <c r="B31388">
        <v>1</v>
      </c>
      <c r="C31388" s="1" t="s">
        <v>28</v>
      </c>
      <c r="D31388" s="1" t="s">
        <v>43</v>
      </c>
      <c r="E31388" s="1" t="s">
        <v>212</v>
      </c>
      <c r="F31388">
        <v>122731100</v>
      </c>
      <c r="G31388">
        <v>80032400</v>
      </c>
      <c r="H31388">
        <v>0</v>
      </c>
      <c r="I31388">
        <v>37982100</v>
      </c>
      <c r="J31388">
        <v>28788600</v>
      </c>
      <c r="K31388">
        <v>0</v>
      </c>
      <c r="L31388">
        <v>0</v>
      </c>
      <c r="M31388">
        <v>66770700</v>
      </c>
      <c r="N31388">
        <v>202763500</v>
      </c>
    </row>
    <row r="31389" spans="1:14" x14ac:dyDescent="0.3">
      <c r="A31389">
        <v>2024</v>
      </c>
      <c r="B31389">
        <v>1</v>
      </c>
      <c r="C31389" s="1" t="s">
        <v>25</v>
      </c>
      <c r="D31389" s="1" t="s">
        <v>43</v>
      </c>
      <c r="E31389" s="1" t="s">
        <v>229</v>
      </c>
      <c r="F31389">
        <v>104451800</v>
      </c>
      <c r="G31389">
        <v>22582123400</v>
      </c>
      <c r="H31389">
        <v>10263551000</v>
      </c>
      <c r="I31389">
        <v>4561426300</v>
      </c>
      <c r="J31389">
        <v>14455142900</v>
      </c>
      <c r="K31389">
        <v>0</v>
      </c>
      <c r="L31389">
        <v>408647400</v>
      </c>
      <c r="M31389">
        <v>19425216600</v>
      </c>
      <c r="N31389">
        <v>32950126200</v>
      </c>
    </row>
    <row r="31390" spans="1:14" x14ac:dyDescent="0.3">
      <c r="A31390">
        <v>2024</v>
      </c>
      <c r="B31390">
        <v>1</v>
      </c>
      <c r="C31390" s="1" t="s">
        <v>14</v>
      </c>
      <c r="D31390" s="1" t="s">
        <v>70</v>
      </c>
      <c r="E31390" s="1" t="s">
        <v>213</v>
      </c>
      <c r="F31390">
        <v>933157800</v>
      </c>
      <c r="G31390">
        <v>0</v>
      </c>
      <c r="H31390">
        <v>0</v>
      </c>
      <c r="I31390">
        <v>308097100</v>
      </c>
      <c r="J31390">
        <v>6304400</v>
      </c>
      <c r="K31390">
        <v>0</v>
      </c>
      <c r="L31390">
        <v>0</v>
      </c>
      <c r="M31390">
        <v>314401500</v>
      </c>
      <c r="N31390">
        <v>933157800</v>
      </c>
    </row>
    <row r="31391" spans="1:14" x14ac:dyDescent="0.3">
      <c r="A31391">
        <v>2024</v>
      </c>
      <c r="B31391">
        <v>1</v>
      </c>
      <c r="C31391" s="1" t="s">
        <v>22</v>
      </c>
      <c r="D31391" s="1" t="s">
        <v>29</v>
      </c>
      <c r="E31391" s="1" t="s">
        <v>137</v>
      </c>
      <c r="F31391">
        <v>2576263300</v>
      </c>
      <c r="G31391">
        <v>13203853700</v>
      </c>
      <c r="H31391">
        <v>0</v>
      </c>
      <c r="I31391">
        <v>4400461500</v>
      </c>
      <c r="J31391">
        <v>9551467300</v>
      </c>
      <c r="K31391">
        <v>20000000</v>
      </c>
      <c r="L31391">
        <v>316491900</v>
      </c>
      <c r="M31391">
        <v>14288420700</v>
      </c>
      <c r="N31391">
        <v>15782117100</v>
      </c>
    </row>
    <row r="31392" spans="1:14" x14ac:dyDescent="0.3">
      <c r="A31392">
        <v>2024</v>
      </c>
      <c r="B31392">
        <v>1</v>
      </c>
      <c r="C31392" s="1" t="s">
        <v>54</v>
      </c>
      <c r="D31392" s="1" t="s">
        <v>32</v>
      </c>
      <c r="E31392" s="1" t="s">
        <v>121</v>
      </c>
      <c r="F31392">
        <v>438054100</v>
      </c>
      <c r="G31392">
        <v>0</v>
      </c>
      <c r="H31392">
        <v>0</v>
      </c>
      <c r="I31392">
        <v>317986100</v>
      </c>
      <c r="J31392">
        <v>33837600</v>
      </c>
      <c r="K31392">
        <v>0</v>
      </c>
      <c r="L31392">
        <v>0</v>
      </c>
      <c r="M31392">
        <v>351823700</v>
      </c>
      <c r="N31392">
        <v>438054100</v>
      </c>
    </row>
    <row r="31393" spans="1:14" x14ac:dyDescent="0.3">
      <c r="A31393">
        <v>2024</v>
      </c>
      <c r="B31393">
        <v>1</v>
      </c>
      <c r="C31393" s="1" t="s">
        <v>178</v>
      </c>
      <c r="D31393" s="1" t="s">
        <v>43</v>
      </c>
      <c r="E31393" s="1" t="s">
        <v>48</v>
      </c>
      <c r="F31393">
        <v>12994029600</v>
      </c>
      <c r="G31393">
        <v>1293721711600</v>
      </c>
      <c r="H31393">
        <v>0</v>
      </c>
      <c r="I31393">
        <v>20135759200</v>
      </c>
      <c r="J31393">
        <v>1034795285300</v>
      </c>
      <c r="K31393">
        <v>3565334800</v>
      </c>
      <c r="L31393">
        <v>209267500</v>
      </c>
      <c r="M31393">
        <v>1058705646800</v>
      </c>
      <c r="N31393">
        <v>1306715741200</v>
      </c>
    </row>
    <row r="31394" spans="1:14" x14ac:dyDescent="0.3">
      <c r="A31394">
        <v>2024</v>
      </c>
      <c r="B31394">
        <v>1</v>
      </c>
      <c r="C31394" s="1" t="s">
        <v>22</v>
      </c>
      <c r="D31394" s="1" t="s">
        <v>18</v>
      </c>
      <c r="E31394" s="1" t="s">
        <v>147</v>
      </c>
      <c r="F31394">
        <v>3925828100</v>
      </c>
      <c r="G31394">
        <v>3737520300</v>
      </c>
      <c r="H31394">
        <v>0</v>
      </c>
      <c r="I31394">
        <v>5297441400</v>
      </c>
      <c r="J31394">
        <v>1942969700</v>
      </c>
      <c r="K31394">
        <v>0</v>
      </c>
      <c r="L31394">
        <v>90172100</v>
      </c>
      <c r="M31394">
        <v>7330583200</v>
      </c>
      <c r="N31394">
        <v>7663348500</v>
      </c>
    </row>
    <row r="31395" spans="1:14" x14ac:dyDescent="0.3">
      <c r="A31395">
        <v>2024</v>
      </c>
      <c r="B31395">
        <v>1</v>
      </c>
      <c r="C31395" s="1" t="s">
        <v>19</v>
      </c>
      <c r="D31395" s="1" t="s">
        <v>46</v>
      </c>
      <c r="E31395" s="1" t="s">
        <v>249</v>
      </c>
      <c r="F31395">
        <v>1854331800</v>
      </c>
      <c r="G31395">
        <v>19647154900</v>
      </c>
      <c r="H31395">
        <v>55000000</v>
      </c>
      <c r="I31395">
        <v>5248938500</v>
      </c>
      <c r="J31395">
        <v>2108933500</v>
      </c>
      <c r="K31395">
        <v>0</v>
      </c>
      <c r="L31395">
        <v>417428800</v>
      </c>
      <c r="M31395">
        <v>7775300800</v>
      </c>
      <c r="N31395">
        <v>21556486800</v>
      </c>
    </row>
    <row r="31396" spans="1:14" x14ac:dyDescent="0.3">
      <c r="A31396">
        <v>2024</v>
      </c>
      <c r="B31396">
        <v>6</v>
      </c>
      <c r="C31396" s="1" t="s">
        <v>19</v>
      </c>
      <c r="D31396" s="1" t="s">
        <v>18</v>
      </c>
      <c r="E31396" s="1" t="s">
        <v>18</v>
      </c>
      <c r="F31396">
        <v>3892786500</v>
      </c>
      <c r="G31396">
        <v>59544452200</v>
      </c>
      <c r="H31396">
        <v>37622400</v>
      </c>
      <c r="I31396">
        <v>41736509200</v>
      </c>
      <c r="J31396">
        <v>8998474100</v>
      </c>
      <c r="K31396">
        <v>13502400</v>
      </c>
      <c r="L31396">
        <v>2543369800</v>
      </c>
      <c r="M31396">
        <v>53299315900</v>
      </c>
      <c r="N31396">
        <v>63477931300</v>
      </c>
    </row>
    <row r="31397" spans="1:14" x14ac:dyDescent="0.3">
      <c r="A31397">
        <v>2024</v>
      </c>
      <c r="B31397">
        <v>1</v>
      </c>
      <c r="C31397" s="1" t="s">
        <v>14</v>
      </c>
      <c r="D31397" s="1" t="s">
        <v>15</v>
      </c>
      <c r="E31397" s="1" t="s">
        <v>211</v>
      </c>
      <c r="F31397">
        <v>12161413500</v>
      </c>
      <c r="G31397">
        <v>8924492600</v>
      </c>
      <c r="H31397">
        <v>0</v>
      </c>
      <c r="I31397">
        <v>10530815200</v>
      </c>
      <c r="J31397">
        <v>355706600</v>
      </c>
      <c r="K31397">
        <v>0</v>
      </c>
      <c r="L31397">
        <v>581646400</v>
      </c>
      <c r="M31397">
        <v>11468168200</v>
      </c>
      <c r="N31397">
        <v>21085906100</v>
      </c>
    </row>
    <row r="31398" spans="1:14" x14ac:dyDescent="0.3">
      <c r="A31398">
        <v>2024</v>
      </c>
      <c r="B31398">
        <v>1</v>
      </c>
      <c r="C31398" s="1" t="s">
        <v>17</v>
      </c>
      <c r="D31398" s="1" t="s">
        <v>70</v>
      </c>
      <c r="E31398" s="1" t="s">
        <v>191</v>
      </c>
      <c r="F31398">
        <v>3786436200</v>
      </c>
      <c r="G31398">
        <v>84857600</v>
      </c>
      <c r="H31398">
        <v>0</v>
      </c>
      <c r="I31398">
        <v>2231222400</v>
      </c>
      <c r="J31398">
        <v>503535500</v>
      </c>
      <c r="K31398">
        <v>0</v>
      </c>
      <c r="L31398">
        <v>1200000</v>
      </c>
      <c r="M31398">
        <v>2735957900</v>
      </c>
      <c r="N31398">
        <v>3931293800</v>
      </c>
    </row>
    <row r="31399" spans="1:14" x14ac:dyDescent="0.3">
      <c r="A31399">
        <v>2024</v>
      </c>
      <c r="B31399">
        <v>2</v>
      </c>
      <c r="C31399" s="1" t="s">
        <v>80</v>
      </c>
      <c r="D31399" s="1" t="s">
        <v>55</v>
      </c>
      <c r="E31399" s="1" t="s">
        <v>55</v>
      </c>
      <c r="F31399">
        <v>864517200</v>
      </c>
      <c r="G31399">
        <v>34031000</v>
      </c>
      <c r="H31399">
        <v>0</v>
      </c>
      <c r="I31399">
        <v>70549600</v>
      </c>
      <c r="J31399">
        <v>11503500</v>
      </c>
      <c r="K31399">
        <v>4872800</v>
      </c>
      <c r="L31399">
        <v>0</v>
      </c>
      <c r="M31399">
        <v>86925900</v>
      </c>
      <c r="N31399">
        <v>898548200</v>
      </c>
    </row>
    <row r="31400" spans="1:14" x14ac:dyDescent="0.3">
      <c r="A31400">
        <v>2024</v>
      </c>
      <c r="B31400">
        <v>2</v>
      </c>
      <c r="C31400" s="1" t="s">
        <v>25</v>
      </c>
      <c r="D31400" s="1" t="s">
        <v>26</v>
      </c>
      <c r="E31400" s="1" t="s">
        <v>27</v>
      </c>
      <c r="F31400">
        <v>2703724800</v>
      </c>
      <c r="G31400">
        <v>44995596000</v>
      </c>
      <c r="H31400">
        <v>4815913000</v>
      </c>
      <c r="I31400">
        <v>7240996000</v>
      </c>
      <c r="J31400">
        <v>24421966200</v>
      </c>
      <c r="K31400">
        <v>500</v>
      </c>
      <c r="L31400">
        <v>658350300</v>
      </c>
      <c r="M31400">
        <v>32321313000</v>
      </c>
      <c r="N31400">
        <v>52515234100</v>
      </c>
    </row>
    <row r="31401" spans="1:14" x14ac:dyDescent="0.3">
      <c r="A31401">
        <v>2024</v>
      </c>
      <c r="B31401">
        <v>2</v>
      </c>
      <c r="C31401" s="1" t="s">
        <v>41</v>
      </c>
      <c r="D31401" s="1" t="s">
        <v>105</v>
      </c>
      <c r="E31401" s="1" t="s">
        <v>224</v>
      </c>
      <c r="F31401">
        <v>28328786600</v>
      </c>
      <c r="G31401">
        <v>33052291900</v>
      </c>
      <c r="H31401">
        <v>10154211000</v>
      </c>
      <c r="I31401">
        <v>28710509500</v>
      </c>
      <c r="J31401">
        <v>38007166400</v>
      </c>
      <c r="K31401">
        <v>408422600</v>
      </c>
      <c r="L31401">
        <v>2024274600</v>
      </c>
      <c r="M31401">
        <v>69150373100</v>
      </c>
      <c r="N31401">
        <v>71535339600</v>
      </c>
    </row>
    <row r="31402" spans="1:14" x14ac:dyDescent="0.3">
      <c r="A31402">
        <v>2024</v>
      </c>
      <c r="B31402">
        <v>2</v>
      </c>
      <c r="C31402" s="1" t="s">
        <v>66</v>
      </c>
      <c r="D31402" s="1" t="s">
        <v>185</v>
      </c>
      <c r="E31402" s="1" t="s">
        <v>185</v>
      </c>
      <c r="F31402">
        <v>169000830500</v>
      </c>
      <c r="G31402">
        <v>143400000</v>
      </c>
      <c r="H31402">
        <v>380562200</v>
      </c>
      <c r="I31402">
        <v>59009921000</v>
      </c>
      <c r="J31402">
        <v>8312734700</v>
      </c>
      <c r="K31402">
        <v>3357141800</v>
      </c>
      <c r="L31402">
        <v>207810100</v>
      </c>
      <c r="M31402">
        <v>72680545800</v>
      </c>
      <c r="N31402">
        <v>169524792700</v>
      </c>
    </row>
    <row r="31403" spans="1:14" x14ac:dyDescent="0.3">
      <c r="A31403">
        <v>2024</v>
      </c>
      <c r="B31403">
        <v>2</v>
      </c>
      <c r="C31403" s="1" t="s">
        <v>17</v>
      </c>
      <c r="D31403" s="1" t="s">
        <v>43</v>
      </c>
      <c r="E31403" s="1" t="s">
        <v>127</v>
      </c>
      <c r="F31403">
        <v>55362067700</v>
      </c>
      <c r="G31403">
        <v>187482789400</v>
      </c>
      <c r="H31403">
        <v>58639906400</v>
      </c>
      <c r="I31403">
        <v>82078251800</v>
      </c>
      <c r="J31403">
        <v>83462939200</v>
      </c>
      <c r="K31403">
        <v>63609304500</v>
      </c>
      <c r="L31403">
        <v>1491443200</v>
      </c>
      <c r="M31403">
        <v>230957500600</v>
      </c>
      <c r="N31403">
        <v>301484763600</v>
      </c>
    </row>
    <row r="31404" spans="1:14" x14ac:dyDescent="0.3">
      <c r="A31404">
        <v>2024</v>
      </c>
      <c r="B31404">
        <v>2</v>
      </c>
      <c r="C31404" s="1" t="s">
        <v>22</v>
      </c>
      <c r="D31404" s="1" t="s">
        <v>91</v>
      </c>
      <c r="E31404" s="1" t="s">
        <v>165</v>
      </c>
      <c r="F31404">
        <v>2051420600</v>
      </c>
      <c r="G31404">
        <v>31553444000</v>
      </c>
      <c r="H31404">
        <v>0</v>
      </c>
      <c r="I31404">
        <v>7223827300</v>
      </c>
      <c r="J31404">
        <v>13456254800</v>
      </c>
      <c r="K31404">
        <v>10902700</v>
      </c>
      <c r="L31404">
        <v>769508300</v>
      </c>
      <c r="M31404">
        <v>21460493100</v>
      </c>
      <c r="N31404">
        <v>33604875700</v>
      </c>
    </row>
    <row r="31405" spans="1:14" x14ac:dyDescent="0.3">
      <c r="A31405">
        <v>2024</v>
      </c>
      <c r="B31405">
        <v>2</v>
      </c>
      <c r="C31405" s="1" t="s">
        <v>14</v>
      </c>
      <c r="D31405" s="1" t="s">
        <v>29</v>
      </c>
      <c r="E31405" s="1" t="s">
        <v>173</v>
      </c>
      <c r="F31405">
        <v>325587200</v>
      </c>
      <c r="G31405">
        <v>2970000</v>
      </c>
      <c r="H31405">
        <v>0</v>
      </c>
      <c r="I31405">
        <v>585616700</v>
      </c>
      <c r="J31405">
        <v>66927700</v>
      </c>
      <c r="K31405">
        <v>0</v>
      </c>
      <c r="L31405">
        <v>0</v>
      </c>
      <c r="M31405">
        <v>652544400</v>
      </c>
      <c r="N31405">
        <v>328557200</v>
      </c>
    </row>
    <row r="31406" spans="1:14" x14ac:dyDescent="0.3">
      <c r="A31406">
        <v>2024</v>
      </c>
      <c r="B31406">
        <v>6</v>
      </c>
      <c r="C31406" s="1" t="s">
        <v>41</v>
      </c>
      <c r="D31406" s="1" t="s">
        <v>77</v>
      </c>
      <c r="E31406" s="1" t="s">
        <v>78</v>
      </c>
      <c r="F31406">
        <v>87181947200</v>
      </c>
      <c r="G31406">
        <v>179889482900</v>
      </c>
      <c r="H31406">
        <v>3245199000</v>
      </c>
      <c r="I31406">
        <v>92927284200</v>
      </c>
      <c r="J31406">
        <v>177457700500</v>
      </c>
      <c r="K31406">
        <v>12072608400</v>
      </c>
      <c r="L31406">
        <v>2167509500</v>
      </c>
      <c r="M31406">
        <v>291899038200</v>
      </c>
      <c r="N31406">
        <v>277851509800</v>
      </c>
    </row>
    <row r="31407" spans="1:14" x14ac:dyDescent="0.3">
      <c r="A31407">
        <v>2024</v>
      </c>
      <c r="B31407">
        <v>2</v>
      </c>
      <c r="C31407" s="1" t="s">
        <v>31</v>
      </c>
      <c r="D31407" s="1" t="s">
        <v>43</v>
      </c>
      <c r="E31407" s="1" t="s">
        <v>44</v>
      </c>
      <c r="F31407">
        <v>1758401800</v>
      </c>
      <c r="G31407">
        <v>12730059600</v>
      </c>
      <c r="H31407">
        <v>0</v>
      </c>
      <c r="I31407">
        <v>9352453200</v>
      </c>
      <c r="J31407">
        <v>6881220800</v>
      </c>
      <c r="K31407">
        <v>3200000</v>
      </c>
      <c r="L31407">
        <v>249872200</v>
      </c>
      <c r="M31407">
        <v>16486746200</v>
      </c>
      <c r="N31407">
        <v>14488461400</v>
      </c>
    </row>
    <row r="31408" spans="1:14" x14ac:dyDescent="0.3">
      <c r="A31408">
        <v>2024</v>
      </c>
      <c r="B31408">
        <v>2</v>
      </c>
      <c r="C31408" s="1" t="s">
        <v>19</v>
      </c>
      <c r="D31408" s="1" t="s">
        <v>26</v>
      </c>
      <c r="E31408" s="1" t="s">
        <v>124</v>
      </c>
      <c r="F31408">
        <v>1152147300</v>
      </c>
      <c r="G31408">
        <v>4192859800</v>
      </c>
      <c r="H31408">
        <v>0</v>
      </c>
      <c r="I31408">
        <v>2004416500</v>
      </c>
      <c r="J31408">
        <v>939496200</v>
      </c>
      <c r="K31408">
        <v>1273000</v>
      </c>
      <c r="L31408">
        <v>267769700</v>
      </c>
      <c r="M31408">
        <v>3212955400</v>
      </c>
      <c r="N31408">
        <v>5345107100</v>
      </c>
    </row>
    <row r="31409" spans="1:14" x14ac:dyDescent="0.3">
      <c r="A31409">
        <v>2024</v>
      </c>
      <c r="B31409">
        <v>2</v>
      </c>
      <c r="C31409" s="1" t="s">
        <v>36</v>
      </c>
      <c r="D31409" s="1" t="s">
        <v>43</v>
      </c>
      <c r="E31409" s="1" t="s">
        <v>244</v>
      </c>
      <c r="F31409">
        <v>22342000</v>
      </c>
      <c r="G31409">
        <v>520870400</v>
      </c>
      <c r="H31409">
        <v>0</v>
      </c>
      <c r="I31409">
        <v>985261300</v>
      </c>
      <c r="J31409">
        <v>65910500</v>
      </c>
      <c r="K31409">
        <v>0</v>
      </c>
      <c r="L31409">
        <v>0</v>
      </c>
      <c r="M31409">
        <v>1051171800</v>
      </c>
      <c r="N31409">
        <v>543212400</v>
      </c>
    </row>
    <row r="31410" spans="1:14" x14ac:dyDescent="0.3">
      <c r="A31410">
        <v>2024</v>
      </c>
      <c r="B31410">
        <v>2</v>
      </c>
      <c r="C31410" s="1" t="s">
        <v>56</v>
      </c>
      <c r="D31410" s="1" t="s">
        <v>18</v>
      </c>
      <c r="E31410" s="1" t="s">
        <v>183</v>
      </c>
      <c r="F31410">
        <v>403426300</v>
      </c>
      <c r="G31410">
        <v>400000</v>
      </c>
      <c r="H31410">
        <v>0</v>
      </c>
      <c r="I31410">
        <v>530532000</v>
      </c>
      <c r="J31410">
        <v>75437900</v>
      </c>
      <c r="K31410">
        <v>0</v>
      </c>
      <c r="L31410">
        <v>0</v>
      </c>
      <c r="M31410">
        <v>605969900</v>
      </c>
      <c r="N31410">
        <v>403826300</v>
      </c>
    </row>
    <row r="31411" spans="1:14" x14ac:dyDescent="0.3">
      <c r="A31411">
        <v>2024</v>
      </c>
      <c r="B31411">
        <v>2</v>
      </c>
      <c r="C31411" s="1" t="s">
        <v>17</v>
      </c>
      <c r="D31411" s="1" t="s">
        <v>64</v>
      </c>
      <c r="E31411" s="1" t="s">
        <v>65</v>
      </c>
      <c r="F31411">
        <v>1571299600</v>
      </c>
      <c r="G31411">
        <v>570057500</v>
      </c>
      <c r="H31411">
        <v>0</v>
      </c>
      <c r="I31411">
        <v>3503827100</v>
      </c>
      <c r="J31411">
        <v>632025000</v>
      </c>
      <c r="K31411">
        <v>8400000</v>
      </c>
      <c r="L31411">
        <v>75736100</v>
      </c>
      <c r="M31411">
        <v>4219988200</v>
      </c>
      <c r="N31411">
        <v>2141357100</v>
      </c>
    </row>
    <row r="31412" spans="1:14" x14ac:dyDescent="0.3">
      <c r="A31412">
        <v>2024</v>
      </c>
      <c r="B31412">
        <v>2</v>
      </c>
      <c r="C31412" s="1" t="s">
        <v>14</v>
      </c>
      <c r="D31412" s="1" t="s">
        <v>85</v>
      </c>
      <c r="E31412" s="1" t="s">
        <v>201</v>
      </c>
      <c r="F31412">
        <v>451997800</v>
      </c>
      <c r="G31412">
        <v>2703045700</v>
      </c>
      <c r="H31412">
        <v>0</v>
      </c>
      <c r="I31412">
        <v>1381332900</v>
      </c>
      <c r="J31412">
        <v>1907303000</v>
      </c>
      <c r="K31412">
        <v>200</v>
      </c>
      <c r="L31412">
        <v>117537700</v>
      </c>
      <c r="M31412">
        <v>3406273800</v>
      </c>
      <c r="N31412">
        <v>3155093500</v>
      </c>
    </row>
    <row r="31413" spans="1:14" x14ac:dyDescent="0.3">
      <c r="A31413">
        <v>2024</v>
      </c>
      <c r="B31413">
        <v>2</v>
      </c>
      <c r="C31413" s="1" t="s">
        <v>56</v>
      </c>
      <c r="D31413" s="1" t="s">
        <v>55</v>
      </c>
      <c r="E31413" s="1" t="s">
        <v>55</v>
      </c>
      <c r="F31413">
        <v>12699767900</v>
      </c>
      <c r="G31413">
        <v>3265052300</v>
      </c>
      <c r="H31413">
        <v>78000000</v>
      </c>
      <c r="I31413">
        <v>8002857200</v>
      </c>
      <c r="J31413">
        <v>1402955400</v>
      </c>
      <c r="K31413">
        <v>61938200</v>
      </c>
      <c r="L31413">
        <v>117117600</v>
      </c>
      <c r="M31413">
        <v>9585769500</v>
      </c>
      <c r="N31413">
        <v>16048509200</v>
      </c>
    </row>
    <row r="31414" spans="1:14" x14ac:dyDescent="0.3">
      <c r="A31414">
        <v>2024</v>
      </c>
      <c r="B31414">
        <v>1</v>
      </c>
      <c r="C31414" s="1" t="s">
        <v>31</v>
      </c>
      <c r="D31414" s="1" t="s">
        <v>70</v>
      </c>
      <c r="E31414" s="1" t="s">
        <v>219</v>
      </c>
      <c r="F31414">
        <v>115176000</v>
      </c>
      <c r="G31414">
        <v>121314600</v>
      </c>
      <c r="H31414">
        <v>0</v>
      </c>
      <c r="I31414">
        <v>258651800</v>
      </c>
      <c r="J31414">
        <v>133612400</v>
      </c>
      <c r="K31414">
        <v>0</v>
      </c>
      <c r="L31414">
        <v>34888600</v>
      </c>
      <c r="M31414">
        <v>427152800</v>
      </c>
      <c r="N31414">
        <v>236490600</v>
      </c>
    </row>
    <row r="31415" spans="1:14" x14ac:dyDescent="0.3">
      <c r="A31415">
        <v>2024</v>
      </c>
      <c r="B31415">
        <v>2</v>
      </c>
      <c r="C31415" s="1" t="s">
        <v>17</v>
      </c>
      <c r="D31415" s="1" t="s">
        <v>46</v>
      </c>
      <c r="E31415" s="1" t="s">
        <v>74</v>
      </c>
      <c r="F31415">
        <v>89681614400</v>
      </c>
      <c r="G31415">
        <v>66087557900</v>
      </c>
      <c r="H31415">
        <v>41686343700</v>
      </c>
      <c r="I31415">
        <v>65604893200</v>
      </c>
      <c r="J31415">
        <v>71990278200</v>
      </c>
      <c r="K31415">
        <v>32323140200</v>
      </c>
      <c r="L31415">
        <v>1215413600</v>
      </c>
      <c r="M31415">
        <v>171563946700</v>
      </c>
      <c r="N31415">
        <v>197455516000</v>
      </c>
    </row>
    <row r="31416" spans="1:14" x14ac:dyDescent="0.3">
      <c r="A31416">
        <v>2024</v>
      </c>
      <c r="B31416">
        <v>2</v>
      </c>
      <c r="C31416" s="1" t="s">
        <v>17</v>
      </c>
      <c r="D31416" s="1" t="s">
        <v>46</v>
      </c>
      <c r="E31416" s="1" t="s">
        <v>81</v>
      </c>
      <c r="F31416">
        <v>60896300</v>
      </c>
      <c r="G31416">
        <v>491816200</v>
      </c>
      <c r="H31416">
        <v>0</v>
      </c>
      <c r="I31416">
        <v>156390900</v>
      </c>
      <c r="J31416">
        <v>487649400</v>
      </c>
      <c r="K31416">
        <v>0</v>
      </c>
      <c r="L31416">
        <v>0</v>
      </c>
      <c r="M31416">
        <v>644040300</v>
      </c>
      <c r="N31416">
        <v>552712500</v>
      </c>
    </row>
    <row r="31417" spans="1:14" x14ac:dyDescent="0.3">
      <c r="A31417">
        <v>2024</v>
      </c>
      <c r="B31417">
        <v>2</v>
      </c>
      <c r="C31417" s="1" t="s">
        <v>41</v>
      </c>
      <c r="D31417" s="1" t="s">
        <v>70</v>
      </c>
      <c r="E31417" s="1" t="s">
        <v>167</v>
      </c>
      <c r="F31417">
        <v>3090445000</v>
      </c>
      <c r="G31417">
        <v>1805194700</v>
      </c>
      <c r="H31417">
        <v>0</v>
      </c>
      <c r="I31417">
        <v>3931574600</v>
      </c>
      <c r="J31417">
        <v>2885026800</v>
      </c>
      <c r="K31417">
        <v>213506700</v>
      </c>
      <c r="L31417">
        <v>903400</v>
      </c>
      <c r="M31417">
        <v>7031011500</v>
      </c>
      <c r="N31417">
        <v>4895639700</v>
      </c>
    </row>
    <row r="31418" spans="1:14" x14ac:dyDescent="0.3">
      <c r="A31418">
        <v>2024</v>
      </c>
      <c r="B31418">
        <v>2</v>
      </c>
      <c r="C31418" s="1" t="s">
        <v>73</v>
      </c>
      <c r="D31418" s="1" t="s">
        <v>37</v>
      </c>
      <c r="E31418" s="1" t="s">
        <v>135</v>
      </c>
      <c r="F31418">
        <v>11160700</v>
      </c>
      <c r="G31418">
        <v>100</v>
      </c>
      <c r="H31418">
        <v>0</v>
      </c>
      <c r="I31418">
        <v>3247800</v>
      </c>
      <c r="J31418">
        <v>75000000</v>
      </c>
      <c r="K31418">
        <v>0</v>
      </c>
      <c r="L31418">
        <v>0</v>
      </c>
      <c r="M31418">
        <v>78247800</v>
      </c>
      <c r="N31418">
        <v>11160800</v>
      </c>
    </row>
    <row r="31419" spans="1:14" x14ac:dyDescent="0.3">
      <c r="A31419">
        <v>2024</v>
      </c>
      <c r="B31419">
        <v>2</v>
      </c>
      <c r="C31419" s="1" t="s">
        <v>41</v>
      </c>
      <c r="D31419" s="1" t="s">
        <v>43</v>
      </c>
      <c r="E31419" s="1" t="s">
        <v>130</v>
      </c>
      <c r="F31419">
        <v>44470555100</v>
      </c>
      <c r="G31419">
        <v>29328448600</v>
      </c>
      <c r="H31419">
        <v>159822450100</v>
      </c>
      <c r="I31419">
        <v>42813735200</v>
      </c>
      <c r="J31419">
        <v>173075330900</v>
      </c>
      <c r="K31419">
        <v>346824800</v>
      </c>
      <c r="L31419">
        <v>2699504500</v>
      </c>
      <c r="M31419">
        <v>218935395400</v>
      </c>
      <c r="N31419">
        <v>233621454100</v>
      </c>
    </row>
    <row r="31420" spans="1:14" x14ac:dyDescent="0.3">
      <c r="A31420">
        <v>2024</v>
      </c>
      <c r="B31420">
        <v>2</v>
      </c>
      <c r="C31420" s="1" t="s">
        <v>73</v>
      </c>
      <c r="D31420" s="1" t="s">
        <v>55</v>
      </c>
      <c r="E31420" s="1" t="s">
        <v>143</v>
      </c>
      <c r="F31420">
        <v>1004869800</v>
      </c>
      <c r="G31420">
        <v>62421500</v>
      </c>
      <c r="H31420">
        <v>0</v>
      </c>
      <c r="I31420">
        <v>18143700</v>
      </c>
      <c r="J31420">
        <v>22160800</v>
      </c>
      <c r="K31420">
        <v>0</v>
      </c>
      <c r="L31420">
        <v>0</v>
      </c>
      <c r="M31420">
        <v>40304500</v>
      </c>
      <c r="N31420">
        <v>1067291300</v>
      </c>
    </row>
    <row r="31421" spans="1:14" x14ac:dyDescent="0.3">
      <c r="A31421">
        <v>2024</v>
      </c>
      <c r="B31421">
        <v>2</v>
      </c>
      <c r="C31421" s="1" t="s">
        <v>56</v>
      </c>
      <c r="D31421" s="1" t="s">
        <v>18</v>
      </c>
      <c r="E31421" s="1" t="s">
        <v>141</v>
      </c>
      <c r="F31421">
        <v>323623600</v>
      </c>
      <c r="G31421">
        <v>5602600</v>
      </c>
      <c r="H31421">
        <v>0</v>
      </c>
      <c r="I31421">
        <v>331998600</v>
      </c>
      <c r="J31421">
        <v>21873700</v>
      </c>
      <c r="K31421">
        <v>0</v>
      </c>
      <c r="L31421">
        <v>19160000</v>
      </c>
      <c r="M31421">
        <v>373032300</v>
      </c>
      <c r="N31421">
        <v>329226200</v>
      </c>
    </row>
    <row r="31422" spans="1:14" x14ac:dyDescent="0.3">
      <c r="A31422">
        <v>2024</v>
      </c>
      <c r="B31422">
        <v>2</v>
      </c>
      <c r="C31422" s="1" t="s">
        <v>73</v>
      </c>
      <c r="D31422" s="1" t="s">
        <v>23</v>
      </c>
      <c r="E31422" s="1" t="s">
        <v>262</v>
      </c>
      <c r="F31422">
        <v>20068200</v>
      </c>
      <c r="G31422">
        <v>28811200</v>
      </c>
      <c r="H31422">
        <v>0</v>
      </c>
      <c r="I31422">
        <v>37930900</v>
      </c>
      <c r="J31422">
        <v>567500</v>
      </c>
      <c r="K31422">
        <v>0</v>
      </c>
      <c r="L31422">
        <v>0</v>
      </c>
      <c r="M31422">
        <v>38498400</v>
      </c>
      <c r="N31422">
        <v>48879400</v>
      </c>
    </row>
    <row r="31423" spans="1:14" x14ac:dyDescent="0.3">
      <c r="A31423">
        <v>2024</v>
      </c>
      <c r="B31423">
        <v>2</v>
      </c>
      <c r="C31423" s="1" t="s">
        <v>25</v>
      </c>
      <c r="D31423" s="1" t="s">
        <v>60</v>
      </c>
      <c r="E31423" s="1" t="s">
        <v>108</v>
      </c>
      <c r="F31423">
        <v>260066700</v>
      </c>
      <c r="G31423">
        <v>10066287200</v>
      </c>
      <c r="H31423">
        <v>0</v>
      </c>
      <c r="I31423">
        <v>825815500</v>
      </c>
      <c r="J31423">
        <v>3950302000</v>
      </c>
      <c r="K31423">
        <v>435126500</v>
      </c>
      <c r="L31423">
        <v>227695200</v>
      </c>
      <c r="M31423">
        <v>5438939200</v>
      </c>
      <c r="N31423">
        <v>10326353900</v>
      </c>
    </row>
    <row r="31424" spans="1:14" x14ac:dyDescent="0.3">
      <c r="A31424">
        <v>2024</v>
      </c>
      <c r="B31424">
        <v>2</v>
      </c>
      <c r="C31424" s="1" t="s">
        <v>97</v>
      </c>
      <c r="D31424" s="1" t="s">
        <v>70</v>
      </c>
      <c r="E31424" s="1" t="s">
        <v>213</v>
      </c>
      <c r="F31424">
        <v>297874200</v>
      </c>
      <c r="G31424">
        <v>8000000</v>
      </c>
      <c r="H31424">
        <v>0</v>
      </c>
      <c r="I31424">
        <v>30561200</v>
      </c>
      <c r="J31424">
        <v>0</v>
      </c>
      <c r="K31424">
        <v>0</v>
      </c>
      <c r="L31424">
        <v>0</v>
      </c>
      <c r="M31424">
        <v>30561200</v>
      </c>
      <c r="N31424">
        <v>305874200</v>
      </c>
    </row>
    <row r="31425" spans="1:14" x14ac:dyDescent="0.3">
      <c r="A31425">
        <v>2024</v>
      </c>
      <c r="B31425">
        <v>2</v>
      </c>
      <c r="C31425" s="1" t="s">
        <v>17</v>
      </c>
      <c r="D31425" s="1" t="s">
        <v>29</v>
      </c>
      <c r="E31425" s="1" t="s">
        <v>173</v>
      </c>
      <c r="F31425">
        <v>620844800</v>
      </c>
      <c r="G31425">
        <v>45801700</v>
      </c>
      <c r="H31425">
        <v>0</v>
      </c>
      <c r="I31425">
        <v>320924800</v>
      </c>
      <c r="J31425">
        <v>121400000</v>
      </c>
      <c r="K31425">
        <v>0</v>
      </c>
      <c r="L31425">
        <v>500000</v>
      </c>
      <c r="M31425">
        <v>442824800</v>
      </c>
      <c r="N31425">
        <v>666646600</v>
      </c>
    </row>
    <row r="31426" spans="1:14" x14ac:dyDescent="0.3">
      <c r="A31426">
        <v>2024</v>
      </c>
      <c r="B31426">
        <v>2</v>
      </c>
      <c r="C31426" s="1" t="s">
        <v>58</v>
      </c>
      <c r="D31426" s="1" t="s">
        <v>105</v>
      </c>
      <c r="E31426" s="1" t="s">
        <v>224</v>
      </c>
      <c r="F31426">
        <v>0</v>
      </c>
      <c r="G31426">
        <v>588225000</v>
      </c>
      <c r="H31426">
        <v>0</v>
      </c>
      <c r="I31426">
        <v>3099600</v>
      </c>
      <c r="J31426">
        <v>267727700</v>
      </c>
      <c r="K31426">
        <v>0</v>
      </c>
      <c r="L31426">
        <v>7237200</v>
      </c>
      <c r="M31426">
        <v>278064500</v>
      </c>
      <c r="N31426">
        <v>588225000</v>
      </c>
    </row>
    <row r="31427" spans="1:14" x14ac:dyDescent="0.3">
      <c r="A31427">
        <v>2024</v>
      </c>
      <c r="B31427">
        <v>2</v>
      </c>
      <c r="C31427" s="1" t="s">
        <v>22</v>
      </c>
      <c r="D31427" s="1" t="s">
        <v>49</v>
      </c>
      <c r="E31427" s="1" t="s">
        <v>50</v>
      </c>
      <c r="F31427">
        <v>1060966900</v>
      </c>
      <c r="G31427">
        <v>26332743000</v>
      </c>
      <c r="H31427">
        <v>0</v>
      </c>
      <c r="I31427">
        <v>4279005300</v>
      </c>
      <c r="J31427">
        <v>15771729200</v>
      </c>
      <c r="K31427">
        <v>50000</v>
      </c>
      <c r="L31427">
        <v>340750800</v>
      </c>
      <c r="M31427">
        <v>20393535300</v>
      </c>
      <c r="N31427">
        <v>27399710000</v>
      </c>
    </row>
    <row r="31428" spans="1:14" x14ac:dyDescent="0.3">
      <c r="A31428">
        <v>2024</v>
      </c>
      <c r="B31428">
        <v>2</v>
      </c>
      <c r="C31428" s="1" t="s">
        <v>93</v>
      </c>
      <c r="D31428" s="1" t="s">
        <v>20</v>
      </c>
      <c r="E31428" s="1" t="s">
        <v>42</v>
      </c>
      <c r="F31428">
        <v>28888625200</v>
      </c>
      <c r="G31428">
        <v>3237461200</v>
      </c>
      <c r="H31428">
        <v>413306600</v>
      </c>
      <c r="I31428">
        <v>13940114800</v>
      </c>
      <c r="J31428">
        <v>2342141600</v>
      </c>
      <c r="K31428">
        <v>339405700</v>
      </c>
      <c r="L31428">
        <v>792902500</v>
      </c>
      <c r="M31428">
        <v>17415564600</v>
      </c>
      <c r="N31428">
        <v>32539893000</v>
      </c>
    </row>
    <row r="31429" spans="1:14" x14ac:dyDescent="0.3">
      <c r="A31429">
        <v>2024</v>
      </c>
      <c r="B31429">
        <v>2</v>
      </c>
      <c r="C31429" s="1" t="s">
        <v>45</v>
      </c>
      <c r="D31429" s="1" t="s">
        <v>49</v>
      </c>
      <c r="E31429" s="1" t="s">
        <v>50</v>
      </c>
      <c r="F31429">
        <v>1533098900</v>
      </c>
      <c r="G31429">
        <v>1927260400</v>
      </c>
      <c r="H31429">
        <v>0</v>
      </c>
      <c r="I31429">
        <v>1188171900</v>
      </c>
      <c r="J31429">
        <v>831223500</v>
      </c>
      <c r="K31429">
        <v>0</v>
      </c>
      <c r="L31429">
        <v>91157100</v>
      </c>
      <c r="M31429">
        <v>2110552500</v>
      </c>
      <c r="N31429">
        <v>3460359300</v>
      </c>
    </row>
    <row r="31430" spans="1:14" x14ac:dyDescent="0.3">
      <c r="A31430">
        <v>2024</v>
      </c>
      <c r="B31430">
        <v>2</v>
      </c>
      <c r="C31430" s="1" t="s">
        <v>14</v>
      </c>
      <c r="D31430" s="1" t="s">
        <v>18</v>
      </c>
      <c r="E31430" s="1" t="s">
        <v>18</v>
      </c>
      <c r="F31430">
        <v>15803841400</v>
      </c>
      <c r="G31430">
        <v>1448304000</v>
      </c>
      <c r="H31430">
        <v>0</v>
      </c>
      <c r="I31430">
        <v>16643826600</v>
      </c>
      <c r="J31430">
        <v>3953428500</v>
      </c>
      <c r="K31430">
        <v>24397400</v>
      </c>
      <c r="L31430">
        <v>985489800</v>
      </c>
      <c r="M31430">
        <v>21607142300</v>
      </c>
      <c r="N31430">
        <v>17252145500</v>
      </c>
    </row>
    <row r="31431" spans="1:14" x14ac:dyDescent="0.3">
      <c r="A31431">
        <v>2024</v>
      </c>
      <c r="B31431">
        <v>3</v>
      </c>
      <c r="C31431" s="1" t="s">
        <v>56</v>
      </c>
      <c r="D31431" s="1" t="s">
        <v>32</v>
      </c>
      <c r="E31431" s="1" t="s">
        <v>136</v>
      </c>
      <c r="F31431">
        <v>14428830300</v>
      </c>
      <c r="G31431">
        <v>1229816900</v>
      </c>
      <c r="H31431">
        <v>0</v>
      </c>
      <c r="I31431">
        <v>3565130400</v>
      </c>
      <c r="J31431">
        <v>995984900</v>
      </c>
      <c r="K31431">
        <v>1497800</v>
      </c>
      <c r="L31431">
        <v>259877000</v>
      </c>
      <c r="M31431">
        <v>4822490100</v>
      </c>
      <c r="N31431">
        <v>15658667200</v>
      </c>
    </row>
    <row r="31432" spans="1:14" x14ac:dyDescent="0.3">
      <c r="A31432">
        <v>2024</v>
      </c>
      <c r="B31432">
        <v>3</v>
      </c>
      <c r="C31432" s="1" t="s">
        <v>17</v>
      </c>
      <c r="D31432" s="1" t="s">
        <v>39</v>
      </c>
      <c r="E31432" s="1" t="s">
        <v>98</v>
      </c>
      <c r="F31432">
        <v>80124300</v>
      </c>
      <c r="G31432">
        <v>122952600</v>
      </c>
      <c r="H31432">
        <v>0</v>
      </c>
      <c r="I31432">
        <v>221636000</v>
      </c>
      <c r="J31432">
        <v>11779500</v>
      </c>
      <c r="K31432">
        <v>0</v>
      </c>
      <c r="L31432">
        <v>0</v>
      </c>
      <c r="M31432">
        <v>233415500</v>
      </c>
      <c r="N31432">
        <v>203076900</v>
      </c>
    </row>
    <row r="31433" spans="1:14" x14ac:dyDescent="0.3">
      <c r="A31433">
        <v>2024</v>
      </c>
      <c r="B31433">
        <v>3</v>
      </c>
      <c r="C31433" s="1" t="s">
        <v>22</v>
      </c>
      <c r="D31433" s="1" t="s">
        <v>26</v>
      </c>
      <c r="E31433" s="1" t="s">
        <v>27</v>
      </c>
      <c r="F31433">
        <v>12176660700</v>
      </c>
      <c r="G31433">
        <v>44252568400</v>
      </c>
      <c r="H31433">
        <v>0</v>
      </c>
      <c r="I31433">
        <v>17291775500</v>
      </c>
      <c r="J31433">
        <v>29507146900</v>
      </c>
      <c r="K31433">
        <v>0</v>
      </c>
      <c r="L31433">
        <v>390451600</v>
      </c>
      <c r="M31433">
        <v>47189658900</v>
      </c>
      <c r="N31433">
        <v>56430347700</v>
      </c>
    </row>
    <row r="31434" spans="1:14" x14ac:dyDescent="0.3">
      <c r="A31434">
        <v>2024</v>
      </c>
      <c r="B31434">
        <v>3</v>
      </c>
      <c r="C31434" s="1" t="s">
        <v>93</v>
      </c>
      <c r="D31434" s="1" t="s">
        <v>29</v>
      </c>
      <c r="E31434" s="1" t="s">
        <v>30</v>
      </c>
      <c r="F31434">
        <v>21510174600</v>
      </c>
      <c r="G31434">
        <v>787846400</v>
      </c>
      <c r="H31434">
        <v>0</v>
      </c>
      <c r="I31434">
        <v>12032332500</v>
      </c>
      <c r="J31434">
        <v>1079203000</v>
      </c>
      <c r="K31434">
        <v>1735000</v>
      </c>
      <c r="L31434">
        <v>399331800</v>
      </c>
      <c r="M31434">
        <v>13512602300</v>
      </c>
      <c r="N31434">
        <v>22298146100</v>
      </c>
    </row>
    <row r="31435" spans="1:14" x14ac:dyDescent="0.3">
      <c r="A31435">
        <v>2024</v>
      </c>
      <c r="B31435">
        <v>2</v>
      </c>
      <c r="C31435" s="1" t="s">
        <v>31</v>
      </c>
      <c r="D31435" s="1" t="s">
        <v>18</v>
      </c>
      <c r="E31435" s="1" t="s">
        <v>177</v>
      </c>
      <c r="F31435">
        <v>32634800</v>
      </c>
      <c r="G31435">
        <v>0</v>
      </c>
      <c r="H31435">
        <v>0</v>
      </c>
      <c r="I31435">
        <v>19663000</v>
      </c>
      <c r="J31435">
        <v>2143000</v>
      </c>
      <c r="K31435">
        <v>0</v>
      </c>
      <c r="L31435">
        <v>1330000</v>
      </c>
      <c r="M31435">
        <v>23136000</v>
      </c>
      <c r="N31435">
        <v>32634800</v>
      </c>
    </row>
    <row r="31436" spans="1:14" x14ac:dyDescent="0.3">
      <c r="A31436">
        <v>2024</v>
      </c>
      <c r="B31436">
        <v>2</v>
      </c>
      <c r="C31436" s="1" t="s">
        <v>195</v>
      </c>
      <c r="D31436" s="1" t="s">
        <v>43</v>
      </c>
      <c r="E31436" s="1" t="s">
        <v>130</v>
      </c>
      <c r="F31436">
        <v>159700000</v>
      </c>
      <c r="G31436">
        <v>14780000</v>
      </c>
      <c r="H31436">
        <v>0</v>
      </c>
      <c r="I31436">
        <v>17639300</v>
      </c>
      <c r="J31436">
        <v>228400</v>
      </c>
      <c r="K31436">
        <v>0</v>
      </c>
      <c r="L31436">
        <v>0</v>
      </c>
      <c r="M31436">
        <v>17867700</v>
      </c>
      <c r="N31436">
        <v>174480000</v>
      </c>
    </row>
    <row r="31437" spans="1:14" x14ac:dyDescent="0.3">
      <c r="A31437">
        <v>2024</v>
      </c>
      <c r="B31437">
        <v>2</v>
      </c>
      <c r="C31437" s="1" t="s">
        <v>41</v>
      </c>
      <c r="D31437" s="1" t="s">
        <v>29</v>
      </c>
      <c r="E31437" s="1" t="s">
        <v>34</v>
      </c>
      <c r="F31437">
        <v>12457019800</v>
      </c>
      <c r="G31437">
        <v>11736969200</v>
      </c>
      <c r="H31437">
        <v>3226531100</v>
      </c>
      <c r="I31437">
        <v>13729605600</v>
      </c>
      <c r="J31437">
        <v>12792753900</v>
      </c>
      <c r="K31437">
        <v>0</v>
      </c>
      <c r="L31437">
        <v>631291700</v>
      </c>
      <c r="M31437">
        <v>27153651200</v>
      </c>
      <c r="N31437">
        <v>27422130600</v>
      </c>
    </row>
    <row r="31438" spans="1:14" x14ac:dyDescent="0.3">
      <c r="A31438">
        <v>2024</v>
      </c>
      <c r="B31438">
        <v>2</v>
      </c>
      <c r="C31438" s="1" t="s">
        <v>93</v>
      </c>
      <c r="D31438" s="1" t="s">
        <v>37</v>
      </c>
      <c r="E31438" s="1" t="s">
        <v>160</v>
      </c>
      <c r="F31438">
        <v>78665000</v>
      </c>
      <c r="G31438">
        <v>9700100</v>
      </c>
      <c r="H31438">
        <v>0</v>
      </c>
      <c r="I31438">
        <v>74769100</v>
      </c>
      <c r="J31438">
        <v>2349200</v>
      </c>
      <c r="K31438">
        <v>0</v>
      </c>
      <c r="L31438">
        <v>0</v>
      </c>
      <c r="M31438">
        <v>77118300</v>
      </c>
      <c r="N31438">
        <v>88365100</v>
      </c>
    </row>
    <row r="31439" spans="1:14" x14ac:dyDescent="0.3">
      <c r="A31439">
        <v>2024</v>
      </c>
      <c r="B31439">
        <v>2</v>
      </c>
      <c r="C31439" s="1" t="s">
        <v>25</v>
      </c>
      <c r="D31439" s="1" t="s">
        <v>20</v>
      </c>
      <c r="E31439" s="1" t="s">
        <v>239</v>
      </c>
      <c r="F31439">
        <v>945710200</v>
      </c>
      <c r="G31439">
        <v>19707510700</v>
      </c>
      <c r="H31439">
        <v>0</v>
      </c>
      <c r="I31439">
        <v>3118078500</v>
      </c>
      <c r="J31439">
        <v>19538788000</v>
      </c>
      <c r="K31439">
        <v>256201200</v>
      </c>
      <c r="L31439">
        <v>879499900</v>
      </c>
      <c r="M31439">
        <v>23792567600</v>
      </c>
      <c r="N31439">
        <v>20653220900</v>
      </c>
    </row>
    <row r="31440" spans="1:14" x14ac:dyDescent="0.3">
      <c r="A31440">
        <v>2024</v>
      </c>
      <c r="B31440">
        <v>2</v>
      </c>
      <c r="C31440" s="1" t="s">
        <v>93</v>
      </c>
      <c r="D31440" s="1" t="s">
        <v>91</v>
      </c>
      <c r="E31440" s="1" t="s">
        <v>196</v>
      </c>
      <c r="F31440">
        <v>776228600</v>
      </c>
      <c r="G31440">
        <v>39365200</v>
      </c>
      <c r="H31440">
        <v>0</v>
      </c>
      <c r="I31440">
        <v>93256700</v>
      </c>
      <c r="J31440">
        <v>7114300</v>
      </c>
      <c r="K31440">
        <v>466940000</v>
      </c>
      <c r="L31440">
        <v>850000</v>
      </c>
      <c r="M31440">
        <v>568161000</v>
      </c>
      <c r="N31440">
        <v>815594800</v>
      </c>
    </row>
    <row r="31441" spans="1:14" x14ac:dyDescent="0.3">
      <c r="A31441">
        <v>2024</v>
      </c>
      <c r="B31441">
        <v>2</v>
      </c>
      <c r="C31441" s="1" t="s">
        <v>45</v>
      </c>
      <c r="D31441" s="1" t="s">
        <v>82</v>
      </c>
      <c r="E31441" s="1" t="s">
        <v>82</v>
      </c>
      <c r="F31441">
        <v>3880313600</v>
      </c>
      <c r="G31441">
        <v>910079200</v>
      </c>
      <c r="H31441">
        <v>0</v>
      </c>
      <c r="I31441">
        <v>1919559100</v>
      </c>
      <c r="J31441">
        <v>552962200</v>
      </c>
      <c r="K31441">
        <v>15303600</v>
      </c>
      <c r="L31441">
        <v>275208400</v>
      </c>
      <c r="M31441">
        <v>2763033300</v>
      </c>
      <c r="N31441">
        <v>4790392800</v>
      </c>
    </row>
    <row r="31442" spans="1:14" x14ac:dyDescent="0.3">
      <c r="A31442">
        <v>2024</v>
      </c>
      <c r="B31442">
        <v>2</v>
      </c>
      <c r="C31442" s="1" t="s">
        <v>25</v>
      </c>
      <c r="D31442" s="1" t="s">
        <v>18</v>
      </c>
      <c r="E31442" s="1" t="s">
        <v>18</v>
      </c>
      <c r="F31442">
        <v>345350000</v>
      </c>
      <c r="G31442">
        <v>8148213400</v>
      </c>
      <c r="H31442">
        <v>282360000</v>
      </c>
      <c r="I31442">
        <v>1164924500</v>
      </c>
      <c r="J31442">
        <v>7138281000</v>
      </c>
      <c r="K31442">
        <v>750000</v>
      </c>
      <c r="L31442">
        <v>91320200</v>
      </c>
      <c r="M31442">
        <v>8395275700</v>
      </c>
      <c r="N31442">
        <v>8775923400</v>
      </c>
    </row>
    <row r="31443" spans="1:14" x14ac:dyDescent="0.3">
      <c r="A31443">
        <v>2024</v>
      </c>
      <c r="B31443">
        <v>2</v>
      </c>
      <c r="C31443" s="1" t="s">
        <v>54</v>
      </c>
      <c r="D31443" s="1" t="s">
        <v>70</v>
      </c>
      <c r="E31443" s="1" t="s">
        <v>140</v>
      </c>
      <c r="F31443">
        <v>2292900</v>
      </c>
      <c r="G31443">
        <v>0</v>
      </c>
      <c r="H31443">
        <v>0</v>
      </c>
      <c r="I31443">
        <v>1657100</v>
      </c>
      <c r="J31443">
        <v>0</v>
      </c>
      <c r="K31443">
        <v>0</v>
      </c>
      <c r="L31443">
        <v>0</v>
      </c>
      <c r="M31443">
        <v>1657100</v>
      </c>
      <c r="N31443">
        <v>2292900</v>
      </c>
    </row>
    <row r="31444" spans="1:14" x14ac:dyDescent="0.3">
      <c r="A31444">
        <v>2024</v>
      </c>
      <c r="B31444">
        <v>2</v>
      </c>
      <c r="C31444" s="1" t="s">
        <v>22</v>
      </c>
      <c r="D31444" s="1" t="s">
        <v>18</v>
      </c>
      <c r="E31444" s="1" t="s">
        <v>231</v>
      </c>
      <c r="F31444">
        <v>3776400</v>
      </c>
      <c r="G31444">
        <v>24806000</v>
      </c>
      <c r="H31444">
        <v>0</v>
      </c>
      <c r="I31444">
        <v>13243900</v>
      </c>
      <c r="J31444">
        <v>0</v>
      </c>
      <c r="K31444">
        <v>0</v>
      </c>
      <c r="L31444">
        <v>2300000</v>
      </c>
      <c r="M31444">
        <v>15543900</v>
      </c>
      <c r="N31444">
        <v>28582400</v>
      </c>
    </row>
    <row r="31445" spans="1:14" x14ac:dyDescent="0.3">
      <c r="A31445">
        <v>2024</v>
      </c>
      <c r="B31445">
        <v>2</v>
      </c>
      <c r="C31445" s="1" t="s">
        <v>54</v>
      </c>
      <c r="D31445" s="1" t="s">
        <v>85</v>
      </c>
      <c r="E31445" s="1" t="s">
        <v>188</v>
      </c>
      <c r="F31445">
        <v>4073146300</v>
      </c>
      <c r="G31445">
        <v>219256100</v>
      </c>
      <c r="H31445">
        <v>0</v>
      </c>
      <c r="I31445">
        <v>2193560300</v>
      </c>
      <c r="J31445">
        <v>1412969500</v>
      </c>
      <c r="K31445">
        <v>6407700</v>
      </c>
      <c r="L31445">
        <v>152570500</v>
      </c>
      <c r="M31445">
        <v>3765508000</v>
      </c>
      <c r="N31445">
        <v>4292402400</v>
      </c>
    </row>
    <row r="31446" spans="1:14" x14ac:dyDescent="0.3">
      <c r="A31446">
        <v>2024</v>
      </c>
      <c r="B31446">
        <v>2</v>
      </c>
      <c r="C31446" s="1" t="s">
        <v>41</v>
      </c>
      <c r="D31446" s="1" t="s">
        <v>32</v>
      </c>
      <c r="E31446" s="1" t="s">
        <v>33</v>
      </c>
      <c r="F31446">
        <v>11607577600</v>
      </c>
      <c r="G31446">
        <v>20805308200</v>
      </c>
      <c r="H31446">
        <v>15319594200</v>
      </c>
      <c r="I31446">
        <v>14832190300</v>
      </c>
      <c r="J31446">
        <v>25420344000</v>
      </c>
      <c r="K31446">
        <v>918191300</v>
      </c>
      <c r="L31446">
        <v>825245100</v>
      </c>
      <c r="M31446">
        <v>41995970700</v>
      </c>
      <c r="N31446">
        <v>47732480000</v>
      </c>
    </row>
    <row r="31447" spans="1:14" x14ac:dyDescent="0.3">
      <c r="A31447">
        <v>2024</v>
      </c>
      <c r="B31447">
        <v>2</v>
      </c>
      <c r="C31447" s="1" t="s">
        <v>36</v>
      </c>
      <c r="D31447" s="1" t="s">
        <v>15</v>
      </c>
      <c r="E31447" s="1" t="s">
        <v>15</v>
      </c>
      <c r="F31447">
        <v>878358800</v>
      </c>
      <c r="G31447">
        <v>14270822200</v>
      </c>
      <c r="H31447">
        <v>0</v>
      </c>
      <c r="I31447">
        <v>13403680400</v>
      </c>
      <c r="J31447">
        <v>1709443800</v>
      </c>
      <c r="K31447">
        <v>0</v>
      </c>
      <c r="L31447">
        <v>344635000</v>
      </c>
      <c r="M31447">
        <v>15457759200</v>
      </c>
      <c r="N31447">
        <v>15149181000</v>
      </c>
    </row>
    <row r="31448" spans="1:14" x14ac:dyDescent="0.3">
      <c r="A31448">
        <v>2024</v>
      </c>
      <c r="B31448">
        <v>2</v>
      </c>
      <c r="C31448" s="1" t="s">
        <v>54</v>
      </c>
      <c r="D31448" s="1" t="s">
        <v>39</v>
      </c>
      <c r="E31448" s="1" t="s">
        <v>179</v>
      </c>
      <c r="F31448">
        <v>868806900</v>
      </c>
      <c r="G31448">
        <v>50123900</v>
      </c>
      <c r="H31448">
        <v>0</v>
      </c>
      <c r="I31448">
        <v>558910300</v>
      </c>
      <c r="J31448">
        <v>28045900</v>
      </c>
      <c r="K31448">
        <v>0</v>
      </c>
      <c r="L31448">
        <v>38047000</v>
      </c>
      <c r="M31448">
        <v>625003200</v>
      </c>
      <c r="N31448">
        <v>918930800</v>
      </c>
    </row>
    <row r="31449" spans="1:14" x14ac:dyDescent="0.3">
      <c r="A31449">
        <v>2024</v>
      </c>
      <c r="B31449">
        <v>2</v>
      </c>
      <c r="C31449" s="1" t="s">
        <v>56</v>
      </c>
      <c r="D31449" s="1" t="s">
        <v>18</v>
      </c>
      <c r="E31449" s="1" t="s">
        <v>177</v>
      </c>
      <c r="F31449">
        <v>4790339600</v>
      </c>
      <c r="G31449">
        <v>251005100</v>
      </c>
      <c r="H31449">
        <v>0</v>
      </c>
      <c r="I31449">
        <v>1269847100</v>
      </c>
      <c r="J31449">
        <v>307950800</v>
      </c>
      <c r="K31449">
        <v>0</v>
      </c>
      <c r="L31449">
        <v>320000</v>
      </c>
      <c r="M31449">
        <v>1578117900</v>
      </c>
      <c r="N31449">
        <v>5041346700</v>
      </c>
    </row>
    <row r="31450" spans="1:14" x14ac:dyDescent="0.3">
      <c r="A31450">
        <v>2024</v>
      </c>
      <c r="B31450">
        <v>2</v>
      </c>
      <c r="C31450" s="1" t="s">
        <v>36</v>
      </c>
      <c r="D31450" s="1" t="s">
        <v>20</v>
      </c>
      <c r="E31450" s="1" t="s">
        <v>218</v>
      </c>
      <c r="F31450">
        <v>0</v>
      </c>
      <c r="G31450">
        <v>3036135300</v>
      </c>
      <c r="H31450">
        <v>0</v>
      </c>
      <c r="I31450">
        <v>7796755500</v>
      </c>
      <c r="J31450">
        <v>322848400</v>
      </c>
      <c r="K31450">
        <v>0</v>
      </c>
      <c r="L31450">
        <v>16870000</v>
      </c>
      <c r="M31450">
        <v>8136473900</v>
      </c>
      <c r="N31450">
        <v>3036135300</v>
      </c>
    </row>
    <row r="31451" spans="1:14" x14ac:dyDescent="0.3">
      <c r="A31451">
        <v>2024</v>
      </c>
      <c r="B31451">
        <v>2</v>
      </c>
      <c r="C31451" s="1" t="s">
        <v>28</v>
      </c>
      <c r="D31451" s="1" t="s">
        <v>18</v>
      </c>
      <c r="E31451" s="1" t="s">
        <v>69</v>
      </c>
      <c r="F31451">
        <v>116584700</v>
      </c>
      <c r="G31451">
        <v>176810100</v>
      </c>
      <c r="H31451">
        <v>0</v>
      </c>
      <c r="I31451">
        <v>134868300</v>
      </c>
      <c r="J31451">
        <v>20518100</v>
      </c>
      <c r="K31451">
        <v>0</v>
      </c>
      <c r="L31451">
        <v>213500</v>
      </c>
      <c r="M31451">
        <v>155600400</v>
      </c>
      <c r="N31451">
        <v>293394800</v>
      </c>
    </row>
    <row r="31452" spans="1:14" x14ac:dyDescent="0.3">
      <c r="A31452">
        <v>2024</v>
      </c>
      <c r="B31452">
        <v>2</v>
      </c>
      <c r="C31452" s="1" t="s">
        <v>22</v>
      </c>
      <c r="D31452" s="1" t="s">
        <v>64</v>
      </c>
      <c r="E31452" s="1" t="s">
        <v>67</v>
      </c>
      <c r="F31452">
        <v>196353000</v>
      </c>
      <c r="G31452">
        <v>491778200</v>
      </c>
      <c r="H31452">
        <v>0</v>
      </c>
      <c r="I31452">
        <v>402157900</v>
      </c>
      <c r="J31452">
        <v>328984800</v>
      </c>
      <c r="K31452">
        <v>0</v>
      </c>
      <c r="L31452">
        <v>0</v>
      </c>
      <c r="M31452">
        <v>731142700</v>
      </c>
      <c r="N31452">
        <v>688131200</v>
      </c>
    </row>
    <row r="31453" spans="1:14" x14ac:dyDescent="0.3">
      <c r="A31453">
        <v>2024</v>
      </c>
      <c r="B31453">
        <v>2</v>
      </c>
      <c r="C31453" s="1" t="s">
        <v>22</v>
      </c>
      <c r="D31453" s="1" t="s">
        <v>49</v>
      </c>
      <c r="E31453" s="1" t="s">
        <v>210</v>
      </c>
      <c r="F31453">
        <v>435337900</v>
      </c>
      <c r="G31453">
        <v>2196076900</v>
      </c>
      <c r="H31453">
        <v>0</v>
      </c>
      <c r="I31453">
        <v>565620200</v>
      </c>
      <c r="J31453">
        <v>1580721400</v>
      </c>
      <c r="K31453">
        <v>21409700</v>
      </c>
      <c r="L31453">
        <v>1156000</v>
      </c>
      <c r="M31453">
        <v>2168907300</v>
      </c>
      <c r="N31453">
        <v>2631814800</v>
      </c>
    </row>
    <row r="31454" spans="1:14" x14ac:dyDescent="0.3">
      <c r="A31454">
        <v>2024</v>
      </c>
      <c r="B31454">
        <v>2</v>
      </c>
      <c r="C31454" s="1" t="s">
        <v>41</v>
      </c>
      <c r="D31454" s="1" t="s">
        <v>29</v>
      </c>
      <c r="E31454" s="1" t="s">
        <v>173</v>
      </c>
      <c r="F31454">
        <v>4351375300</v>
      </c>
      <c r="G31454">
        <v>2382791400</v>
      </c>
      <c r="H31454">
        <v>0</v>
      </c>
      <c r="I31454">
        <v>5215406100</v>
      </c>
      <c r="J31454">
        <v>1056690100</v>
      </c>
      <c r="K31454">
        <v>0</v>
      </c>
      <c r="L31454">
        <v>124982800</v>
      </c>
      <c r="M31454">
        <v>6399643800</v>
      </c>
      <c r="N31454">
        <v>6736366700</v>
      </c>
    </row>
    <row r="31455" spans="1:14" x14ac:dyDescent="0.3">
      <c r="A31455">
        <v>2024</v>
      </c>
      <c r="B31455">
        <v>2</v>
      </c>
      <c r="C31455" s="1" t="s">
        <v>73</v>
      </c>
      <c r="D31455" s="1" t="s">
        <v>46</v>
      </c>
      <c r="E31455" s="1" t="s">
        <v>53</v>
      </c>
      <c r="F31455">
        <v>8035800</v>
      </c>
      <c r="G31455">
        <v>15000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8185800</v>
      </c>
    </row>
    <row r="31456" spans="1:14" x14ac:dyDescent="0.3">
      <c r="A31456">
        <v>2024</v>
      </c>
      <c r="B31456">
        <v>2</v>
      </c>
      <c r="C31456" s="1" t="s">
        <v>22</v>
      </c>
      <c r="D31456" s="1" t="s">
        <v>112</v>
      </c>
      <c r="E31456" s="1" t="s">
        <v>113</v>
      </c>
      <c r="F31456">
        <v>1095157800</v>
      </c>
      <c r="G31456">
        <v>2224039800</v>
      </c>
      <c r="H31456">
        <v>0</v>
      </c>
      <c r="I31456">
        <v>855864900</v>
      </c>
      <c r="J31456">
        <v>447430900</v>
      </c>
      <c r="K31456">
        <v>2000000</v>
      </c>
      <c r="L31456">
        <v>165273400</v>
      </c>
      <c r="M31456">
        <v>1470569200</v>
      </c>
      <c r="N31456">
        <v>3319197600</v>
      </c>
    </row>
    <row r="31457" spans="1:14" x14ac:dyDescent="0.3">
      <c r="A31457">
        <v>2024</v>
      </c>
      <c r="B31457">
        <v>2</v>
      </c>
      <c r="C31457" s="1" t="s">
        <v>25</v>
      </c>
      <c r="D31457" s="1" t="s">
        <v>29</v>
      </c>
      <c r="E31457" s="1" t="s">
        <v>46</v>
      </c>
      <c r="F31457">
        <v>238991000</v>
      </c>
      <c r="G31457">
        <v>678602300</v>
      </c>
      <c r="H31457">
        <v>0</v>
      </c>
      <c r="I31457">
        <v>160614200</v>
      </c>
      <c r="J31457">
        <v>426959600</v>
      </c>
      <c r="K31457">
        <v>0</v>
      </c>
      <c r="L31457">
        <v>5000000</v>
      </c>
      <c r="M31457">
        <v>592573800</v>
      </c>
      <c r="N31457">
        <v>917793300</v>
      </c>
    </row>
    <row r="31458" spans="1:14" x14ac:dyDescent="0.3">
      <c r="A31458">
        <v>2024</v>
      </c>
      <c r="B31458">
        <v>2</v>
      </c>
      <c r="C31458" s="1" t="s">
        <v>216</v>
      </c>
      <c r="D31458" s="1" t="s">
        <v>32</v>
      </c>
      <c r="E31458" s="1" t="s">
        <v>109</v>
      </c>
      <c r="F31458">
        <v>0</v>
      </c>
      <c r="G31458">
        <v>0</v>
      </c>
      <c r="H31458">
        <v>0</v>
      </c>
      <c r="I31458">
        <v>2912300</v>
      </c>
      <c r="J31458">
        <v>2438400</v>
      </c>
      <c r="K31458">
        <v>0</v>
      </c>
      <c r="L31458">
        <v>0</v>
      </c>
      <c r="M31458">
        <v>5350700</v>
      </c>
      <c r="N31458">
        <v>0</v>
      </c>
    </row>
    <row r="31459" spans="1:14" x14ac:dyDescent="0.3">
      <c r="A31459">
        <v>2024</v>
      </c>
      <c r="B31459">
        <v>2</v>
      </c>
      <c r="C31459" s="1" t="s">
        <v>93</v>
      </c>
      <c r="D31459" s="1" t="s">
        <v>49</v>
      </c>
      <c r="E31459" s="1" t="s">
        <v>210</v>
      </c>
      <c r="F31459">
        <v>22591000</v>
      </c>
      <c r="G31459">
        <v>5581700</v>
      </c>
      <c r="H31459">
        <v>0</v>
      </c>
      <c r="I31459">
        <v>51003200</v>
      </c>
      <c r="J31459">
        <v>2991200</v>
      </c>
      <c r="K31459">
        <v>0</v>
      </c>
      <c r="L31459">
        <v>0</v>
      </c>
      <c r="M31459">
        <v>53994400</v>
      </c>
      <c r="N31459">
        <v>28172700</v>
      </c>
    </row>
    <row r="31460" spans="1:14" x14ac:dyDescent="0.3">
      <c r="A31460">
        <v>2024</v>
      </c>
      <c r="B31460">
        <v>2</v>
      </c>
      <c r="C31460" s="1" t="s">
        <v>25</v>
      </c>
      <c r="D31460" s="1" t="s">
        <v>43</v>
      </c>
      <c r="E31460" s="1" t="s">
        <v>203</v>
      </c>
      <c r="F31460">
        <v>143914100</v>
      </c>
      <c r="G31460">
        <v>7088633300</v>
      </c>
      <c r="H31460">
        <v>0</v>
      </c>
      <c r="I31460">
        <v>2023432500</v>
      </c>
      <c r="J31460">
        <v>4103132700</v>
      </c>
      <c r="K31460">
        <v>2832111700</v>
      </c>
      <c r="L31460">
        <v>0</v>
      </c>
      <c r="M31460">
        <v>8958676900</v>
      </c>
      <c r="N31460">
        <v>7232547400</v>
      </c>
    </row>
    <row r="31461" spans="1:14" x14ac:dyDescent="0.3">
      <c r="A31461">
        <v>2024</v>
      </c>
      <c r="B31461">
        <v>2</v>
      </c>
      <c r="C31461" s="1" t="s">
        <v>93</v>
      </c>
      <c r="D31461" s="1" t="s">
        <v>91</v>
      </c>
      <c r="E31461" s="1" t="s">
        <v>217</v>
      </c>
      <c r="F31461">
        <v>9310258100</v>
      </c>
      <c r="G31461">
        <v>899207200</v>
      </c>
      <c r="H31461">
        <v>0</v>
      </c>
      <c r="I31461">
        <v>7698373100</v>
      </c>
      <c r="J31461">
        <v>760772500</v>
      </c>
      <c r="K31461">
        <v>162260200</v>
      </c>
      <c r="L31461">
        <v>113025900</v>
      </c>
      <c r="M31461">
        <v>8734431700</v>
      </c>
      <c r="N31461">
        <v>10209465300</v>
      </c>
    </row>
    <row r="31462" spans="1:14" x14ac:dyDescent="0.3">
      <c r="A31462">
        <v>2024</v>
      </c>
      <c r="B31462">
        <v>2</v>
      </c>
      <c r="C31462" s="1" t="s">
        <v>31</v>
      </c>
      <c r="D31462" s="1" t="s">
        <v>43</v>
      </c>
      <c r="E31462" s="1" t="s">
        <v>155</v>
      </c>
      <c r="F31462">
        <v>536268700</v>
      </c>
      <c r="G31462">
        <v>281145300</v>
      </c>
      <c r="H31462">
        <v>0</v>
      </c>
      <c r="I31462">
        <v>517977400</v>
      </c>
      <c r="J31462">
        <v>98365400</v>
      </c>
      <c r="K31462">
        <v>0</v>
      </c>
      <c r="L31462">
        <v>9478400</v>
      </c>
      <c r="M31462">
        <v>625821200</v>
      </c>
      <c r="N31462">
        <v>817414000</v>
      </c>
    </row>
    <row r="31463" spans="1:14" x14ac:dyDescent="0.3">
      <c r="A31463">
        <v>2024</v>
      </c>
      <c r="B31463">
        <v>2</v>
      </c>
      <c r="C31463" s="1" t="s">
        <v>56</v>
      </c>
      <c r="D31463" s="1" t="s">
        <v>34</v>
      </c>
      <c r="E31463" s="1" t="s">
        <v>35</v>
      </c>
      <c r="F31463">
        <v>349894400</v>
      </c>
      <c r="G31463">
        <v>113233800</v>
      </c>
      <c r="H31463">
        <v>0</v>
      </c>
      <c r="I31463">
        <v>446794200</v>
      </c>
      <c r="J31463">
        <v>33406100</v>
      </c>
      <c r="K31463">
        <v>0</v>
      </c>
      <c r="L31463">
        <v>0</v>
      </c>
      <c r="M31463">
        <v>480200300</v>
      </c>
      <c r="N31463">
        <v>463128200</v>
      </c>
    </row>
    <row r="31464" spans="1:14" x14ac:dyDescent="0.3">
      <c r="A31464">
        <v>2024</v>
      </c>
      <c r="B31464">
        <v>2</v>
      </c>
      <c r="C31464" s="1" t="s">
        <v>14</v>
      </c>
      <c r="D31464" s="1" t="s">
        <v>26</v>
      </c>
      <c r="E31464" s="1" t="s">
        <v>149</v>
      </c>
      <c r="F31464">
        <v>1542082500</v>
      </c>
      <c r="G31464">
        <v>29285800</v>
      </c>
      <c r="H31464">
        <v>0</v>
      </c>
      <c r="I31464">
        <v>2131847400</v>
      </c>
      <c r="J31464">
        <v>276642500</v>
      </c>
      <c r="K31464">
        <v>0</v>
      </c>
      <c r="L31464">
        <v>185095300</v>
      </c>
      <c r="M31464">
        <v>2593585200</v>
      </c>
      <c r="N31464">
        <v>1571368300</v>
      </c>
    </row>
    <row r="31465" spans="1:14" x14ac:dyDescent="0.3">
      <c r="A31465">
        <v>2024</v>
      </c>
      <c r="B31465">
        <v>2</v>
      </c>
      <c r="C31465" s="1" t="s">
        <v>97</v>
      </c>
      <c r="D31465" s="1" t="s">
        <v>85</v>
      </c>
      <c r="E31465" s="1" t="s">
        <v>188</v>
      </c>
      <c r="F31465">
        <v>11484351800</v>
      </c>
      <c r="G31465">
        <v>5507654300</v>
      </c>
      <c r="H31465">
        <v>76200</v>
      </c>
      <c r="I31465">
        <v>6171955500</v>
      </c>
      <c r="J31465">
        <v>855955300</v>
      </c>
      <c r="K31465">
        <v>48651100</v>
      </c>
      <c r="L31465">
        <v>169332800</v>
      </c>
      <c r="M31465">
        <v>7245894700</v>
      </c>
      <c r="N31465">
        <v>16992082300</v>
      </c>
    </row>
    <row r="31466" spans="1:14" x14ac:dyDescent="0.3">
      <c r="A31466">
        <v>2024</v>
      </c>
      <c r="B31466">
        <v>2</v>
      </c>
      <c r="C31466" s="1" t="s">
        <v>66</v>
      </c>
      <c r="D31466" s="1" t="s">
        <v>20</v>
      </c>
      <c r="E31466" s="1" t="s">
        <v>242</v>
      </c>
      <c r="F31466">
        <v>1554323800</v>
      </c>
      <c r="G31466">
        <v>1905164700</v>
      </c>
      <c r="H31466">
        <v>1586961200</v>
      </c>
      <c r="I31466">
        <v>2026373000</v>
      </c>
      <c r="J31466">
        <v>3678570300</v>
      </c>
      <c r="K31466">
        <v>0</v>
      </c>
      <c r="L31466">
        <v>7339500</v>
      </c>
      <c r="M31466">
        <v>5712282800</v>
      </c>
      <c r="N31466">
        <v>5046449700</v>
      </c>
    </row>
    <row r="31467" spans="1:14" x14ac:dyDescent="0.3">
      <c r="A31467">
        <v>2024</v>
      </c>
      <c r="B31467">
        <v>2</v>
      </c>
      <c r="C31467" s="1" t="s">
        <v>41</v>
      </c>
      <c r="D31467" s="1" t="s">
        <v>64</v>
      </c>
      <c r="E31467" s="1" t="s">
        <v>215</v>
      </c>
      <c r="F31467">
        <v>2921329000</v>
      </c>
      <c r="G31467">
        <v>197840800</v>
      </c>
      <c r="H31467">
        <v>0</v>
      </c>
      <c r="I31467">
        <v>2991305500</v>
      </c>
      <c r="J31467">
        <v>443104200</v>
      </c>
      <c r="K31467">
        <v>698100</v>
      </c>
      <c r="L31467">
        <v>80000</v>
      </c>
      <c r="M31467">
        <v>3435187800</v>
      </c>
      <c r="N31467">
        <v>3119169800</v>
      </c>
    </row>
    <row r="31468" spans="1:14" x14ac:dyDescent="0.3">
      <c r="A31468">
        <v>2024</v>
      </c>
      <c r="B31468">
        <v>1</v>
      </c>
      <c r="C31468" s="1" t="s">
        <v>56</v>
      </c>
      <c r="D31468" s="1" t="s">
        <v>39</v>
      </c>
      <c r="E31468" s="1" t="s">
        <v>142</v>
      </c>
      <c r="F31468">
        <v>50850600</v>
      </c>
      <c r="G31468">
        <v>824581000</v>
      </c>
      <c r="H31468">
        <v>0</v>
      </c>
      <c r="I31468">
        <v>252589500</v>
      </c>
      <c r="J31468">
        <v>835408400</v>
      </c>
      <c r="K31468">
        <v>0</v>
      </c>
      <c r="L31468">
        <v>764700</v>
      </c>
      <c r="M31468">
        <v>1089610800</v>
      </c>
      <c r="N31468">
        <v>875431600</v>
      </c>
    </row>
    <row r="31469" spans="1:14" x14ac:dyDescent="0.3">
      <c r="A31469">
        <v>2024</v>
      </c>
      <c r="B31469">
        <v>2</v>
      </c>
      <c r="C31469" s="1" t="s">
        <v>28</v>
      </c>
      <c r="D31469" s="1" t="s">
        <v>43</v>
      </c>
      <c r="E31469" s="1" t="s">
        <v>116</v>
      </c>
      <c r="F31469">
        <v>12282400</v>
      </c>
      <c r="G31469">
        <v>174083100</v>
      </c>
      <c r="H31469">
        <v>0</v>
      </c>
      <c r="I31469">
        <v>22597500</v>
      </c>
      <c r="J31469">
        <v>25543000</v>
      </c>
      <c r="K31469">
        <v>0</v>
      </c>
      <c r="L31469">
        <v>0</v>
      </c>
      <c r="M31469">
        <v>48140500</v>
      </c>
      <c r="N31469">
        <v>186365500</v>
      </c>
    </row>
    <row r="31470" spans="1:14" x14ac:dyDescent="0.3">
      <c r="A31470">
        <v>2024</v>
      </c>
      <c r="B31470">
        <v>2</v>
      </c>
      <c r="C31470" s="1" t="s">
        <v>17</v>
      </c>
      <c r="D31470" s="1" t="s">
        <v>77</v>
      </c>
      <c r="E31470" s="1" t="s">
        <v>34</v>
      </c>
      <c r="F31470">
        <v>38345800</v>
      </c>
      <c r="G31470">
        <v>36208500</v>
      </c>
      <c r="H31470">
        <v>0</v>
      </c>
      <c r="I31470">
        <v>44626100</v>
      </c>
      <c r="J31470">
        <v>3233000</v>
      </c>
      <c r="K31470">
        <v>0</v>
      </c>
      <c r="L31470">
        <v>0</v>
      </c>
      <c r="M31470">
        <v>47859100</v>
      </c>
      <c r="N31470">
        <v>74554300</v>
      </c>
    </row>
    <row r="31471" spans="1:14" x14ac:dyDescent="0.3">
      <c r="A31471">
        <v>2024</v>
      </c>
      <c r="B31471">
        <v>2</v>
      </c>
      <c r="C31471" s="1" t="s">
        <v>14</v>
      </c>
      <c r="D31471" s="1" t="s">
        <v>185</v>
      </c>
      <c r="E31471" s="1" t="s">
        <v>192</v>
      </c>
      <c r="F31471">
        <v>657845600</v>
      </c>
      <c r="G31471">
        <v>71916500</v>
      </c>
      <c r="H31471">
        <v>0</v>
      </c>
      <c r="I31471">
        <v>1032847400</v>
      </c>
      <c r="J31471">
        <v>35576000</v>
      </c>
      <c r="K31471">
        <v>0</v>
      </c>
      <c r="L31471">
        <v>56450000</v>
      </c>
      <c r="M31471">
        <v>1124873400</v>
      </c>
      <c r="N31471">
        <v>729762100</v>
      </c>
    </row>
    <row r="31472" spans="1:14" x14ac:dyDescent="0.3">
      <c r="A31472">
        <v>2024</v>
      </c>
      <c r="B31472">
        <v>2</v>
      </c>
      <c r="C31472" s="1" t="s">
        <v>14</v>
      </c>
      <c r="D31472" s="1" t="s">
        <v>60</v>
      </c>
      <c r="E31472" s="1" t="s">
        <v>187</v>
      </c>
      <c r="F31472">
        <v>130978100</v>
      </c>
      <c r="G31472">
        <v>60917300</v>
      </c>
      <c r="H31472">
        <v>0</v>
      </c>
      <c r="I31472">
        <v>893844100</v>
      </c>
      <c r="J31472">
        <v>507470900</v>
      </c>
      <c r="K31472">
        <v>0</v>
      </c>
      <c r="L31472">
        <v>0</v>
      </c>
      <c r="M31472">
        <v>1401315000</v>
      </c>
      <c r="N31472">
        <v>191895400</v>
      </c>
    </row>
    <row r="31473" spans="1:14" x14ac:dyDescent="0.3">
      <c r="A31473">
        <v>2024</v>
      </c>
      <c r="B31473">
        <v>2</v>
      </c>
      <c r="C31473" s="1" t="s">
        <v>25</v>
      </c>
      <c r="D31473" s="1" t="s">
        <v>15</v>
      </c>
      <c r="E31473" s="1" t="s">
        <v>211</v>
      </c>
      <c r="F31473">
        <v>3408159500</v>
      </c>
      <c r="G31473">
        <v>64556724700</v>
      </c>
      <c r="H31473">
        <v>4120660100</v>
      </c>
      <c r="I31473">
        <v>16164530000</v>
      </c>
      <c r="J31473">
        <v>34214595000</v>
      </c>
      <c r="K31473">
        <v>158215000</v>
      </c>
      <c r="L31473">
        <v>1277107500</v>
      </c>
      <c r="M31473">
        <v>51814447500</v>
      </c>
      <c r="N31473">
        <v>72085544300</v>
      </c>
    </row>
    <row r="31474" spans="1:14" x14ac:dyDescent="0.3">
      <c r="A31474">
        <v>2024</v>
      </c>
      <c r="B31474">
        <v>2</v>
      </c>
      <c r="C31474" s="1" t="s">
        <v>14</v>
      </c>
      <c r="D31474" s="1" t="s">
        <v>20</v>
      </c>
      <c r="E31474" s="1" t="s">
        <v>161</v>
      </c>
      <c r="F31474">
        <v>13419740700</v>
      </c>
      <c r="G31474">
        <v>17424500</v>
      </c>
      <c r="H31474">
        <v>0</v>
      </c>
      <c r="I31474">
        <v>10729807100</v>
      </c>
      <c r="J31474">
        <v>396949600</v>
      </c>
      <c r="K31474">
        <v>0</v>
      </c>
      <c r="L31474">
        <v>52444900</v>
      </c>
      <c r="M31474">
        <v>11179201600</v>
      </c>
      <c r="N31474">
        <v>13437165200</v>
      </c>
    </row>
    <row r="31475" spans="1:14" x14ac:dyDescent="0.3">
      <c r="A31475">
        <v>2024</v>
      </c>
      <c r="B31475">
        <v>2</v>
      </c>
      <c r="C31475" s="1" t="s">
        <v>17</v>
      </c>
      <c r="D31475" s="1" t="s">
        <v>32</v>
      </c>
      <c r="E31475" s="1" t="s">
        <v>233</v>
      </c>
      <c r="F31475">
        <v>792717400</v>
      </c>
      <c r="G31475">
        <v>152990100</v>
      </c>
      <c r="H31475">
        <v>0</v>
      </c>
      <c r="I31475">
        <v>286672200</v>
      </c>
      <c r="J31475">
        <v>101457900</v>
      </c>
      <c r="K31475">
        <v>0</v>
      </c>
      <c r="L31475">
        <v>8800000</v>
      </c>
      <c r="M31475">
        <v>396930100</v>
      </c>
      <c r="N31475">
        <v>946157500</v>
      </c>
    </row>
    <row r="31476" spans="1:14" x14ac:dyDescent="0.3">
      <c r="A31476">
        <v>2024</v>
      </c>
      <c r="B31476">
        <v>2</v>
      </c>
      <c r="C31476" s="1" t="s">
        <v>54</v>
      </c>
      <c r="D31476" s="1" t="s">
        <v>37</v>
      </c>
      <c r="E31476" s="1" t="s">
        <v>135</v>
      </c>
      <c r="F31476">
        <v>931398000</v>
      </c>
      <c r="G31476">
        <v>1434200</v>
      </c>
      <c r="H31476">
        <v>0</v>
      </c>
      <c r="I31476">
        <v>603460200</v>
      </c>
      <c r="J31476">
        <v>26178600</v>
      </c>
      <c r="K31476">
        <v>21050000</v>
      </c>
      <c r="L31476">
        <v>1940000</v>
      </c>
      <c r="M31476">
        <v>652628800</v>
      </c>
      <c r="N31476">
        <v>932832200</v>
      </c>
    </row>
    <row r="31477" spans="1:14" x14ac:dyDescent="0.3">
      <c r="A31477">
        <v>2024</v>
      </c>
      <c r="B31477">
        <v>2</v>
      </c>
      <c r="C31477" s="1" t="s">
        <v>22</v>
      </c>
      <c r="D31477" s="1" t="s">
        <v>39</v>
      </c>
      <c r="E31477" s="1" t="s">
        <v>221</v>
      </c>
      <c r="F31477">
        <v>0</v>
      </c>
      <c r="G31477">
        <v>10562600</v>
      </c>
      <c r="H31477">
        <v>0</v>
      </c>
      <c r="I31477">
        <v>14823000</v>
      </c>
      <c r="J31477">
        <v>100000</v>
      </c>
      <c r="K31477">
        <v>0</v>
      </c>
      <c r="L31477">
        <v>0</v>
      </c>
      <c r="M31477">
        <v>14923000</v>
      </c>
      <c r="N31477">
        <v>10562600</v>
      </c>
    </row>
    <row r="31478" spans="1:14" x14ac:dyDescent="0.3">
      <c r="A31478">
        <v>2024</v>
      </c>
      <c r="B31478">
        <v>2</v>
      </c>
      <c r="C31478" s="1" t="s">
        <v>41</v>
      </c>
      <c r="D31478" s="1" t="s">
        <v>29</v>
      </c>
      <c r="E31478" s="1" t="s">
        <v>190</v>
      </c>
      <c r="F31478">
        <v>2644402100</v>
      </c>
      <c r="G31478">
        <v>22259477200</v>
      </c>
      <c r="H31478">
        <v>46592000</v>
      </c>
      <c r="I31478">
        <v>4115655800</v>
      </c>
      <c r="J31478">
        <v>19051502400</v>
      </c>
      <c r="K31478">
        <v>0</v>
      </c>
      <c r="L31478">
        <v>849900</v>
      </c>
      <c r="M31478">
        <v>23168008100</v>
      </c>
      <c r="N31478">
        <v>24950471400</v>
      </c>
    </row>
    <row r="31479" spans="1:14" x14ac:dyDescent="0.3">
      <c r="A31479">
        <v>2024</v>
      </c>
      <c r="B31479">
        <v>2</v>
      </c>
      <c r="C31479" s="1" t="s">
        <v>36</v>
      </c>
      <c r="D31479" s="1" t="s">
        <v>34</v>
      </c>
      <c r="E31479" s="1" t="s">
        <v>35</v>
      </c>
      <c r="F31479">
        <v>15110800</v>
      </c>
      <c r="G31479">
        <v>124525200</v>
      </c>
      <c r="H31479">
        <v>0</v>
      </c>
      <c r="I31479">
        <v>11532579300</v>
      </c>
      <c r="J31479">
        <v>289159400</v>
      </c>
      <c r="K31479">
        <v>0</v>
      </c>
      <c r="L31479">
        <v>1850000</v>
      </c>
      <c r="M31479">
        <v>11823588700</v>
      </c>
      <c r="N31479">
        <v>139636000</v>
      </c>
    </row>
    <row r="31480" spans="1:14" x14ac:dyDescent="0.3">
      <c r="A31480">
        <v>2024</v>
      </c>
      <c r="B31480">
        <v>2</v>
      </c>
      <c r="C31480" s="1" t="s">
        <v>178</v>
      </c>
      <c r="D31480" s="1" t="s">
        <v>20</v>
      </c>
      <c r="E31480" s="1" t="s">
        <v>242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</row>
    <row r="31481" spans="1:14" x14ac:dyDescent="0.3">
      <c r="A31481">
        <v>2024</v>
      </c>
      <c r="B31481">
        <v>2</v>
      </c>
      <c r="C31481" s="1" t="s">
        <v>22</v>
      </c>
      <c r="D31481" s="1" t="s">
        <v>91</v>
      </c>
      <c r="E31481" s="1" t="s">
        <v>217</v>
      </c>
      <c r="F31481">
        <v>14441621000</v>
      </c>
      <c r="G31481">
        <v>27331522300</v>
      </c>
      <c r="H31481">
        <v>0</v>
      </c>
      <c r="I31481">
        <v>14184506500</v>
      </c>
      <c r="J31481">
        <v>12592922100</v>
      </c>
      <c r="K31481">
        <v>375800</v>
      </c>
      <c r="L31481">
        <v>995332100</v>
      </c>
      <c r="M31481">
        <v>27775603200</v>
      </c>
      <c r="N31481">
        <v>41773143300</v>
      </c>
    </row>
    <row r="31482" spans="1:14" x14ac:dyDescent="0.3">
      <c r="A31482">
        <v>2024</v>
      </c>
      <c r="B31482">
        <v>2</v>
      </c>
      <c r="C31482" s="1" t="s">
        <v>17</v>
      </c>
      <c r="D31482" s="1" t="s">
        <v>20</v>
      </c>
      <c r="E31482" s="1" t="s">
        <v>21</v>
      </c>
      <c r="F31482">
        <v>12048184500</v>
      </c>
      <c r="G31482">
        <v>961639400</v>
      </c>
      <c r="H31482">
        <v>0</v>
      </c>
      <c r="I31482">
        <v>2379140300</v>
      </c>
      <c r="J31482">
        <v>1153430100</v>
      </c>
      <c r="K31482">
        <v>3455729300</v>
      </c>
      <c r="L31482">
        <v>30666200</v>
      </c>
      <c r="M31482">
        <v>7018965900</v>
      </c>
      <c r="N31482">
        <v>13009823900</v>
      </c>
    </row>
    <row r="31483" spans="1:14" x14ac:dyDescent="0.3">
      <c r="A31483">
        <v>2024</v>
      </c>
      <c r="B31483">
        <v>2</v>
      </c>
      <c r="C31483" s="1" t="s">
        <v>22</v>
      </c>
      <c r="D31483" s="1" t="s">
        <v>32</v>
      </c>
      <c r="E31483" s="1" t="s">
        <v>101</v>
      </c>
      <c r="F31483">
        <v>193964600</v>
      </c>
      <c r="G31483">
        <v>9085217100</v>
      </c>
      <c r="H31483">
        <v>0</v>
      </c>
      <c r="I31483">
        <v>981997600</v>
      </c>
      <c r="J31483">
        <v>5374051600</v>
      </c>
      <c r="K31483">
        <v>8045000</v>
      </c>
      <c r="L31483">
        <v>480252700</v>
      </c>
      <c r="M31483">
        <v>6844346900</v>
      </c>
      <c r="N31483">
        <v>9279181700</v>
      </c>
    </row>
    <row r="31484" spans="1:14" x14ac:dyDescent="0.3">
      <c r="A31484">
        <v>2024</v>
      </c>
      <c r="B31484">
        <v>2</v>
      </c>
      <c r="C31484" s="1" t="s">
        <v>22</v>
      </c>
      <c r="D31484" s="1" t="s">
        <v>64</v>
      </c>
      <c r="E31484" s="1" t="s">
        <v>222</v>
      </c>
      <c r="F31484">
        <v>45351600</v>
      </c>
      <c r="G31484">
        <v>936497400</v>
      </c>
      <c r="H31484">
        <v>0</v>
      </c>
      <c r="I31484">
        <v>511356600</v>
      </c>
      <c r="J31484">
        <v>513336300</v>
      </c>
      <c r="K31484">
        <v>0</v>
      </c>
      <c r="L31484">
        <v>0</v>
      </c>
      <c r="M31484">
        <v>1024692900</v>
      </c>
      <c r="N31484">
        <v>983849000</v>
      </c>
    </row>
    <row r="31485" spans="1:14" x14ac:dyDescent="0.3">
      <c r="A31485">
        <v>2024</v>
      </c>
      <c r="B31485">
        <v>2</v>
      </c>
      <c r="C31485" s="1" t="s">
        <v>25</v>
      </c>
      <c r="D31485" s="1" t="s">
        <v>20</v>
      </c>
      <c r="E31485" s="1" t="s">
        <v>252</v>
      </c>
      <c r="F31485">
        <v>178997100</v>
      </c>
      <c r="G31485">
        <v>25533829800</v>
      </c>
      <c r="H31485">
        <v>0</v>
      </c>
      <c r="I31485">
        <v>1395093200</v>
      </c>
      <c r="J31485">
        <v>24853388100</v>
      </c>
      <c r="K31485">
        <v>0</v>
      </c>
      <c r="L31485">
        <v>84462000</v>
      </c>
      <c r="M31485">
        <v>26332943300</v>
      </c>
      <c r="N31485">
        <v>25712826900</v>
      </c>
    </row>
    <row r="31486" spans="1:14" x14ac:dyDescent="0.3">
      <c r="A31486">
        <v>2024</v>
      </c>
      <c r="B31486">
        <v>2</v>
      </c>
      <c r="C31486" s="1" t="s">
        <v>22</v>
      </c>
      <c r="D31486" s="1" t="s">
        <v>70</v>
      </c>
      <c r="E31486" s="1" t="s">
        <v>261</v>
      </c>
      <c r="F31486">
        <v>2172000</v>
      </c>
      <c r="G31486">
        <v>82075900</v>
      </c>
      <c r="H31486">
        <v>0</v>
      </c>
      <c r="I31486">
        <v>45402100</v>
      </c>
      <c r="J31486">
        <v>4050200</v>
      </c>
      <c r="K31486">
        <v>0</v>
      </c>
      <c r="L31486">
        <v>0</v>
      </c>
      <c r="M31486">
        <v>49452300</v>
      </c>
      <c r="N31486">
        <v>84247900</v>
      </c>
    </row>
    <row r="31487" spans="1:14" x14ac:dyDescent="0.3">
      <c r="A31487">
        <v>2024</v>
      </c>
      <c r="B31487">
        <v>3</v>
      </c>
      <c r="C31487" s="1" t="s">
        <v>56</v>
      </c>
      <c r="D31487" s="1" t="s">
        <v>37</v>
      </c>
      <c r="E31487" s="1" t="s">
        <v>52</v>
      </c>
      <c r="F31487">
        <v>4658032000</v>
      </c>
      <c r="G31487">
        <v>321835000</v>
      </c>
      <c r="H31487">
        <v>12500000</v>
      </c>
      <c r="I31487">
        <v>2779774300</v>
      </c>
      <c r="J31487">
        <v>176798200</v>
      </c>
      <c r="K31487">
        <v>221255700</v>
      </c>
      <c r="L31487">
        <v>43653200</v>
      </c>
      <c r="M31487">
        <v>3221481400</v>
      </c>
      <c r="N31487">
        <v>4992367100</v>
      </c>
    </row>
    <row r="31488" spans="1:14" x14ac:dyDescent="0.3">
      <c r="A31488">
        <v>2024</v>
      </c>
      <c r="B31488">
        <v>3</v>
      </c>
      <c r="C31488" s="1" t="s">
        <v>22</v>
      </c>
      <c r="D31488" s="1" t="s">
        <v>43</v>
      </c>
      <c r="E31488" s="1" t="s">
        <v>127</v>
      </c>
      <c r="F31488">
        <v>55933716700</v>
      </c>
      <c r="G31488">
        <v>44821309400</v>
      </c>
      <c r="H31488">
        <v>11576578400</v>
      </c>
      <c r="I31488">
        <v>47042333000</v>
      </c>
      <c r="J31488">
        <v>25991185700</v>
      </c>
      <c r="K31488">
        <v>11807631600</v>
      </c>
      <c r="L31488">
        <v>1187639900</v>
      </c>
      <c r="M31488">
        <v>86154721400</v>
      </c>
      <c r="N31488">
        <v>112331704500</v>
      </c>
    </row>
    <row r="31489" spans="1:14" x14ac:dyDescent="0.3">
      <c r="A31489">
        <v>2024</v>
      </c>
      <c r="B31489">
        <v>3</v>
      </c>
      <c r="C31489" s="1" t="s">
        <v>22</v>
      </c>
      <c r="D31489" s="1" t="s">
        <v>32</v>
      </c>
      <c r="E31489" s="1" t="s">
        <v>88</v>
      </c>
      <c r="F31489">
        <v>2132664400</v>
      </c>
      <c r="G31489">
        <v>9009131900</v>
      </c>
      <c r="H31489">
        <v>0</v>
      </c>
      <c r="I31489">
        <v>3160919300</v>
      </c>
      <c r="J31489">
        <v>4891386800</v>
      </c>
      <c r="K31489">
        <v>3420200</v>
      </c>
      <c r="L31489">
        <v>105097500</v>
      </c>
      <c r="M31489">
        <v>8160823800</v>
      </c>
      <c r="N31489">
        <v>11152576500</v>
      </c>
    </row>
    <row r="31490" spans="1:14" x14ac:dyDescent="0.3">
      <c r="A31490">
        <v>2024</v>
      </c>
      <c r="B31490">
        <v>3</v>
      </c>
      <c r="C31490" s="1" t="s">
        <v>14</v>
      </c>
      <c r="D31490" s="1" t="s">
        <v>91</v>
      </c>
      <c r="E31490" s="1" t="s">
        <v>91</v>
      </c>
      <c r="F31490">
        <v>120000</v>
      </c>
      <c r="G31490">
        <v>0</v>
      </c>
      <c r="H31490">
        <v>0</v>
      </c>
      <c r="I31490">
        <v>13545500</v>
      </c>
      <c r="J31490">
        <v>3000</v>
      </c>
      <c r="K31490">
        <v>0</v>
      </c>
      <c r="L31490">
        <v>0</v>
      </c>
      <c r="M31490">
        <v>13548500</v>
      </c>
      <c r="N31490">
        <v>120100</v>
      </c>
    </row>
    <row r="31491" spans="1:14" x14ac:dyDescent="0.3">
      <c r="A31491">
        <v>2024</v>
      </c>
      <c r="B31491">
        <v>3</v>
      </c>
      <c r="C31491" s="1" t="s">
        <v>25</v>
      </c>
      <c r="D31491" s="1" t="s">
        <v>46</v>
      </c>
      <c r="E31491" s="1" t="s">
        <v>249</v>
      </c>
      <c r="F31491">
        <v>1799047800</v>
      </c>
      <c r="G31491">
        <v>9004302200</v>
      </c>
      <c r="H31491">
        <v>6025927500</v>
      </c>
      <c r="I31491">
        <v>5247393200</v>
      </c>
      <c r="J31491">
        <v>6400102100</v>
      </c>
      <c r="K31491">
        <v>0</v>
      </c>
      <c r="L31491">
        <v>185822800</v>
      </c>
      <c r="M31491">
        <v>11833318100</v>
      </c>
      <c r="N31491">
        <v>16829377600</v>
      </c>
    </row>
    <row r="31492" spans="1:14" x14ac:dyDescent="0.3">
      <c r="A31492">
        <v>2024</v>
      </c>
      <c r="B31492">
        <v>2</v>
      </c>
      <c r="C31492" s="1" t="s">
        <v>73</v>
      </c>
      <c r="D31492" s="1" t="s">
        <v>34</v>
      </c>
      <c r="E31492" s="1" t="s">
        <v>172</v>
      </c>
      <c r="F31492">
        <v>0</v>
      </c>
      <c r="G31492">
        <v>100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1000</v>
      </c>
    </row>
    <row r="31493" spans="1:14" x14ac:dyDescent="0.3">
      <c r="A31493">
        <v>2024</v>
      </c>
      <c r="B31493">
        <v>2</v>
      </c>
      <c r="C31493" s="1" t="s">
        <v>58</v>
      </c>
      <c r="D31493" s="1" t="s">
        <v>60</v>
      </c>
      <c r="E31493" s="1" t="s">
        <v>108</v>
      </c>
      <c r="F31493">
        <v>0</v>
      </c>
      <c r="G31493">
        <v>2272500</v>
      </c>
      <c r="H31493">
        <v>0</v>
      </c>
      <c r="I31493">
        <v>888300</v>
      </c>
      <c r="J31493">
        <v>10442800</v>
      </c>
      <c r="K31493">
        <v>0</v>
      </c>
      <c r="L31493">
        <v>150000</v>
      </c>
      <c r="M31493">
        <v>11481100</v>
      </c>
      <c r="N31493">
        <v>2272500</v>
      </c>
    </row>
    <row r="31494" spans="1:14" x14ac:dyDescent="0.3">
      <c r="A31494">
        <v>2024</v>
      </c>
      <c r="B31494">
        <v>2</v>
      </c>
      <c r="C31494" s="1" t="s">
        <v>36</v>
      </c>
      <c r="D31494" s="1" t="s">
        <v>29</v>
      </c>
      <c r="E31494" s="1" t="s">
        <v>63</v>
      </c>
      <c r="F31494">
        <v>373943800</v>
      </c>
      <c r="G31494">
        <v>405631000</v>
      </c>
      <c r="H31494">
        <v>0</v>
      </c>
      <c r="I31494">
        <v>16386473400</v>
      </c>
      <c r="J31494">
        <v>1132706200</v>
      </c>
      <c r="K31494">
        <v>0</v>
      </c>
      <c r="L31494">
        <v>0</v>
      </c>
      <c r="M31494">
        <v>17519179600</v>
      </c>
      <c r="N31494">
        <v>779574800</v>
      </c>
    </row>
    <row r="31495" spans="1:14" x14ac:dyDescent="0.3">
      <c r="A31495">
        <v>2024</v>
      </c>
      <c r="B31495">
        <v>2</v>
      </c>
      <c r="C31495" s="1" t="s">
        <v>56</v>
      </c>
      <c r="D31495" s="1" t="s">
        <v>85</v>
      </c>
      <c r="E31495" s="1" t="s">
        <v>260</v>
      </c>
      <c r="F31495">
        <v>615242300</v>
      </c>
      <c r="G31495">
        <v>128822800</v>
      </c>
      <c r="H31495">
        <v>0</v>
      </c>
      <c r="I31495">
        <v>319089500</v>
      </c>
      <c r="J31495">
        <v>100770400</v>
      </c>
      <c r="K31495">
        <v>0</v>
      </c>
      <c r="L31495">
        <v>2326000</v>
      </c>
      <c r="M31495">
        <v>422185900</v>
      </c>
      <c r="N31495">
        <v>744065100</v>
      </c>
    </row>
    <row r="31496" spans="1:14" x14ac:dyDescent="0.3">
      <c r="A31496">
        <v>2024</v>
      </c>
      <c r="B31496">
        <v>2</v>
      </c>
      <c r="C31496" s="1" t="s">
        <v>41</v>
      </c>
      <c r="D31496" s="1" t="s">
        <v>82</v>
      </c>
      <c r="E31496" s="1" t="s">
        <v>263</v>
      </c>
      <c r="F31496">
        <v>1887522500</v>
      </c>
      <c r="G31496">
        <v>62766000</v>
      </c>
      <c r="H31496">
        <v>0</v>
      </c>
      <c r="I31496">
        <v>1873458300</v>
      </c>
      <c r="J31496">
        <v>34055300</v>
      </c>
      <c r="K31496">
        <v>0</v>
      </c>
      <c r="L31496">
        <v>0</v>
      </c>
      <c r="M31496">
        <v>1907513600</v>
      </c>
      <c r="N31496">
        <v>1951788500</v>
      </c>
    </row>
    <row r="31497" spans="1:14" x14ac:dyDescent="0.3">
      <c r="A31497">
        <v>2024</v>
      </c>
      <c r="B31497">
        <v>2</v>
      </c>
      <c r="C31497" s="1" t="s">
        <v>14</v>
      </c>
      <c r="D31497" s="1" t="s">
        <v>70</v>
      </c>
      <c r="E31497" s="1" t="s">
        <v>167</v>
      </c>
      <c r="F31497">
        <v>59878100</v>
      </c>
      <c r="G31497">
        <v>33590100</v>
      </c>
      <c r="H31497">
        <v>0</v>
      </c>
      <c r="I31497">
        <v>205786900</v>
      </c>
      <c r="J31497">
        <v>3055900</v>
      </c>
      <c r="K31497">
        <v>0</v>
      </c>
      <c r="L31497">
        <v>6820000</v>
      </c>
      <c r="M31497">
        <v>215662800</v>
      </c>
      <c r="N31497">
        <v>93468200</v>
      </c>
    </row>
    <row r="31498" spans="1:14" x14ac:dyDescent="0.3">
      <c r="A31498">
        <v>2024</v>
      </c>
      <c r="B31498">
        <v>2</v>
      </c>
      <c r="C31498" s="1" t="s">
        <v>56</v>
      </c>
      <c r="D31498" s="1" t="s">
        <v>43</v>
      </c>
      <c r="E31498" s="1" t="s">
        <v>119</v>
      </c>
      <c r="F31498">
        <v>11894244300</v>
      </c>
      <c r="G31498">
        <v>12522916400</v>
      </c>
      <c r="H31498">
        <v>0</v>
      </c>
      <c r="I31498">
        <v>9925214000</v>
      </c>
      <c r="J31498">
        <v>9891052600</v>
      </c>
      <c r="K31498">
        <v>0</v>
      </c>
      <c r="L31498">
        <v>6695000</v>
      </c>
      <c r="M31498">
        <v>19828944900</v>
      </c>
      <c r="N31498">
        <v>24417160800</v>
      </c>
    </row>
    <row r="31499" spans="1:14" x14ac:dyDescent="0.3">
      <c r="A31499">
        <v>2024</v>
      </c>
      <c r="B31499">
        <v>2</v>
      </c>
      <c r="C31499" s="1" t="s">
        <v>45</v>
      </c>
      <c r="D31499" s="1" t="s">
        <v>105</v>
      </c>
      <c r="E31499" s="1" t="s">
        <v>106</v>
      </c>
      <c r="F31499">
        <v>12718447000</v>
      </c>
      <c r="G31499">
        <v>4477967400</v>
      </c>
      <c r="H31499">
        <v>0</v>
      </c>
      <c r="I31499">
        <v>7907671700</v>
      </c>
      <c r="J31499">
        <v>3883438800</v>
      </c>
      <c r="K31499">
        <v>7895200</v>
      </c>
      <c r="L31499">
        <v>616045800</v>
      </c>
      <c r="M31499">
        <v>12415051900</v>
      </c>
      <c r="N31499">
        <v>17196701900</v>
      </c>
    </row>
    <row r="31500" spans="1:14" x14ac:dyDescent="0.3">
      <c r="A31500">
        <v>2024</v>
      </c>
      <c r="B31500">
        <v>2</v>
      </c>
      <c r="C31500" s="1" t="s">
        <v>93</v>
      </c>
      <c r="D31500" s="1" t="s">
        <v>18</v>
      </c>
      <c r="E31500" s="1" t="s">
        <v>18</v>
      </c>
      <c r="F31500">
        <v>19367278600</v>
      </c>
      <c r="G31500">
        <v>1021309600</v>
      </c>
      <c r="H31500">
        <v>176791300</v>
      </c>
      <c r="I31500">
        <v>7442177600</v>
      </c>
      <c r="J31500">
        <v>1132580200</v>
      </c>
      <c r="K31500">
        <v>35132600</v>
      </c>
      <c r="L31500">
        <v>200745000</v>
      </c>
      <c r="M31500">
        <v>8810635400</v>
      </c>
      <c r="N31500">
        <v>20565379500</v>
      </c>
    </row>
    <row r="31501" spans="1:14" x14ac:dyDescent="0.3">
      <c r="A31501">
        <v>2024</v>
      </c>
      <c r="B31501">
        <v>2</v>
      </c>
      <c r="C31501" s="1" t="s">
        <v>36</v>
      </c>
      <c r="D31501" s="1" t="s">
        <v>70</v>
      </c>
      <c r="E31501" s="1" t="s">
        <v>219</v>
      </c>
      <c r="F31501">
        <v>13906700</v>
      </c>
      <c r="G31501">
        <v>1163885500</v>
      </c>
      <c r="H31501">
        <v>0</v>
      </c>
      <c r="I31501">
        <v>2072904500</v>
      </c>
      <c r="J31501">
        <v>60263200</v>
      </c>
      <c r="K31501">
        <v>0</v>
      </c>
      <c r="L31501">
        <v>23861000</v>
      </c>
      <c r="M31501">
        <v>2157028700</v>
      </c>
      <c r="N31501">
        <v>1177792200</v>
      </c>
    </row>
    <row r="31502" spans="1:14" x14ac:dyDescent="0.3">
      <c r="A31502">
        <v>2024</v>
      </c>
      <c r="B31502">
        <v>2</v>
      </c>
      <c r="C31502" s="1" t="s">
        <v>97</v>
      </c>
      <c r="D31502" s="1" t="s">
        <v>39</v>
      </c>
      <c r="E31502" s="1" t="s">
        <v>98</v>
      </c>
      <c r="F31502">
        <v>19751700</v>
      </c>
      <c r="G31502">
        <v>0</v>
      </c>
      <c r="H31502">
        <v>0</v>
      </c>
      <c r="I31502">
        <v>1102000</v>
      </c>
      <c r="J31502">
        <v>0</v>
      </c>
      <c r="K31502">
        <v>0</v>
      </c>
      <c r="L31502">
        <v>0</v>
      </c>
      <c r="M31502">
        <v>1102000</v>
      </c>
      <c r="N31502">
        <v>19751700</v>
      </c>
    </row>
    <row r="31503" spans="1:14" x14ac:dyDescent="0.3">
      <c r="A31503">
        <v>2024</v>
      </c>
      <c r="B31503">
        <v>2</v>
      </c>
      <c r="C31503" s="1" t="s">
        <v>19</v>
      </c>
      <c r="D31503" s="1" t="s">
        <v>46</v>
      </c>
      <c r="E31503" s="1" t="s">
        <v>47</v>
      </c>
      <c r="F31503">
        <v>71676220200</v>
      </c>
      <c r="G31503">
        <v>812014523600</v>
      </c>
      <c r="H31503">
        <v>2815780200</v>
      </c>
      <c r="I31503">
        <v>202114196400</v>
      </c>
      <c r="J31503">
        <v>109198610100</v>
      </c>
      <c r="K31503">
        <v>1562813500</v>
      </c>
      <c r="L31503">
        <v>14779232600</v>
      </c>
      <c r="M31503">
        <v>334054059700</v>
      </c>
      <c r="N31503">
        <v>886532091000</v>
      </c>
    </row>
    <row r="31504" spans="1:14" x14ac:dyDescent="0.3">
      <c r="A31504">
        <v>2024</v>
      </c>
      <c r="B31504">
        <v>2</v>
      </c>
      <c r="C31504" s="1" t="s">
        <v>41</v>
      </c>
      <c r="D31504" s="1" t="s">
        <v>39</v>
      </c>
      <c r="E31504" s="1" t="s">
        <v>40</v>
      </c>
      <c r="F31504">
        <v>16983761800</v>
      </c>
      <c r="G31504">
        <v>5657942400</v>
      </c>
      <c r="H31504">
        <v>0</v>
      </c>
      <c r="I31504">
        <v>17507807600</v>
      </c>
      <c r="J31504">
        <v>5868126900</v>
      </c>
      <c r="K31504">
        <v>0</v>
      </c>
      <c r="L31504">
        <v>38193400</v>
      </c>
      <c r="M31504">
        <v>23414127900</v>
      </c>
      <c r="N31504">
        <v>22641704200</v>
      </c>
    </row>
    <row r="31505" spans="1:14" x14ac:dyDescent="0.3">
      <c r="A31505">
        <v>2024</v>
      </c>
      <c r="B31505">
        <v>1</v>
      </c>
      <c r="C31505" s="1" t="s">
        <v>80</v>
      </c>
      <c r="D31505" s="1" t="s">
        <v>26</v>
      </c>
      <c r="E31505" s="1" t="s">
        <v>149</v>
      </c>
      <c r="F31505">
        <v>702654300</v>
      </c>
      <c r="G31505">
        <v>998264500</v>
      </c>
      <c r="H31505">
        <v>0</v>
      </c>
      <c r="I31505">
        <v>3224095500</v>
      </c>
      <c r="J31505">
        <v>3810963900</v>
      </c>
      <c r="K31505">
        <v>0</v>
      </c>
      <c r="L31505">
        <v>98515200</v>
      </c>
      <c r="M31505">
        <v>7133574600</v>
      </c>
      <c r="N31505">
        <v>1700918800</v>
      </c>
    </row>
    <row r="31506" spans="1:14" x14ac:dyDescent="0.3">
      <c r="A31506">
        <v>2024</v>
      </c>
      <c r="B31506">
        <v>1</v>
      </c>
      <c r="C31506" s="1" t="s">
        <v>36</v>
      </c>
      <c r="D31506" s="1" t="s">
        <v>46</v>
      </c>
      <c r="E31506" s="1" t="s">
        <v>249</v>
      </c>
      <c r="F31506">
        <v>1383093900</v>
      </c>
      <c r="G31506">
        <v>6207235200</v>
      </c>
      <c r="H31506">
        <v>0</v>
      </c>
      <c r="I31506">
        <v>2608161700</v>
      </c>
      <c r="J31506">
        <v>659038000</v>
      </c>
      <c r="K31506">
        <v>0</v>
      </c>
      <c r="L31506">
        <v>76485000</v>
      </c>
      <c r="M31506">
        <v>3343684700</v>
      </c>
      <c r="N31506">
        <v>7590329100</v>
      </c>
    </row>
    <row r="31507" spans="1:14" x14ac:dyDescent="0.3">
      <c r="A31507">
        <v>2024</v>
      </c>
      <c r="B31507">
        <v>1</v>
      </c>
      <c r="C31507" s="1" t="s">
        <v>36</v>
      </c>
      <c r="D31507" s="1" t="s">
        <v>91</v>
      </c>
      <c r="E31507" s="1" t="s">
        <v>165</v>
      </c>
      <c r="F31507">
        <v>87955400</v>
      </c>
      <c r="G31507">
        <v>1432078900</v>
      </c>
      <c r="H31507">
        <v>0</v>
      </c>
      <c r="I31507">
        <v>3670487300</v>
      </c>
      <c r="J31507">
        <v>328614700</v>
      </c>
      <c r="K31507">
        <v>0</v>
      </c>
      <c r="L31507">
        <v>0</v>
      </c>
      <c r="M31507">
        <v>3999102000</v>
      </c>
      <c r="N31507">
        <v>1520034300</v>
      </c>
    </row>
    <row r="31508" spans="1:14" x14ac:dyDescent="0.3">
      <c r="A31508">
        <v>2024</v>
      </c>
      <c r="B31508">
        <v>1</v>
      </c>
      <c r="C31508" s="1" t="s">
        <v>58</v>
      </c>
      <c r="D31508" s="1" t="s">
        <v>77</v>
      </c>
      <c r="E31508" s="1" t="s">
        <v>34</v>
      </c>
      <c r="F31508">
        <v>0</v>
      </c>
      <c r="G31508">
        <v>188004800</v>
      </c>
      <c r="H31508">
        <v>0</v>
      </c>
      <c r="I31508">
        <v>37911300</v>
      </c>
      <c r="J31508">
        <v>1358700</v>
      </c>
      <c r="K31508">
        <v>0</v>
      </c>
      <c r="L31508">
        <v>2225000</v>
      </c>
      <c r="M31508">
        <v>41495000</v>
      </c>
      <c r="N31508">
        <v>188004800</v>
      </c>
    </row>
    <row r="31509" spans="1:14" x14ac:dyDescent="0.3">
      <c r="A31509">
        <v>2024</v>
      </c>
      <c r="B31509">
        <v>1</v>
      </c>
      <c r="C31509" s="1" t="s">
        <v>36</v>
      </c>
      <c r="D31509" s="1" t="s">
        <v>32</v>
      </c>
      <c r="E31509" s="1" t="s">
        <v>101</v>
      </c>
      <c r="F31509">
        <v>47035600</v>
      </c>
      <c r="G31509">
        <v>901413400</v>
      </c>
      <c r="H31509">
        <v>0</v>
      </c>
      <c r="I31509">
        <v>1669656500</v>
      </c>
      <c r="J31509">
        <v>390588000</v>
      </c>
      <c r="K31509">
        <v>0</v>
      </c>
      <c r="L31509">
        <v>77781500</v>
      </c>
      <c r="M31509">
        <v>2138026000</v>
      </c>
      <c r="N31509">
        <v>948449000</v>
      </c>
    </row>
    <row r="31510" spans="1:14" x14ac:dyDescent="0.3">
      <c r="A31510">
        <v>2024</v>
      </c>
      <c r="B31510">
        <v>1</v>
      </c>
      <c r="C31510" s="1" t="s">
        <v>19</v>
      </c>
      <c r="D31510" s="1" t="s">
        <v>29</v>
      </c>
      <c r="E31510" s="1" t="s">
        <v>63</v>
      </c>
      <c r="F31510">
        <v>38774600</v>
      </c>
      <c r="G31510">
        <v>1736940400</v>
      </c>
      <c r="H31510">
        <v>0</v>
      </c>
      <c r="I31510">
        <v>164456100</v>
      </c>
      <c r="J31510">
        <v>121976400</v>
      </c>
      <c r="K31510">
        <v>454000</v>
      </c>
      <c r="L31510">
        <v>354507500</v>
      </c>
      <c r="M31510">
        <v>641394000</v>
      </c>
      <c r="N31510">
        <v>1775715000</v>
      </c>
    </row>
    <row r="31511" spans="1:14" x14ac:dyDescent="0.3">
      <c r="A31511">
        <v>2024</v>
      </c>
      <c r="B31511">
        <v>1</v>
      </c>
      <c r="C31511" s="1" t="s">
        <v>93</v>
      </c>
      <c r="D31511" s="1" t="s">
        <v>18</v>
      </c>
      <c r="E31511" s="1" t="s">
        <v>147</v>
      </c>
      <c r="F31511">
        <v>301133700</v>
      </c>
      <c r="G31511">
        <v>162870500</v>
      </c>
      <c r="H31511">
        <v>0</v>
      </c>
      <c r="I31511">
        <v>201672500</v>
      </c>
      <c r="J31511">
        <v>1530000</v>
      </c>
      <c r="K31511">
        <v>0</v>
      </c>
      <c r="L31511">
        <v>23060000</v>
      </c>
      <c r="M31511">
        <v>226262500</v>
      </c>
      <c r="N31511">
        <v>464004200</v>
      </c>
    </row>
    <row r="31512" spans="1:14" x14ac:dyDescent="0.3">
      <c r="A31512">
        <v>2024</v>
      </c>
      <c r="B31512">
        <v>1</v>
      </c>
      <c r="C31512" s="1" t="s">
        <v>56</v>
      </c>
      <c r="D31512" s="1" t="s">
        <v>60</v>
      </c>
      <c r="E31512" s="1" t="s">
        <v>198</v>
      </c>
      <c r="F31512">
        <v>266515300</v>
      </c>
      <c r="G31512">
        <v>56777600</v>
      </c>
      <c r="H31512">
        <v>0</v>
      </c>
      <c r="I31512">
        <v>499506700</v>
      </c>
      <c r="J31512">
        <v>98171600</v>
      </c>
      <c r="K31512">
        <v>0</v>
      </c>
      <c r="L31512">
        <v>3172300</v>
      </c>
      <c r="M31512">
        <v>600850600</v>
      </c>
      <c r="N31512">
        <v>323292900</v>
      </c>
    </row>
    <row r="31513" spans="1:14" x14ac:dyDescent="0.3">
      <c r="A31513">
        <v>2024</v>
      </c>
      <c r="B31513">
        <v>1</v>
      </c>
      <c r="C31513" s="1" t="s">
        <v>25</v>
      </c>
      <c r="D31513" s="1" t="s">
        <v>39</v>
      </c>
      <c r="E31513" s="1" t="s">
        <v>142</v>
      </c>
      <c r="F31513">
        <v>379927100</v>
      </c>
      <c r="G31513">
        <v>2444478600</v>
      </c>
      <c r="H31513">
        <v>4040007100</v>
      </c>
      <c r="I31513">
        <v>1795357000</v>
      </c>
      <c r="J31513">
        <v>4212972600</v>
      </c>
      <c r="K31513">
        <v>18990000</v>
      </c>
      <c r="L31513">
        <v>46637500</v>
      </c>
      <c r="M31513">
        <v>6073957100</v>
      </c>
      <c r="N31513">
        <v>6864412800</v>
      </c>
    </row>
    <row r="31514" spans="1:14" x14ac:dyDescent="0.3">
      <c r="A31514">
        <v>2024</v>
      </c>
      <c r="B31514">
        <v>1</v>
      </c>
      <c r="C31514" s="1" t="s">
        <v>17</v>
      </c>
      <c r="D31514" s="1" t="s">
        <v>37</v>
      </c>
      <c r="E31514" s="1" t="s">
        <v>144</v>
      </c>
      <c r="F31514">
        <v>4996578300</v>
      </c>
      <c r="G31514">
        <v>46472700</v>
      </c>
      <c r="H31514">
        <v>0</v>
      </c>
      <c r="I31514">
        <v>4272797100</v>
      </c>
      <c r="J31514">
        <v>475811600</v>
      </c>
      <c r="K31514">
        <v>0</v>
      </c>
      <c r="L31514">
        <v>65495600</v>
      </c>
      <c r="M31514">
        <v>4814104300</v>
      </c>
      <c r="N31514">
        <v>5043051000</v>
      </c>
    </row>
    <row r="31515" spans="1:14" x14ac:dyDescent="0.3">
      <c r="A31515">
        <v>2024</v>
      </c>
      <c r="B31515">
        <v>1</v>
      </c>
      <c r="C31515" s="1" t="s">
        <v>54</v>
      </c>
      <c r="D31515" s="1" t="s">
        <v>105</v>
      </c>
      <c r="E31515" s="1" t="s">
        <v>224</v>
      </c>
      <c r="F31515">
        <v>642105300</v>
      </c>
      <c r="G31515">
        <v>13452100</v>
      </c>
      <c r="H31515">
        <v>0</v>
      </c>
      <c r="I31515">
        <v>116100900</v>
      </c>
      <c r="J31515">
        <v>11159500</v>
      </c>
      <c r="K31515">
        <v>0</v>
      </c>
      <c r="L31515">
        <v>0</v>
      </c>
      <c r="M31515">
        <v>127260400</v>
      </c>
      <c r="N31515">
        <v>660860000</v>
      </c>
    </row>
    <row r="31516" spans="1:14" x14ac:dyDescent="0.3">
      <c r="A31516">
        <v>2024</v>
      </c>
      <c r="B31516">
        <v>2</v>
      </c>
      <c r="C31516" s="1" t="s">
        <v>45</v>
      </c>
      <c r="D31516" s="1" t="s">
        <v>23</v>
      </c>
      <c r="E31516" s="1" t="s">
        <v>175</v>
      </c>
      <c r="F31516">
        <v>366080000</v>
      </c>
      <c r="G31516">
        <v>32950000</v>
      </c>
      <c r="H31516">
        <v>0</v>
      </c>
      <c r="I31516">
        <v>433125000</v>
      </c>
      <c r="J31516">
        <v>2861600</v>
      </c>
      <c r="K31516">
        <v>0</v>
      </c>
      <c r="L31516">
        <v>0</v>
      </c>
      <c r="M31516">
        <v>435986600</v>
      </c>
      <c r="N31516">
        <v>399030000</v>
      </c>
    </row>
    <row r="31517" spans="1:14" x14ac:dyDescent="0.3">
      <c r="A31517">
        <v>2024</v>
      </c>
      <c r="B31517">
        <v>2</v>
      </c>
      <c r="C31517" s="1" t="s">
        <v>54</v>
      </c>
      <c r="D31517" s="1" t="s">
        <v>23</v>
      </c>
      <c r="E31517" s="1" t="s">
        <v>76</v>
      </c>
      <c r="F31517">
        <v>4818959900</v>
      </c>
      <c r="G31517">
        <v>97795500</v>
      </c>
      <c r="H31517">
        <v>0</v>
      </c>
      <c r="I31517">
        <v>2454035100</v>
      </c>
      <c r="J31517">
        <v>254273200</v>
      </c>
      <c r="K31517">
        <v>0</v>
      </c>
      <c r="L31517">
        <v>64364700</v>
      </c>
      <c r="M31517">
        <v>2772673000</v>
      </c>
      <c r="N31517">
        <v>4916785400</v>
      </c>
    </row>
    <row r="31518" spans="1:14" x14ac:dyDescent="0.3">
      <c r="A31518">
        <v>2024</v>
      </c>
      <c r="B31518">
        <v>1</v>
      </c>
      <c r="C31518" s="1" t="s">
        <v>56</v>
      </c>
      <c r="D31518" s="1" t="s">
        <v>18</v>
      </c>
      <c r="E31518" s="1" t="s">
        <v>162</v>
      </c>
      <c r="F31518">
        <v>1030592300</v>
      </c>
      <c r="G31518">
        <v>138499900</v>
      </c>
      <c r="H31518">
        <v>0</v>
      </c>
      <c r="I31518">
        <v>1654904000</v>
      </c>
      <c r="J31518">
        <v>699141400</v>
      </c>
      <c r="K31518">
        <v>0</v>
      </c>
      <c r="L31518">
        <v>55917000</v>
      </c>
      <c r="M31518">
        <v>2409962400</v>
      </c>
      <c r="N31518">
        <v>1169092200</v>
      </c>
    </row>
    <row r="31519" spans="1:14" x14ac:dyDescent="0.3">
      <c r="A31519">
        <v>2024</v>
      </c>
      <c r="B31519">
        <v>1</v>
      </c>
      <c r="C31519" s="1" t="s">
        <v>19</v>
      </c>
      <c r="D31519" s="1" t="s">
        <v>85</v>
      </c>
      <c r="E31519" s="1" t="s">
        <v>201</v>
      </c>
      <c r="F31519">
        <v>72555600</v>
      </c>
      <c r="G31519">
        <v>309240000</v>
      </c>
      <c r="H31519">
        <v>0</v>
      </c>
      <c r="I31519">
        <v>137259700</v>
      </c>
      <c r="J31519">
        <v>70830700</v>
      </c>
      <c r="K31519">
        <v>0</v>
      </c>
      <c r="L31519">
        <v>19615000</v>
      </c>
      <c r="M31519">
        <v>227705400</v>
      </c>
      <c r="N31519">
        <v>381795600</v>
      </c>
    </row>
    <row r="31520" spans="1:14" x14ac:dyDescent="0.3">
      <c r="A31520">
        <v>2024</v>
      </c>
      <c r="B31520">
        <v>1</v>
      </c>
      <c r="C31520" s="1" t="s">
        <v>28</v>
      </c>
      <c r="D31520" s="1" t="s">
        <v>49</v>
      </c>
      <c r="E31520" s="1" t="s">
        <v>145</v>
      </c>
      <c r="F31520">
        <v>2678600</v>
      </c>
      <c r="G31520">
        <v>0</v>
      </c>
      <c r="H31520">
        <v>0</v>
      </c>
      <c r="I31520">
        <v>16027400</v>
      </c>
      <c r="J31520">
        <v>5408700</v>
      </c>
      <c r="K31520">
        <v>0</v>
      </c>
      <c r="L31520">
        <v>0</v>
      </c>
      <c r="M31520">
        <v>21436100</v>
      </c>
      <c r="N31520">
        <v>2678600</v>
      </c>
    </row>
    <row r="31521" spans="1:14" x14ac:dyDescent="0.3">
      <c r="A31521">
        <v>2024</v>
      </c>
      <c r="B31521">
        <v>1</v>
      </c>
      <c r="C31521" s="1" t="s">
        <v>31</v>
      </c>
      <c r="D31521" s="1" t="s">
        <v>60</v>
      </c>
      <c r="E31521" s="1" t="s">
        <v>118</v>
      </c>
      <c r="F31521">
        <v>136763200</v>
      </c>
      <c r="G31521">
        <v>5150100</v>
      </c>
      <c r="H31521">
        <v>0</v>
      </c>
      <c r="I31521">
        <v>9597500</v>
      </c>
      <c r="J31521">
        <v>273500</v>
      </c>
      <c r="K31521">
        <v>0</v>
      </c>
      <c r="L31521">
        <v>0</v>
      </c>
      <c r="M31521">
        <v>9871000</v>
      </c>
      <c r="N31521">
        <v>141913300</v>
      </c>
    </row>
    <row r="31522" spans="1:14" x14ac:dyDescent="0.3">
      <c r="A31522">
        <v>2024</v>
      </c>
      <c r="B31522">
        <v>1</v>
      </c>
      <c r="C31522" s="1" t="s">
        <v>80</v>
      </c>
      <c r="D31522" s="1" t="s">
        <v>43</v>
      </c>
      <c r="E31522" s="1" t="s">
        <v>176</v>
      </c>
      <c r="F31522">
        <v>26174500</v>
      </c>
      <c r="G31522">
        <v>8010000</v>
      </c>
      <c r="H31522">
        <v>0</v>
      </c>
      <c r="I31522">
        <v>32065800</v>
      </c>
      <c r="J31522">
        <v>5750100</v>
      </c>
      <c r="K31522">
        <v>0</v>
      </c>
      <c r="L31522">
        <v>0</v>
      </c>
      <c r="M31522">
        <v>37815900</v>
      </c>
      <c r="N31522">
        <v>34184500</v>
      </c>
    </row>
    <row r="31523" spans="1:14" x14ac:dyDescent="0.3">
      <c r="A31523">
        <v>2024</v>
      </c>
      <c r="B31523">
        <v>1</v>
      </c>
      <c r="C31523" s="1" t="s">
        <v>45</v>
      </c>
      <c r="D31523" s="1" t="s">
        <v>20</v>
      </c>
      <c r="E31523" s="1" t="s">
        <v>42</v>
      </c>
      <c r="F31523">
        <v>13381324600</v>
      </c>
      <c r="G31523">
        <v>3479570100</v>
      </c>
      <c r="H31523">
        <v>0</v>
      </c>
      <c r="I31523">
        <v>8353288400</v>
      </c>
      <c r="J31523">
        <v>4066407100</v>
      </c>
      <c r="K31523">
        <v>95769000</v>
      </c>
      <c r="L31523">
        <v>960036900</v>
      </c>
      <c r="M31523">
        <v>13475501400</v>
      </c>
      <c r="N31523">
        <v>16860894700</v>
      </c>
    </row>
    <row r="31524" spans="1:14" x14ac:dyDescent="0.3">
      <c r="A31524">
        <v>2024</v>
      </c>
      <c r="B31524">
        <v>2</v>
      </c>
      <c r="C31524" s="1" t="s">
        <v>41</v>
      </c>
      <c r="D31524" s="1" t="s">
        <v>43</v>
      </c>
      <c r="E31524" s="1" t="s">
        <v>255</v>
      </c>
      <c r="F31524">
        <v>6486512700</v>
      </c>
      <c r="G31524">
        <v>13648510600</v>
      </c>
      <c r="H31524">
        <v>0</v>
      </c>
      <c r="I31524">
        <v>5842744600</v>
      </c>
      <c r="J31524">
        <v>5920503900</v>
      </c>
      <c r="K31524">
        <v>60000</v>
      </c>
      <c r="L31524">
        <v>27515900</v>
      </c>
      <c r="M31524">
        <v>11790824400</v>
      </c>
      <c r="N31524">
        <v>20135023300</v>
      </c>
    </row>
    <row r="31525" spans="1:14" x14ac:dyDescent="0.3">
      <c r="A31525">
        <v>2024</v>
      </c>
      <c r="B31525">
        <v>2</v>
      </c>
      <c r="C31525" s="1" t="s">
        <v>41</v>
      </c>
      <c r="D31525" s="1" t="s">
        <v>39</v>
      </c>
      <c r="E31525" s="1" t="s">
        <v>142</v>
      </c>
      <c r="F31525">
        <v>4019461800</v>
      </c>
      <c r="G31525">
        <v>3889466500</v>
      </c>
      <c r="H31525">
        <v>3092339500</v>
      </c>
      <c r="I31525">
        <v>5336374000</v>
      </c>
      <c r="J31525">
        <v>4742703500</v>
      </c>
      <c r="K31525">
        <v>0</v>
      </c>
      <c r="L31525">
        <v>117034400</v>
      </c>
      <c r="M31525">
        <v>10196111900</v>
      </c>
      <c r="N31525">
        <v>11001267900</v>
      </c>
    </row>
    <row r="31526" spans="1:14" x14ac:dyDescent="0.3">
      <c r="A31526">
        <v>2024</v>
      </c>
      <c r="B31526">
        <v>2</v>
      </c>
      <c r="C31526" s="1" t="s">
        <v>28</v>
      </c>
      <c r="D31526" s="1" t="s">
        <v>32</v>
      </c>
      <c r="E31526" s="1" t="s">
        <v>109</v>
      </c>
      <c r="F31526">
        <v>1635770000</v>
      </c>
      <c r="G31526">
        <v>1046075600</v>
      </c>
      <c r="H31526">
        <v>0</v>
      </c>
      <c r="I31526">
        <v>894841200</v>
      </c>
      <c r="J31526">
        <v>676525400</v>
      </c>
      <c r="K31526">
        <v>0</v>
      </c>
      <c r="L31526">
        <v>49457500</v>
      </c>
      <c r="M31526">
        <v>1620824100</v>
      </c>
      <c r="N31526">
        <v>2682095600</v>
      </c>
    </row>
    <row r="31527" spans="1:14" x14ac:dyDescent="0.3">
      <c r="A31527">
        <v>2024</v>
      </c>
      <c r="B31527">
        <v>2</v>
      </c>
      <c r="C31527" s="1" t="s">
        <v>93</v>
      </c>
      <c r="D31527" s="1" t="s">
        <v>26</v>
      </c>
      <c r="E31527" s="1" t="s">
        <v>27</v>
      </c>
      <c r="F31527">
        <v>20526682000</v>
      </c>
      <c r="G31527">
        <v>1133351500</v>
      </c>
      <c r="H31527">
        <v>637493000</v>
      </c>
      <c r="I31527">
        <v>8852721300</v>
      </c>
      <c r="J31527">
        <v>956576600</v>
      </c>
      <c r="K31527">
        <v>129523500</v>
      </c>
      <c r="L31527">
        <v>402451000</v>
      </c>
      <c r="M31527">
        <v>10341272400</v>
      </c>
      <c r="N31527">
        <v>22297779000</v>
      </c>
    </row>
    <row r="31528" spans="1:14" x14ac:dyDescent="0.3">
      <c r="A31528">
        <v>2024</v>
      </c>
      <c r="B31528">
        <v>1</v>
      </c>
      <c r="C31528" s="1" t="s">
        <v>28</v>
      </c>
      <c r="D31528" s="1" t="s">
        <v>20</v>
      </c>
      <c r="E31528" s="1" t="s">
        <v>218</v>
      </c>
      <c r="F31528">
        <v>9693340700</v>
      </c>
      <c r="G31528">
        <v>2218344500</v>
      </c>
      <c r="H31528">
        <v>0</v>
      </c>
      <c r="I31528">
        <v>9856341700</v>
      </c>
      <c r="J31528">
        <v>1531996200</v>
      </c>
      <c r="K31528">
        <v>0</v>
      </c>
      <c r="L31528">
        <v>380498300</v>
      </c>
      <c r="M31528">
        <v>11768836200</v>
      </c>
      <c r="N31528">
        <v>11911685200</v>
      </c>
    </row>
    <row r="31529" spans="1:14" x14ac:dyDescent="0.3">
      <c r="A31529">
        <v>2024</v>
      </c>
      <c r="B31529">
        <v>1</v>
      </c>
      <c r="C31529" s="1" t="s">
        <v>22</v>
      </c>
      <c r="D31529" s="1" t="s">
        <v>85</v>
      </c>
      <c r="E31529" s="1" t="s">
        <v>152</v>
      </c>
      <c r="F31529">
        <v>85165500</v>
      </c>
      <c r="G31529">
        <v>173533300</v>
      </c>
      <c r="H31529">
        <v>0</v>
      </c>
      <c r="I31529">
        <v>105367700</v>
      </c>
      <c r="J31529">
        <v>140321000</v>
      </c>
      <c r="K31529">
        <v>0</v>
      </c>
      <c r="L31529">
        <v>740000</v>
      </c>
      <c r="M31529">
        <v>246428700</v>
      </c>
      <c r="N31529">
        <v>258698800</v>
      </c>
    </row>
    <row r="31530" spans="1:14" x14ac:dyDescent="0.3">
      <c r="A31530">
        <v>2024</v>
      </c>
      <c r="B31530">
        <v>1</v>
      </c>
      <c r="C31530" s="1" t="s">
        <v>54</v>
      </c>
      <c r="D31530" s="1" t="s">
        <v>112</v>
      </c>
      <c r="E31530" s="1" t="s">
        <v>113</v>
      </c>
      <c r="F31530">
        <v>100</v>
      </c>
      <c r="G31530">
        <v>0</v>
      </c>
      <c r="H31530">
        <v>0</v>
      </c>
      <c r="I31530">
        <v>253400</v>
      </c>
      <c r="J31530">
        <v>541300</v>
      </c>
      <c r="K31530">
        <v>0</v>
      </c>
      <c r="L31530">
        <v>5000000</v>
      </c>
      <c r="M31530">
        <v>5794700</v>
      </c>
      <c r="N31530">
        <v>100</v>
      </c>
    </row>
    <row r="31531" spans="1:14" x14ac:dyDescent="0.3">
      <c r="A31531">
        <v>2024</v>
      </c>
      <c r="B31531">
        <v>1</v>
      </c>
      <c r="C31531" s="1" t="s">
        <v>54</v>
      </c>
      <c r="D31531" s="1" t="s">
        <v>39</v>
      </c>
      <c r="E31531" s="1" t="s">
        <v>111</v>
      </c>
      <c r="F31531">
        <v>1177509900</v>
      </c>
      <c r="G31531">
        <v>6200000</v>
      </c>
      <c r="H31531">
        <v>0</v>
      </c>
      <c r="I31531">
        <v>583061700</v>
      </c>
      <c r="J31531">
        <v>31008500</v>
      </c>
      <c r="K31531">
        <v>0</v>
      </c>
      <c r="L31531">
        <v>1422000</v>
      </c>
      <c r="M31531">
        <v>615492200</v>
      </c>
      <c r="N31531">
        <v>1183709900</v>
      </c>
    </row>
    <row r="31532" spans="1:14" x14ac:dyDescent="0.3">
      <c r="A31532">
        <v>2024</v>
      </c>
      <c r="B31532">
        <v>1</v>
      </c>
      <c r="C31532" s="1" t="s">
        <v>216</v>
      </c>
      <c r="D31532" s="1" t="s">
        <v>29</v>
      </c>
      <c r="E31532" s="1" t="s">
        <v>51</v>
      </c>
      <c r="F31532">
        <v>85000000</v>
      </c>
      <c r="G31532">
        <v>2000000</v>
      </c>
      <c r="H31532">
        <v>0</v>
      </c>
      <c r="I31532">
        <v>16324000</v>
      </c>
      <c r="J31532">
        <v>0</v>
      </c>
      <c r="K31532">
        <v>0</v>
      </c>
      <c r="L31532">
        <v>0</v>
      </c>
      <c r="M31532">
        <v>16324000</v>
      </c>
      <c r="N31532">
        <v>87000000</v>
      </c>
    </row>
    <row r="31533" spans="1:14" x14ac:dyDescent="0.3">
      <c r="A31533">
        <v>2024</v>
      </c>
      <c r="B31533">
        <v>1</v>
      </c>
      <c r="C31533" s="1" t="s">
        <v>36</v>
      </c>
      <c r="D31533" s="1" t="s">
        <v>15</v>
      </c>
      <c r="E31533" s="1" t="s">
        <v>15</v>
      </c>
      <c r="F31533">
        <v>650510900</v>
      </c>
      <c r="G31533">
        <v>15499288700</v>
      </c>
      <c r="H31533">
        <v>0</v>
      </c>
      <c r="I31533">
        <v>27869209700</v>
      </c>
      <c r="J31533">
        <v>1500121800</v>
      </c>
      <c r="K31533">
        <v>0</v>
      </c>
      <c r="L31533">
        <v>23850000</v>
      </c>
      <c r="M31533">
        <v>29393181500</v>
      </c>
      <c r="N31533">
        <v>16149799600</v>
      </c>
    </row>
    <row r="31534" spans="1:14" x14ac:dyDescent="0.3">
      <c r="A31534">
        <v>2024</v>
      </c>
      <c r="B31534">
        <v>1</v>
      </c>
      <c r="C31534" s="1" t="s">
        <v>66</v>
      </c>
      <c r="D31534" s="1" t="s">
        <v>55</v>
      </c>
      <c r="E31534" s="1" t="s">
        <v>55</v>
      </c>
      <c r="F31534">
        <v>7148500</v>
      </c>
      <c r="G31534">
        <v>8010000</v>
      </c>
      <c r="H31534">
        <v>0</v>
      </c>
      <c r="I31534">
        <v>226697200</v>
      </c>
      <c r="J31534">
        <v>7875900</v>
      </c>
      <c r="K31534">
        <v>0</v>
      </c>
      <c r="L31534">
        <v>0</v>
      </c>
      <c r="M31534">
        <v>234573100</v>
      </c>
      <c r="N31534">
        <v>15158500</v>
      </c>
    </row>
    <row r="31535" spans="1:14" x14ac:dyDescent="0.3">
      <c r="A31535">
        <v>2024</v>
      </c>
      <c r="B31535">
        <v>1</v>
      </c>
      <c r="C31535" s="1" t="s">
        <v>28</v>
      </c>
      <c r="D31535" s="1" t="s">
        <v>20</v>
      </c>
      <c r="E31535" s="1" t="s">
        <v>248</v>
      </c>
      <c r="F31535">
        <v>31046400</v>
      </c>
      <c r="G31535">
        <v>22430000</v>
      </c>
      <c r="H31535">
        <v>0</v>
      </c>
      <c r="I31535">
        <v>146946700</v>
      </c>
      <c r="J31535">
        <v>4133600</v>
      </c>
      <c r="K31535">
        <v>0</v>
      </c>
      <c r="L31535">
        <v>0</v>
      </c>
      <c r="M31535">
        <v>151080300</v>
      </c>
      <c r="N31535">
        <v>53476400</v>
      </c>
    </row>
    <row r="31536" spans="1:14" x14ac:dyDescent="0.3">
      <c r="A31536">
        <v>2024</v>
      </c>
      <c r="B31536">
        <v>1</v>
      </c>
      <c r="C31536" s="1" t="s">
        <v>31</v>
      </c>
      <c r="D31536" s="1" t="s">
        <v>43</v>
      </c>
      <c r="E31536" s="1" t="s">
        <v>203</v>
      </c>
      <c r="F31536">
        <v>946030400</v>
      </c>
      <c r="G31536">
        <v>3501279900</v>
      </c>
      <c r="H31536">
        <v>0</v>
      </c>
      <c r="I31536">
        <v>948406800</v>
      </c>
      <c r="J31536">
        <v>2752120100</v>
      </c>
      <c r="K31536">
        <v>0</v>
      </c>
      <c r="L31536">
        <v>516000</v>
      </c>
      <c r="M31536">
        <v>3701042900</v>
      </c>
      <c r="N31536">
        <v>4447310300</v>
      </c>
    </row>
    <row r="31537" spans="1:14" x14ac:dyDescent="0.3">
      <c r="A31537">
        <v>2024</v>
      </c>
      <c r="B31537">
        <v>1</v>
      </c>
      <c r="C31537" s="1" t="s">
        <v>14</v>
      </c>
      <c r="D31537" s="1" t="s">
        <v>18</v>
      </c>
      <c r="E31537" s="1" t="s">
        <v>231</v>
      </c>
      <c r="F31537">
        <v>1197275000</v>
      </c>
      <c r="G31537">
        <v>0</v>
      </c>
      <c r="H31537">
        <v>0</v>
      </c>
      <c r="I31537">
        <v>122036400</v>
      </c>
      <c r="J31537">
        <v>117985200</v>
      </c>
      <c r="K31537">
        <v>0</v>
      </c>
      <c r="L31537">
        <v>5432000</v>
      </c>
      <c r="M31537">
        <v>245453600</v>
      </c>
      <c r="N31537">
        <v>1197275000</v>
      </c>
    </row>
    <row r="31538" spans="1:14" x14ac:dyDescent="0.3">
      <c r="A31538">
        <v>2024</v>
      </c>
      <c r="B31538">
        <v>1</v>
      </c>
      <c r="C31538" s="1" t="s">
        <v>25</v>
      </c>
      <c r="D31538" s="1" t="s">
        <v>70</v>
      </c>
      <c r="E31538" s="1" t="s">
        <v>167</v>
      </c>
      <c r="F31538">
        <v>10494700</v>
      </c>
      <c r="G31538">
        <v>651150600</v>
      </c>
      <c r="H31538">
        <v>0</v>
      </c>
      <c r="I31538">
        <v>104933500</v>
      </c>
      <c r="J31538">
        <v>332269500</v>
      </c>
      <c r="K31538">
        <v>336000</v>
      </c>
      <c r="L31538">
        <v>15610000</v>
      </c>
      <c r="M31538">
        <v>453149000</v>
      </c>
      <c r="N31538">
        <v>661645300</v>
      </c>
    </row>
    <row r="31539" spans="1:14" x14ac:dyDescent="0.3">
      <c r="A31539">
        <v>2024</v>
      </c>
      <c r="B31539">
        <v>1</v>
      </c>
      <c r="C31539" s="1" t="s">
        <v>22</v>
      </c>
      <c r="D31539" s="1" t="s">
        <v>29</v>
      </c>
      <c r="E31539" s="1" t="s">
        <v>171</v>
      </c>
      <c r="F31539">
        <v>168158900</v>
      </c>
      <c r="G31539">
        <v>2468078000</v>
      </c>
      <c r="H31539">
        <v>0</v>
      </c>
      <c r="I31539">
        <v>715192500</v>
      </c>
      <c r="J31539">
        <v>1745368100</v>
      </c>
      <c r="K31539">
        <v>0</v>
      </c>
      <c r="L31539">
        <v>31415500</v>
      </c>
      <c r="M31539">
        <v>2491976100</v>
      </c>
      <c r="N31539">
        <v>2640136900</v>
      </c>
    </row>
    <row r="31540" spans="1:14" x14ac:dyDescent="0.3">
      <c r="A31540">
        <v>2024</v>
      </c>
      <c r="B31540">
        <v>1</v>
      </c>
      <c r="C31540" s="1" t="s">
        <v>93</v>
      </c>
      <c r="D31540" s="1" t="s">
        <v>70</v>
      </c>
      <c r="E31540" s="1" t="s">
        <v>219</v>
      </c>
      <c r="F31540">
        <v>1286355700</v>
      </c>
      <c r="G31540">
        <v>9680400</v>
      </c>
      <c r="H31540">
        <v>0</v>
      </c>
      <c r="I31540">
        <v>786176600</v>
      </c>
      <c r="J31540">
        <v>259065300</v>
      </c>
      <c r="K31540">
        <v>0</v>
      </c>
      <c r="L31540">
        <v>50461100</v>
      </c>
      <c r="M31540">
        <v>1095703000</v>
      </c>
      <c r="N31540">
        <v>1296036100</v>
      </c>
    </row>
    <row r="31541" spans="1:14" x14ac:dyDescent="0.3">
      <c r="A31541">
        <v>2024</v>
      </c>
      <c r="B31541">
        <v>1</v>
      </c>
      <c r="C31541" s="1" t="s">
        <v>41</v>
      </c>
      <c r="D31541" s="1" t="s">
        <v>37</v>
      </c>
      <c r="E31541" s="1" t="s">
        <v>90</v>
      </c>
      <c r="F31541">
        <v>5677714100</v>
      </c>
      <c r="G31541">
        <v>5013801900</v>
      </c>
      <c r="H31541">
        <v>0</v>
      </c>
      <c r="I31541">
        <v>5319895300</v>
      </c>
      <c r="J31541">
        <v>4254082800</v>
      </c>
      <c r="K31541">
        <v>0</v>
      </c>
      <c r="L31541">
        <v>132329100</v>
      </c>
      <c r="M31541">
        <v>9706307200</v>
      </c>
      <c r="N31541">
        <v>10691516000</v>
      </c>
    </row>
    <row r="31542" spans="1:14" x14ac:dyDescent="0.3">
      <c r="A31542">
        <v>2024</v>
      </c>
      <c r="B31542">
        <v>2</v>
      </c>
      <c r="C31542" s="1" t="s">
        <v>28</v>
      </c>
      <c r="D31542" s="1" t="s">
        <v>46</v>
      </c>
      <c r="E31542" s="1" t="s">
        <v>74</v>
      </c>
      <c r="F31542">
        <v>1568544100</v>
      </c>
      <c r="G31542">
        <v>1528507900</v>
      </c>
      <c r="H31542">
        <v>0</v>
      </c>
      <c r="I31542">
        <v>1346015700</v>
      </c>
      <c r="J31542">
        <v>376646100</v>
      </c>
      <c r="K31542">
        <v>0</v>
      </c>
      <c r="L31542">
        <v>170982500</v>
      </c>
      <c r="M31542">
        <v>1893644300</v>
      </c>
      <c r="N31542">
        <v>3097053500</v>
      </c>
    </row>
    <row r="31543" spans="1:14" x14ac:dyDescent="0.3">
      <c r="A31543">
        <v>2024</v>
      </c>
      <c r="B31543">
        <v>2</v>
      </c>
      <c r="C31543" s="1" t="s">
        <v>195</v>
      </c>
      <c r="D31543" s="1" t="s">
        <v>29</v>
      </c>
      <c r="E31543" s="1" t="s">
        <v>137</v>
      </c>
      <c r="F31543">
        <v>25000</v>
      </c>
      <c r="G31543">
        <v>3350000</v>
      </c>
      <c r="H31543">
        <v>0</v>
      </c>
      <c r="I31543">
        <v>3205600</v>
      </c>
      <c r="J31543">
        <v>798900</v>
      </c>
      <c r="K31543">
        <v>0</v>
      </c>
      <c r="L31543">
        <v>0</v>
      </c>
      <c r="M31543">
        <v>4004500</v>
      </c>
      <c r="N31543">
        <v>3425000</v>
      </c>
    </row>
    <row r="31544" spans="1:14" x14ac:dyDescent="0.3">
      <c r="A31544">
        <v>2024</v>
      </c>
      <c r="B31544">
        <v>6</v>
      </c>
      <c r="C31544" s="1" t="s">
        <v>45</v>
      </c>
      <c r="D31544" s="1" t="s">
        <v>39</v>
      </c>
      <c r="E31544" s="1" t="s">
        <v>134</v>
      </c>
      <c r="F31544">
        <v>193602600</v>
      </c>
      <c r="G31544">
        <v>235173900</v>
      </c>
      <c r="H31544">
        <v>0</v>
      </c>
      <c r="I31544">
        <v>226061000</v>
      </c>
      <c r="J31544">
        <v>130944800</v>
      </c>
      <c r="K31544">
        <v>0</v>
      </c>
      <c r="L31544">
        <v>0</v>
      </c>
      <c r="M31544">
        <v>357005800</v>
      </c>
      <c r="N31544">
        <v>428776500</v>
      </c>
    </row>
    <row r="31545" spans="1:14" x14ac:dyDescent="0.3">
      <c r="A31545">
        <v>2024</v>
      </c>
      <c r="B31545">
        <v>2</v>
      </c>
      <c r="C31545" s="1" t="s">
        <v>66</v>
      </c>
      <c r="D31545" s="1" t="s">
        <v>64</v>
      </c>
      <c r="E31545" s="1" t="s">
        <v>65</v>
      </c>
      <c r="F31545">
        <v>1007426200</v>
      </c>
      <c r="G31545">
        <v>11360856100</v>
      </c>
      <c r="H31545">
        <v>5617518700</v>
      </c>
      <c r="I31545">
        <v>7145808400</v>
      </c>
      <c r="J31545">
        <v>1388325600</v>
      </c>
      <c r="K31545">
        <v>6707200</v>
      </c>
      <c r="L31545">
        <v>59952400</v>
      </c>
      <c r="M31545">
        <v>8600793600</v>
      </c>
      <c r="N31545">
        <v>17985801100</v>
      </c>
    </row>
    <row r="31546" spans="1:14" x14ac:dyDescent="0.3">
      <c r="A31546">
        <v>2024</v>
      </c>
      <c r="B31546">
        <v>2</v>
      </c>
      <c r="C31546" s="1" t="s">
        <v>25</v>
      </c>
      <c r="D31546" s="1" t="s">
        <v>29</v>
      </c>
      <c r="E31546" s="1" t="s">
        <v>171</v>
      </c>
      <c r="F31546">
        <v>1362854100</v>
      </c>
      <c r="G31546">
        <v>27542815100</v>
      </c>
      <c r="H31546">
        <v>0</v>
      </c>
      <c r="I31546">
        <v>5453663900</v>
      </c>
      <c r="J31546">
        <v>16554666000</v>
      </c>
      <c r="K31546">
        <v>0</v>
      </c>
      <c r="L31546">
        <v>1593891400</v>
      </c>
      <c r="M31546">
        <v>23602221300</v>
      </c>
      <c r="N31546">
        <v>28908669400</v>
      </c>
    </row>
    <row r="31547" spans="1:14" x14ac:dyDescent="0.3">
      <c r="A31547">
        <v>2024</v>
      </c>
      <c r="B31547">
        <v>2</v>
      </c>
      <c r="C31547" s="1" t="s">
        <v>17</v>
      </c>
      <c r="D31547" s="1" t="s">
        <v>37</v>
      </c>
      <c r="E31547" s="1" t="s">
        <v>160</v>
      </c>
      <c r="F31547">
        <v>28739894700</v>
      </c>
      <c r="G31547">
        <v>38842372600</v>
      </c>
      <c r="H31547">
        <v>0</v>
      </c>
      <c r="I31547">
        <v>26700572700</v>
      </c>
      <c r="J31547">
        <v>16372628700</v>
      </c>
      <c r="K31547">
        <v>16770639300</v>
      </c>
      <c r="L31547">
        <v>722642600</v>
      </c>
      <c r="M31547">
        <v>60688408000</v>
      </c>
      <c r="N31547">
        <v>67582267400</v>
      </c>
    </row>
    <row r="31548" spans="1:14" x14ac:dyDescent="0.3">
      <c r="A31548">
        <v>2024</v>
      </c>
      <c r="B31548">
        <v>2</v>
      </c>
      <c r="C31548" s="1" t="s">
        <v>41</v>
      </c>
      <c r="D31548" s="1" t="s">
        <v>34</v>
      </c>
      <c r="E31548" s="1" t="s">
        <v>89</v>
      </c>
      <c r="F31548">
        <v>7892724200</v>
      </c>
      <c r="G31548">
        <v>6793466400</v>
      </c>
      <c r="H31548">
        <v>0</v>
      </c>
      <c r="I31548">
        <v>8371894200</v>
      </c>
      <c r="J31548">
        <v>5302389600</v>
      </c>
      <c r="K31548">
        <v>0</v>
      </c>
      <c r="L31548">
        <v>349670700</v>
      </c>
      <c r="M31548">
        <v>14023954500</v>
      </c>
      <c r="N31548">
        <v>14686190700</v>
      </c>
    </row>
    <row r="31549" spans="1:14" x14ac:dyDescent="0.3">
      <c r="A31549">
        <v>2024</v>
      </c>
      <c r="B31549">
        <v>2</v>
      </c>
      <c r="C31549" s="1" t="s">
        <v>66</v>
      </c>
      <c r="D31549" s="1" t="s">
        <v>64</v>
      </c>
      <c r="E31549" s="1" t="s">
        <v>72</v>
      </c>
      <c r="F31549">
        <v>3515250200</v>
      </c>
      <c r="G31549">
        <v>3036960100</v>
      </c>
      <c r="H31549">
        <v>659181570500</v>
      </c>
      <c r="I31549">
        <v>131183129800</v>
      </c>
      <c r="J31549">
        <v>28848755000</v>
      </c>
      <c r="K31549">
        <v>11485327500</v>
      </c>
      <c r="L31549">
        <v>170404100</v>
      </c>
      <c r="M31549">
        <v>262709604100</v>
      </c>
      <c r="N31549">
        <v>665733780800</v>
      </c>
    </row>
    <row r="31550" spans="1:14" x14ac:dyDescent="0.3">
      <c r="A31550">
        <v>2024</v>
      </c>
      <c r="B31550">
        <v>2</v>
      </c>
      <c r="C31550" s="1" t="s">
        <v>56</v>
      </c>
      <c r="D31550" s="1" t="s">
        <v>55</v>
      </c>
      <c r="E31550" s="1" t="s">
        <v>143</v>
      </c>
      <c r="F31550">
        <v>7187832800</v>
      </c>
      <c r="G31550">
        <v>1783256000</v>
      </c>
      <c r="H31550">
        <v>0</v>
      </c>
      <c r="I31550">
        <v>3218706500</v>
      </c>
      <c r="J31550">
        <v>566395400</v>
      </c>
      <c r="K31550">
        <v>0</v>
      </c>
      <c r="L31550">
        <v>42180100</v>
      </c>
      <c r="M31550">
        <v>3827282000</v>
      </c>
      <c r="N31550">
        <v>8971089800</v>
      </c>
    </row>
    <row r="31551" spans="1:14" x14ac:dyDescent="0.3">
      <c r="A31551">
        <v>2024</v>
      </c>
      <c r="B31551">
        <v>2</v>
      </c>
      <c r="C31551" s="1" t="s">
        <v>25</v>
      </c>
      <c r="D31551" s="1" t="s">
        <v>82</v>
      </c>
      <c r="E31551" s="1" t="s">
        <v>82</v>
      </c>
      <c r="F31551">
        <v>468121900</v>
      </c>
      <c r="G31551">
        <v>2427797800</v>
      </c>
      <c r="H31551">
        <v>999262100</v>
      </c>
      <c r="I31551">
        <v>734494700</v>
      </c>
      <c r="J31551">
        <v>1184863700</v>
      </c>
      <c r="K31551">
        <v>3208100</v>
      </c>
      <c r="L31551">
        <v>127746700</v>
      </c>
      <c r="M31551">
        <v>2050313200</v>
      </c>
      <c r="N31551">
        <v>3895181800</v>
      </c>
    </row>
    <row r="31552" spans="1:14" x14ac:dyDescent="0.3">
      <c r="A31552">
        <v>2024</v>
      </c>
      <c r="B31552">
        <v>1</v>
      </c>
      <c r="C31552" s="1" t="s">
        <v>41</v>
      </c>
      <c r="D31552" s="1" t="s">
        <v>37</v>
      </c>
      <c r="E31552" s="1" t="s">
        <v>204</v>
      </c>
      <c r="F31552">
        <v>3332640400</v>
      </c>
      <c r="G31552">
        <v>13636779300</v>
      </c>
      <c r="H31552">
        <v>0</v>
      </c>
      <c r="I31552">
        <v>4748947500</v>
      </c>
      <c r="J31552">
        <v>8849609000</v>
      </c>
      <c r="K31552">
        <v>3202140000</v>
      </c>
      <c r="L31552">
        <v>96112800</v>
      </c>
      <c r="M31552">
        <v>16896809300</v>
      </c>
      <c r="N31552">
        <v>16969419700</v>
      </c>
    </row>
    <row r="31553" spans="1:14" x14ac:dyDescent="0.3">
      <c r="A31553">
        <v>2024</v>
      </c>
      <c r="B31553">
        <v>1</v>
      </c>
      <c r="C31553" s="1" t="s">
        <v>28</v>
      </c>
      <c r="D31553" s="1" t="s">
        <v>29</v>
      </c>
      <c r="E31553" s="1" t="s">
        <v>138</v>
      </c>
      <c r="F31553">
        <v>1010788900</v>
      </c>
      <c r="G31553">
        <v>99507300</v>
      </c>
      <c r="H31553">
        <v>0</v>
      </c>
      <c r="I31553">
        <v>2081399800</v>
      </c>
      <c r="J31553">
        <v>276210300</v>
      </c>
      <c r="K31553">
        <v>0</v>
      </c>
      <c r="L31553">
        <v>84864700</v>
      </c>
      <c r="M31553">
        <v>2442474800</v>
      </c>
      <c r="N31553">
        <v>1110296200</v>
      </c>
    </row>
    <row r="31554" spans="1:14" x14ac:dyDescent="0.3">
      <c r="A31554">
        <v>2024</v>
      </c>
      <c r="B31554">
        <v>1</v>
      </c>
      <c r="C31554" s="1" t="s">
        <v>93</v>
      </c>
      <c r="D31554" s="1" t="s">
        <v>37</v>
      </c>
      <c r="E31554" s="1" t="s">
        <v>180</v>
      </c>
      <c r="F31554">
        <v>34963100</v>
      </c>
      <c r="G31554">
        <v>102363000</v>
      </c>
      <c r="H31554">
        <v>0</v>
      </c>
      <c r="I31554">
        <v>56366600</v>
      </c>
      <c r="J31554">
        <v>42925600</v>
      </c>
      <c r="K31554">
        <v>0</v>
      </c>
      <c r="L31554">
        <v>0</v>
      </c>
      <c r="M31554">
        <v>99292200</v>
      </c>
      <c r="N31554">
        <v>137326100</v>
      </c>
    </row>
    <row r="31555" spans="1:14" x14ac:dyDescent="0.3">
      <c r="A31555">
        <v>2024</v>
      </c>
      <c r="B31555">
        <v>1</v>
      </c>
      <c r="C31555" s="1" t="s">
        <v>28</v>
      </c>
      <c r="D31555" s="1" t="s">
        <v>26</v>
      </c>
      <c r="E31555" s="1" t="s">
        <v>124</v>
      </c>
      <c r="F31555">
        <v>7503424900</v>
      </c>
      <c r="G31555">
        <v>825566700</v>
      </c>
      <c r="H31555">
        <v>0</v>
      </c>
      <c r="I31555">
        <v>6725653200</v>
      </c>
      <c r="J31555">
        <v>388730600</v>
      </c>
      <c r="K31555">
        <v>0</v>
      </c>
      <c r="L31555">
        <v>228064100</v>
      </c>
      <c r="M31555">
        <v>7342447900</v>
      </c>
      <c r="N31555">
        <v>8328991700</v>
      </c>
    </row>
    <row r="31556" spans="1:14" x14ac:dyDescent="0.3">
      <c r="A31556">
        <v>2024</v>
      </c>
      <c r="B31556">
        <v>1</v>
      </c>
      <c r="C31556" s="1" t="s">
        <v>22</v>
      </c>
      <c r="D31556" s="1" t="s">
        <v>39</v>
      </c>
      <c r="E31556" s="1" t="s">
        <v>164</v>
      </c>
      <c r="F31556">
        <v>60200</v>
      </c>
      <c r="G31556">
        <v>9950200</v>
      </c>
      <c r="H31556">
        <v>0</v>
      </c>
      <c r="I31556">
        <v>24176900</v>
      </c>
      <c r="J31556">
        <v>0</v>
      </c>
      <c r="K31556">
        <v>0</v>
      </c>
      <c r="L31556">
        <v>0</v>
      </c>
      <c r="M31556">
        <v>24176900</v>
      </c>
      <c r="N31556">
        <v>10010400</v>
      </c>
    </row>
    <row r="31557" spans="1:14" x14ac:dyDescent="0.3">
      <c r="A31557">
        <v>2024</v>
      </c>
      <c r="B31557">
        <v>1</v>
      </c>
      <c r="C31557" s="1" t="s">
        <v>28</v>
      </c>
      <c r="D31557" s="1" t="s">
        <v>32</v>
      </c>
      <c r="E31557" s="1" t="s">
        <v>136</v>
      </c>
      <c r="F31557">
        <v>701254400</v>
      </c>
      <c r="G31557">
        <v>4626740600</v>
      </c>
      <c r="H31557">
        <v>0</v>
      </c>
      <c r="I31557">
        <v>465841000</v>
      </c>
      <c r="J31557">
        <v>438781500</v>
      </c>
      <c r="K31557">
        <v>0</v>
      </c>
      <c r="L31557">
        <v>34105300</v>
      </c>
      <c r="M31557">
        <v>938727800</v>
      </c>
      <c r="N31557">
        <v>5327995100</v>
      </c>
    </row>
    <row r="31558" spans="1:14" x14ac:dyDescent="0.3">
      <c r="A31558">
        <v>2024</v>
      </c>
      <c r="B31558">
        <v>1</v>
      </c>
      <c r="C31558" s="1" t="s">
        <v>54</v>
      </c>
      <c r="D31558" s="1" t="s">
        <v>18</v>
      </c>
      <c r="E31558" s="1" t="s">
        <v>147</v>
      </c>
      <c r="F31558">
        <v>833249100</v>
      </c>
      <c r="G31558">
        <v>0</v>
      </c>
      <c r="H31558">
        <v>0</v>
      </c>
      <c r="I31558">
        <v>745489900</v>
      </c>
      <c r="J31558">
        <v>24805100</v>
      </c>
      <c r="K31558">
        <v>0</v>
      </c>
      <c r="L31558">
        <v>180929800</v>
      </c>
      <c r="M31558">
        <v>986698800</v>
      </c>
      <c r="N31558">
        <v>833249100</v>
      </c>
    </row>
    <row r="31559" spans="1:14" x14ac:dyDescent="0.3">
      <c r="A31559">
        <v>2024</v>
      </c>
      <c r="B31559">
        <v>1</v>
      </c>
      <c r="C31559" s="1" t="s">
        <v>22</v>
      </c>
      <c r="D31559" s="1" t="s">
        <v>49</v>
      </c>
      <c r="E31559" s="1" t="s">
        <v>145</v>
      </c>
      <c r="F31559">
        <v>17542100</v>
      </c>
      <c r="G31559">
        <v>265033000</v>
      </c>
      <c r="H31559">
        <v>0</v>
      </c>
      <c r="I31559">
        <v>80054500</v>
      </c>
      <c r="J31559">
        <v>10500000</v>
      </c>
      <c r="K31559">
        <v>0</v>
      </c>
      <c r="L31559">
        <v>7200000</v>
      </c>
      <c r="M31559">
        <v>97754500</v>
      </c>
      <c r="N31559">
        <v>282575100</v>
      </c>
    </row>
    <row r="31560" spans="1:14" x14ac:dyDescent="0.3">
      <c r="A31560">
        <v>2024</v>
      </c>
      <c r="B31560">
        <v>1</v>
      </c>
      <c r="C31560" s="1" t="s">
        <v>45</v>
      </c>
      <c r="D31560" s="1" t="s">
        <v>91</v>
      </c>
      <c r="E31560" s="1" t="s">
        <v>259</v>
      </c>
      <c r="F31560">
        <v>1870891600</v>
      </c>
      <c r="G31560">
        <v>134942000</v>
      </c>
      <c r="H31560">
        <v>0</v>
      </c>
      <c r="I31560">
        <v>870226600</v>
      </c>
      <c r="J31560">
        <v>607117800</v>
      </c>
      <c r="K31560">
        <v>270500</v>
      </c>
      <c r="L31560">
        <v>79295300</v>
      </c>
      <c r="M31560">
        <v>1556910200</v>
      </c>
      <c r="N31560">
        <v>2005833600</v>
      </c>
    </row>
    <row r="31561" spans="1:14" x14ac:dyDescent="0.3">
      <c r="A31561">
        <v>2024</v>
      </c>
      <c r="B31561">
        <v>1</v>
      </c>
      <c r="C31561" s="1" t="s">
        <v>58</v>
      </c>
      <c r="D31561" s="1" t="s">
        <v>20</v>
      </c>
      <c r="E31561" s="1" t="s">
        <v>242</v>
      </c>
      <c r="F31561">
        <v>10000</v>
      </c>
      <c r="G31561">
        <v>56299000</v>
      </c>
      <c r="H31561">
        <v>0</v>
      </c>
      <c r="I31561">
        <v>156704600</v>
      </c>
      <c r="J31561">
        <v>11560900</v>
      </c>
      <c r="K31561">
        <v>0</v>
      </c>
      <c r="L31561">
        <v>6682000</v>
      </c>
      <c r="M31561">
        <v>174947500</v>
      </c>
      <c r="N31561">
        <v>56309000</v>
      </c>
    </row>
    <row r="31562" spans="1:14" x14ac:dyDescent="0.3">
      <c r="A31562">
        <v>2024</v>
      </c>
      <c r="B31562">
        <v>1</v>
      </c>
      <c r="C31562" s="1" t="s">
        <v>66</v>
      </c>
      <c r="D31562" s="1" t="s">
        <v>23</v>
      </c>
      <c r="E31562" s="1" t="s">
        <v>146</v>
      </c>
      <c r="F31562">
        <v>0</v>
      </c>
      <c r="G31562">
        <v>0</v>
      </c>
      <c r="H31562">
        <v>0</v>
      </c>
      <c r="I31562">
        <v>627349100</v>
      </c>
      <c r="J31562">
        <v>109141900</v>
      </c>
      <c r="K31562">
        <v>0</v>
      </c>
      <c r="L31562">
        <v>10710000</v>
      </c>
      <c r="M31562">
        <v>759541500</v>
      </c>
      <c r="N31562">
        <v>0</v>
      </c>
    </row>
    <row r="31563" spans="1:14" x14ac:dyDescent="0.3">
      <c r="A31563">
        <v>2024</v>
      </c>
      <c r="B31563">
        <v>2</v>
      </c>
      <c r="C31563" s="1" t="s">
        <v>41</v>
      </c>
      <c r="D31563" s="1" t="s">
        <v>64</v>
      </c>
      <c r="E31563" s="1" t="s">
        <v>222</v>
      </c>
      <c r="F31563">
        <v>2867407100</v>
      </c>
      <c r="G31563">
        <v>1117472000</v>
      </c>
      <c r="H31563">
        <v>0</v>
      </c>
      <c r="I31563">
        <v>2679480100</v>
      </c>
      <c r="J31563">
        <v>659506700</v>
      </c>
      <c r="K31563">
        <v>60009800</v>
      </c>
      <c r="L31563">
        <v>10883200</v>
      </c>
      <c r="M31563">
        <v>3409879800</v>
      </c>
      <c r="N31563">
        <v>3984879100</v>
      </c>
    </row>
    <row r="31564" spans="1:14" x14ac:dyDescent="0.3">
      <c r="A31564">
        <v>2024</v>
      </c>
      <c r="B31564">
        <v>1</v>
      </c>
      <c r="C31564" s="1" t="s">
        <v>25</v>
      </c>
      <c r="D31564" s="1" t="s">
        <v>60</v>
      </c>
      <c r="E31564" s="1" t="s">
        <v>108</v>
      </c>
      <c r="F31564">
        <v>305523200</v>
      </c>
      <c r="G31564">
        <v>9582141200</v>
      </c>
      <c r="H31564">
        <v>0</v>
      </c>
      <c r="I31564">
        <v>862173100</v>
      </c>
      <c r="J31564">
        <v>4745094800</v>
      </c>
      <c r="K31564">
        <v>1768562000</v>
      </c>
      <c r="L31564">
        <v>234567600</v>
      </c>
      <c r="M31564">
        <v>7610397500</v>
      </c>
      <c r="N31564">
        <v>9887664400</v>
      </c>
    </row>
    <row r="31565" spans="1:14" x14ac:dyDescent="0.3">
      <c r="A31565">
        <v>2024</v>
      </c>
      <c r="B31565">
        <v>1</v>
      </c>
      <c r="C31565" s="1" t="s">
        <v>14</v>
      </c>
      <c r="D31565" s="1" t="s">
        <v>20</v>
      </c>
      <c r="E31565" s="1" t="s">
        <v>161</v>
      </c>
      <c r="F31565">
        <v>6943409400</v>
      </c>
      <c r="G31565">
        <v>35260700</v>
      </c>
      <c r="H31565">
        <v>0</v>
      </c>
      <c r="I31565">
        <v>7605487700</v>
      </c>
      <c r="J31565">
        <v>635377400</v>
      </c>
      <c r="K31565">
        <v>0</v>
      </c>
      <c r="L31565">
        <v>51841000</v>
      </c>
      <c r="M31565">
        <v>8292706100</v>
      </c>
      <c r="N31565">
        <v>6978670100</v>
      </c>
    </row>
    <row r="31566" spans="1:14" x14ac:dyDescent="0.3">
      <c r="A31566">
        <v>2024</v>
      </c>
      <c r="B31566">
        <v>1</v>
      </c>
      <c r="C31566" s="1" t="s">
        <v>36</v>
      </c>
      <c r="D31566" s="1" t="s">
        <v>26</v>
      </c>
      <c r="E31566" s="1" t="s">
        <v>189</v>
      </c>
      <c r="F31566">
        <v>381223400</v>
      </c>
      <c r="G31566">
        <v>948628000</v>
      </c>
      <c r="H31566">
        <v>0</v>
      </c>
      <c r="I31566">
        <v>571401300</v>
      </c>
      <c r="J31566">
        <v>149923800</v>
      </c>
      <c r="K31566">
        <v>0</v>
      </c>
      <c r="L31566">
        <v>165483500</v>
      </c>
      <c r="M31566">
        <v>886808600</v>
      </c>
      <c r="N31566">
        <v>1329851400</v>
      </c>
    </row>
    <row r="31567" spans="1:14" x14ac:dyDescent="0.3">
      <c r="A31567">
        <v>2024</v>
      </c>
      <c r="B31567">
        <v>1</v>
      </c>
      <c r="C31567" s="1" t="s">
        <v>28</v>
      </c>
      <c r="D31567" s="1" t="s">
        <v>70</v>
      </c>
      <c r="E31567" s="1" t="s">
        <v>140</v>
      </c>
      <c r="F31567">
        <v>3839500</v>
      </c>
      <c r="G31567">
        <v>15000000</v>
      </c>
      <c r="H31567">
        <v>0</v>
      </c>
      <c r="I31567">
        <v>41992800</v>
      </c>
      <c r="J31567">
        <v>31102100</v>
      </c>
      <c r="K31567">
        <v>0</v>
      </c>
      <c r="L31567">
        <v>0</v>
      </c>
      <c r="M31567">
        <v>73094900</v>
      </c>
      <c r="N31567">
        <v>18839500</v>
      </c>
    </row>
    <row r="31568" spans="1:14" x14ac:dyDescent="0.3">
      <c r="A31568">
        <v>2024</v>
      </c>
      <c r="B31568">
        <v>1</v>
      </c>
      <c r="C31568" s="1" t="s">
        <v>36</v>
      </c>
      <c r="D31568" s="1" t="s">
        <v>20</v>
      </c>
      <c r="E31568" s="1" t="s">
        <v>208</v>
      </c>
      <c r="F31568">
        <v>0</v>
      </c>
      <c r="G31568">
        <v>304116100</v>
      </c>
      <c r="H31568">
        <v>0</v>
      </c>
      <c r="I31568">
        <v>97302000</v>
      </c>
      <c r="J31568">
        <v>19547300</v>
      </c>
      <c r="K31568">
        <v>0</v>
      </c>
      <c r="L31568">
        <v>0</v>
      </c>
      <c r="M31568">
        <v>116849300</v>
      </c>
      <c r="N31568">
        <v>304116100</v>
      </c>
    </row>
    <row r="31569" spans="1:14" x14ac:dyDescent="0.3">
      <c r="A31569">
        <v>2024</v>
      </c>
      <c r="B31569">
        <v>1</v>
      </c>
      <c r="C31569" s="1" t="s">
        <v>31</v>
      </c>
      <c r="D31569" s="1" t="s">
        <v>64</v>
      </c>
      <c r="E31569" s="1" t="s">
        <v>234</v>
      </c>
      <c r="F31569">
        <v>1703600</v>
      </c>
      <c r="G31569">
        <v>17730000</v>
      </c>
      <c r="H31569">
        <v>0</v>
      </c>
      <c r="I31569">
        <v>34280500</v>
      </c>
      <c r="J31569">
        <v>13292800</v>
      </c>
      <c r="K31569">
        <v>0</v>
      </c>
      <c r="L31569">
        <v>0</v>
      </c>
      <c r="M31569">
        <v>47573300</v>
      </c>
      <c r="N31569">
        <v>19433600</v>
      </c>
    </row>
    <row r="31570" spans="1:14" x14ac:dyDescent="0.3">
      <c r="A31570">
        <v>2024</v>
      </c>
      <c r="B31570">
        <v>1</v>
      </c>
      <c r="C31570" s="1" t="s">
        <v>14</v>
      </c>
      <c r="D31570" s="1" t="s">
        <v>29</v>
      </c>
      <c r="E31570" s="1" t="s">
        <v>62</v>
      </c>
      <c r="F31570">
        <v>3200000</v>
      </c>
      <c r="G31570">
        <v>59105000</v>
      </c>
      <c r="H31570">
        <v>0</v>
      </c>
      <c r="I31570">
        <v>21543500</v>
      </c>
      <c r="J31570">
        <v>24553000</v>
      </c>
      <c r="K31570">
        <v>0</v>
      </c>
      <c r="L31570">
        <v>0</v>
      </c>
      <c r="M31570">
        <v>46096500</v>
      </c>
      <c r="N31570">
        <v>62305000</v>
      </c>
    </row>
    <row r="31571" spans="1:14" x14ac:dyDescent="0.3">
      <c r="A31571">
        <v>2024</v>
      </c>
      <c r="B31571">
        <v>1</v>
      </c>
      <c r="C31571" s="1" t="s">
        <v>93</v>
      </c>
      <c r="D31571" s="1" t="s">
        <v>60</v>
      </c>
      <c r="E31571" s="1" t="s">
        <v>187</v>
      </c>
      <c r="F31571">
        <v>15050000</v>
      </c>
      <c r="G31571">
        <v>8000000</v>
      </c>
      <c r="H31571">
        <v>0</v>
      </c>
      <c r="I31571">
        <v>12320900</v>
      </c>
      <c r="J31571">
        <v>189000</v>
      </c>
      <c r="K31571">
        <v>0</v>
      </c>
      <c r="L31571">
        <v>0</v>
      </c>
      <c r="M31571">
        <v>12509900</v>
      </c>
      <c r="N31571">
        <v>23050000</v>
      </c>
    </row>
    <row r="31572" spans="1:14" x14ac:dyDescent="0.3">
      <c r="A31572">
        <v>2024</v>
      </c>
      <c r="B31572">
        <v>2</v>
      </c>
      <c r="C31572" s="1" t="s">
        <v>25</v>
      </c>
      <c r="D31572" s="1" t="s">
        <v>29</v>
      </c>
      <c r="E31572" s="1" t="s">
        <v>166</v>
      </c>
      <c r="F31572">
        <v>5869181600</v>
      </c>
      <c r="G31572">
        <v>43700868200</v>
      </c>
      <c r="H31572">
        <v>0</v>
      </c>
      <c r="I31572">
        <v>7869698600</v>
      </c>
      <c r="J31572">
        <v>18075964800</v>
      </c>
      <c r="K31572">
        <v>37290800</v>
      </c>
      <c r="L31572">
        <v>939299200</v>
      </c>
      <c r="M31572">
        <v>26922253400</v>
      </c>
      <c r="N31572">
        <v>49574815000</v>
      </c>
    </row>
    <row r="31573" spans="1:14" x14ac:dyDescent="0.3">
      <c r="A31573">
        <v>2024</v>
      </c>
      <c r="B31573">
        <v>2</v>
      </c>
      <c r="C31573" s="1" t="s">
        <v>25</v>
      </c>
      <c r="D31573" s="1" t="s">
        <v>20</v>
      </c>
      <c r="E31573" s="1" t="s">
        <v>161</v>
      </c>
      <c r="F31573">
        <v>1206643400</v>
      </c>
      <c r="G31573">
        <v>55644849100</v>
      </c>
      <c r="H31573">
        <v>0</v>
      </c>
      <c r="I31573">
        <v>5396387900</v>
      </c>
      <c r="J31573">
        <v>23427707200</v>
      </c>
      <c r="K31573">
        <v>2454600</v>
      </c>
      <c r="L31573">
        <v>2269286100</v>
      </c>
      <c r="M31573">
        <v>31095835800</v>
      </c>
      <c r="N31573">
        <v>56851492500</v>
      </c>
    </row>
    <row r="31574" spans="1:14" x14ac:dyDescent="0.3">
      <c r="A31574">
        <v>2024</v>
      </c>
      <c r="B31574">
        <v>2</v>
      </c>
      <c r="C31574" s="1" t="s">
        <v>56</v>
      </c>
      <c r="D31574" s="1" t="s">
        <v>49</v>
      </c>
      <c r="E31574" s="1" t="s">
        <v>210</v>
      </c>
      <c r="F31574">
        <v>1030184400</v>
      </c>
      <c r="G31574">
        <v>670082900</v>
      </c>
      <c r="H31574">
        <v>0</v>
      </c>
      <c r="I31574">
        <v>1061424500</v>
      </c>
      <c r="J31574">
        <v>413375200</v>
      </c>
      <c r="K31574">
        <v>420000</v>
      </c>
      <c r="L31574">
        <v>3710000</v>
      </c>
      <c r="M31574">
        <v>1479079700</v>
      </c>
      <c r="N31574">
        <v>1700277300</v>
      </c>
    </row>
    <row r="31575" spans="1:14" x14ac:dyDescent="0.3">
      <c r="A31575">
        <v>2024</v>
      </c>
      <c r="B31575">
        <v>1</v>
      </c>
      <c r="C31575" s="1" t="s">
        <v>14</v>
      </c>
      <c r="D31575" s="1" t="s">
        <v>70</v>
      </c>
      <c r="E31575" s="1" t="s">
        <v>230</v>
      </c>
      <c r="F31575">
        <v>7892900</v>
      </c>
      <c r="G31575">
        <v>0</v>
      </c>
      <c r="H31575">
        <v>0</v>
      </c>
      <c r="I31575">
        <v>22526000</v>
      </c>
      <c r="J31575">
        <v>608200</v>
      </c>
      <c r="K31575">
        <v>0</v>
      </c>
      <c r="L31575">
        <v>0</v>
      </c>
      <c r="M31575">
        <v>23134200</v>
      </c>
      <c r="N31575">
        <v>7892900</v>
      </c>
    </row>
    <row r="31576" spans="1:14" x14ac:dyDescent="0.3">
      <c r="A31576">
        <v>2024</v>
      </c>
      <c r="B31576">
        <v>1</v>
      </c>
      <c r="C31576" s="1" t="s">
        <v>178</v>
      </c>
      <c r="D31576" s="1" t="s">
        <v>43</v>
      </c>
      <c r="E31576" s="1" t="s">
        <v>163</v>
      </c>
      <c r="F31576">
        <v>89300</v>
      </c>
      <c r="G31576">
        <v>0</v>
      </c>
      <c r="H31576">
        <v>0</v>
      </c>
      <c r="I31576">
        <v>209826700</v>
      </c>
      <c r="J31576">
        <v>83767100</v>
      </c>
      <c r="K31576">
        <v>0</v>
      </c>
      <c r="L31576">
        <v>0</v>
      </c>
      <c r="M31576">
        <v>293593800</v>
      </c>
      <c r="N31576">
        <v>89300</v>
      </c>
    </row>
    <row r="31577" spans="1:14" x14ac:dyDescent="0.3">
      <c r="A31577">
        <v>2024</v>
      </c>
      <c r="B31577">
        <v>1</v>
      </c>
      <c r="C31577" s="1" t="s">
        <v>58</v>
      </c>
      <c r="D31577" s="1" t="s">
        <v>91</v>
      </c>
      <c r="E31577" s="1" t="s">
        <v>259</v>
      </c>
      <c r="F31577">
        <v>12098000</v>
      </c>
      <c r="G31577">
        <v>0</v>
      </c>
      <c r="H31577">
        <v>0</v>
      </c>
      <c r="I31577">
        <v>3783700</v>
      </c>
      <c r="J31577">
        <v>8391300</v>
      </c>
      <c r="K31577">
        <v>0</v>
      </c>
      <c r="L31577">
        <v>0</v>
      </c>
      <c r="M31577">
        <v>12175000</v>
      </c>
      <c r="N31577">
        <v>12098000</v>
      </c>
    </row>
    <row r="31578" spans="1:14" x14ac:dyDescent="0.3">
      <c r="A31578">
        <v>2024</v>
      </c>
      <c r="B31578">
        <v>1</v>
      </c>
      <c r="C31578" s="1" t="s">
        <v>31</v>
      </c>
      <c r="D31578" s="1" t="s">
        <v>20</v>
      </c>
      <c r="E31578" s="1" t="s">
        <v>242</v>
      </c>
      <c r="F31578">
        <v>37971600</v>
      </c>
      <c r="G31578">
        <v>1745059700</v>
      </c>
      <c r="H31578">
        <v>0</v>
      </c>
      <c r="I31578">
        <v>4182381400</v>
      </c>
      <c r="J31578">
        <v>1519014200</v>
      </c>
      <c r="K31578">
        <v>0</v>
      </c>
      <c r="L31578">
        <v>4842000</v>
      </c>
      <c r="M31578">
        <v>5706237600</v>
      </c>
      <c r="N31578">
        <v>1783031300</v>
      </c>
    </row>
    <row r="31579" spans="1:14" x14ac:dyDescent="0.3">
      <c r="A31579">
        <v>2024</v>
      </c>
      <c r="B31579">
        <v>1</v>
      </c>
      <c r="C31579" s="1" t="s">
        <v>107</v>
      </c>
      <c r="D31579" s="1" t="s">
        <v>185</v>
      </c>
      <c r="E31579" s="1" t="s">
        <v>186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</row>
    <row r="31580" spans="1:14" x14ac:dyDescent="0.3">
      <c r="A31580">
        <v>2024</v>
      </c>
      <c r="B31580">
        <v>2</v>
      </c>
      <c r="C31580" s="1" t="s">
        <v>17</v>
      </c>
      <c r="D31580" s="1" t="s">
        <v>43</v>
      </c>
      <c r="E31580" s="1" t="s">
        <v>212</v>
      </c>
      <c r="F31580">
        <v>497963100</v>
      </c>
      <c r="G31580">
        <v>135831500</v>
      </c>
      <c r="H31580">
        <v>0</v>
      </c>
      <c r="I31580">
        <v>290524200</v>
      </c>
      <c r="J31580">
        <v>3034220600</v>
      </c>
      <c r="K31580">
        <v>0</v>
      </c>
      <c r="L31580">
        <v>0</v>
      </c>
      <c r="M31580">
        <v>3324744800</v>
      </c>
      <c r="N31580">
        <v>633794600</v>
      </c>
    </row>
    <row r="31581" spans="1:14" x14ac:dyDescent="0.3">
      <c r="A31581">
        <v>2024</v>
      </c>
      <c r="B31581">
        <v>2</v>
      </c>
      <c r="C31581" s="1" t="s">
        <v>14</v>
      </c>
      <c r="D31581" s="1" t="s">
        <v>60</v>
      </c>
      <c r="E31581" s="1" t="s">
        <v>108</v>
      </c>
      <c r="F31581">
        <v>11475349500</v>
      </c>
      <c r="G31581">
        <v>234497300</v>
      </c>
      <c r="H31581">
        <v>0</v>
      </c>
      <c r="I31581">
        <v>10390326800</v>
      </c>
      <c r="J31581">
        <v>347021400</v>
      </c>
      <c r="K31581">
        <v>0</v>
      </c>
      <c r="L31581">
        <v>104159700</v>
      </c>
      <c r="M31581">
        <v>10841507900</v>
      </c>
      <c r="N31581">
        <v>11709846800</v>
      </c>
    </row>
    <row r="31582" spans="1:14" x14ac:dyDescent="0.3">
      <c r="A31582">
        <v>2024</v>
      </c>
      <c r="B31582">
        <v>6</v>
      </c>
      <c r="C31582" s="1" t="s">
        <v>28</v>
      </c>
      <c r="D31582" s="1" t="s">
        <v>112</v>
      </c>
      <c r="E31582" s="1" t="s">
        <v>197</v>
      </c>
      <c r="F31582">
        <v>7321274000</v>
      </c>
      <c r="G31582">
        <v>3686450700</v>
      </c>
      <c r="H31582">
        <v>0</v>
      </c>
      <c r="I31582">
        <v>5240832800</v>
      </c>
      <c r="J31582">
        <v>2257210600</v>
      </c>
      <c r="K31582">
        <v>3427800</v>
      </c>
      <c r="L31582">
        <v>221215000</v>
      </c>
      <c r="M31582">
        <v>7775130700</v>
      </c>
      <c r="N31582">
        <v>11007855100</v>
      </c>
    </row>
    <row r="31583" spans="1:14" x14ac:dyDescent="0.3">
      <c r="A31583">
        <v>2024</v>
      </c>
      <c r="B31583">
        <v>1</v>
      </c>
      <c r="C31583" s="1" t="s">
        <v>19</v>
      </c>
      <c r="D31583" s="1" t="s">
        <v>55</v>
      </c>
      <c r="E31583" s="1" t="s">
        <v>258</v>
      </c>
      <c r="F31583">
        <v>4050000</v>
      </c>
      <c r="G31583">
        <v>230288900</v>
      </c>
      <c r="H31583">
        <v>0</v>
      </c>
      <c r="I31583">
        <v>3202300</v>
      </c>
      <c r="J31583">
        <v>49600000</v>
      </c>
      <c r="K31583">
        <v>0</v>
      </c>
      <c r="L31583">
        <v>11040000</v>
      </c>
      <c r="M31583">
        <v>63842300</v>
      </c>
      <c r="N31583">
        <v>234338900</v>
      </c>
    </row>
    <row r="31584" spans="1:14" x14ac:dyDescent="0.3">
      <c r="A31584">
        <v>2024</v>
      </c>
      <c r="B31584">
        <v>1</v>
      </c>
      <c r="C31584" s="1" t="s">
        <v>36</v>
      </c>
      <c r="D31584" s="1" t="s">
        <v>91</v>
      </c>
      <c r="E31584" s="1" t="s">
        <v>125</v>
      </c>
      <c r="F31584">
        <v>11074300</v>
      </c>
      <c r="G31584">
        <v>61095700</v>
      </c>
      <c r="H31584">
        <v>0</v>
      </c>
      <c r="I31584">
        <v>657432000</v>
      </c>
      <c r="J31584">
        <v>73835400</v>
      </c>
      <c r="K31584">
        <v>0</v>
      </c>
      <c r="L31584">
        <v>0</v>
      </c>
      <c r="M31584">
        <v>731267400</v>
      </c>
      <c r="N31584">
        <v>72170000</v>
      </c>
    </row>
    <row r="31585" spans="1:14" x14ac:dyDescent="0.3">
      <c r="A31585">
        <v>2024</v>
      </c>
      <c r="B31585">
        <v>1</v>
      </c>
      <c r="C31585" s="1" t="s">
        <v>58</v>
      </c>
      <c r="D31585" s="1" t="s">
        <v>49</v>
      </c>
      <c r="E31585" s="1" t="s">
        <v>210</v>
      </c>
      <c r="F31585">
        <v>0</v>
      </c>
      <c r="G31585">
        <v>96554900</v>
      </c>
      <c r="H31585">
        <v>0</v>
      </c>
      <c r="I31585">
        <v>14805800</v>
      </c>
      <c r="J31585">
        <v>12954100</v>
      </c>
      <c r="K31585">
        <v>0</v>
      </c>
      <c r="L31585">
        <v>1850000</v>
      </c>
      <c r="M31585">
        <v>29609900</v>
      </c>
      <c r="N31585">
        <v>96554900</v>
      </c>
    </row>
    <row r="31586" spans="1:14" x14ac:dyDescent="0.3">
      <c r="A31586">
        <v>2024</v>
      </c>
      <c r="B31586">
        <v>1</v>
      </c>
      <c r="C31586" s="1" t="s">
        <v>178</v>
      </c>
      <c r="D31586" s="1" t="s">
        <v>43</v>
      </c>
      <c r="E31586" s="1" t="s">
        <v>44</v>
      </c>
      <c r="F31586">
        <v>76691600</v>
      </c>
      <c r="G31586">
        <v>81446300</v>
      </c>
      <c r="H31586">
        <v>0</v>
      </c>
      <c r="I31586">
        <v>351976200</v>
      </c>
      <c r="J31586">
        <v>62194700</v>
      </c>
      <c r="K31586">
        <v>0</v>
      </c>
      <c r="L31586">
        <v>97385500</v>
      </c>
      <c r="M31586">
        <v>511556400</v>
      </c>
      <c r="N31586">
        <v>158137900</v>
      </c>
    </row>
    <row r="31587" spans="1:14" x14ac:dyDescent="0.3">
      <c r="A31587">
        <v>2024</v>
      </c>
      <c r="B31587">
        <v>2</v>
      </c>
      <c r="C31587" s="1" t="s">
        <v>25</v>
      </c>
      <c r="D31587" s="1" t="s">
        <v>18</v>
      </c>
      <c r="E31587" s="1" t="s">
        <v>227</v>
      </c>
      <c r="F31587">
        <v>16900100</v>
      </c>
      <c r="G31587">
        <v>841026700</v>
      </c>
      <c r="H31587">
        <v>0</v>
      </c>
      <c r="I31587">
        <v>13790900</v>
      </c>
      <c r="J31587">
        <v>688170900</v>
      </c>
      <c r="K31587">
        <v>0</v>
      </c>
      <c r="L31587">
        <v>0</v>
      </c>
      <c r="M31587">
        <v>701961800</v>
      </c>
      <c r="N31587">
        <v>857926800</v>
      </c>
    </row>
    <row r="31588" spans="1:14" x14ac:dyDescent="0.3">
      <c r="A31588">
        <v>2024</v>
      </c>
      <c r="B31588">
        <v>2</v>
      </c>
      <c r="C31588" s="1" t="s">
        <v>17</v>
      </c>
      <c r="D31588" s="1" t="s">
        <v>29</v>
      </c>
      <c r="E31588" s="1" t="s">
        <v>63</v>
      </c>
      <c r="F31588">
        <v>1506825200</v>
      </c>
      <c r="G31588">
        <v>3081149200</v>
      </c>
      <c r="H31588">
        <v>0</v>
      </c>
      <c r="I31588">
        <v>1149598100</v>
      </c>
      <c r="J31588">
        <v>704731500</v>
      </c>
      <c r="K31588">
        <v>0</v>
      </c>
      <c r="L31588">
        <v>312620100</v>
      </c>
      <c r="M31588">
        <v>2166949700</v>
      </c>
      <c r="N31588">
        <v>4587974500</v>
      </c>
    </row>
    <row r="31589" spans="1:14" x14ac:dyDescent="0.3">
      <c r="A31589">
        <v>2024</v>
      </c>
      <c r="B31589">
        <v>1</v>
      </c>
      <c r="C31589" s="1" t="s">
        <v>73</v>
      </c>
      <c r="D31589" s="1" t="s">
        <v>112</v>
      </c>
      <c r="E31589" s="1" t="s">
        <v>235</v>
      </c>
      <c r="F31589">
        <v>64360700</v>
      </c>
      <c r="G31589">
        <v>128907200</v>
      </c>
      <c r="H31589">
        <v>0</v>
      </c>
      <c r="I31589">
        <v>89021600</v>
      </c>
      <c r="J31589">
        <v>43482800</v>
      </c>
      <c r="K31589">
        <v>0</v>
      </c>
      <c r="L31589">
        <v>0</v>
      </c>
      <c r="M31589">
        <v>132504400</v>
      </c>
      <c r="N31589">
        <v>193267900</v>
      </c>
    </row>
    <row r="31590" spans="1:14" x14ac:dyDescent="0.3">
      <c r="A31590">
        <v>2024</v>
      </c>
      <c r="B31590">
        <v>1</v>
      </c>
      <c r="C31590" s="1" t="s">
        <v>22</v>
      </c>
      <c r="D31590" s="1" t="s">
        <v>32</v>
      </c>
      <c r="E31590" s="1" t="s">
        <v>33</v>
      </c>
      <c r="F31590">
        <v>16925200</v>
      </c>
      <c r="G31590">
        <v>1399401100</v>
      </c>
      <c r="H31590">
        <v>0</v>
      </c>
      <c r="I31590">
        <v>182325300</v>
      </c>
      <c r="J31590">
        <v>445293500</v>
      </c>
      <c r="K31590">
        <v>0</v>
      </c>
      <c r="L31590">
        <v>67941000</v>
      </c>
      <c r="M31590">
        <v>695559800</v>
      </c>
      <c r="N31590">
        <v>1416326300</v>
      </c>
    </row>
    <row r="31591" spans="1:14" x14ac:dyDescent="0.3">
      <c r="A31591">
        <v>2024</v>
      </c>
      <c r="B31591">
        <v>1</v>
      </c>
      <c r="C31591" s="1" t="s">
        <v>31</v>
      </c>
      <c r="D31591" s="1" t="s">
        <v>37</v>
      </c>
      <c r="E31591" s="1" t="s">
        <v>144</v>
      </c>
      <c r="F31591">
        <v>1000</v>
      </c>
      <c r="G31591">
        <v>12640000</v>
      </c>
      <c r="H31591">
        <v>0</v>
      </c>
      <c r="I31591">
        <v>3118500</v>
      </c>
      <c r="J31591">
        <v>0</v>
      </c>
      <c r="K31591">
        <v>0</v>
      </c>
      <c r="L31591">
        <v>0</v>
      </c>
      <c r="M31591">
        <v>3118500</v>
      </c>
      <c r="N31591">
        <v>12641000</v>
      </c>
    </row>
    <row r="31592" spans="1:14" x14ac:dyDescent="0.3">
      <c r="A31592">
        <v>2024</v>
      </c>
      <c r="B31592">
        <v>2</v>
      </c>
      <c r="C31592" s="1" t="s">
        <v>45</v>
      </c>
      <c r="D31592" s="1" t="s">
        <v>46</v>
      </c>
      <c r="E31592" s="1" t="s">
        <v>74</v>
      </c>
      <c r="F31592">
        <v>3584592200</v>
      </c>
      <c r="G31592">
        <v>913875900</v>
      </c>
      <c r="H31592">
        <v>0</v>
      </c>
      <c r="I31592">
        <v>1688069600</v>
      </c>
      <c r="J31592">
        <v>1285978300</v>
      </c>
      <c r="K31592">
        <v>3856500</v>
      </c>
      <c r="L31592">
        <v>150522100</v>
      </c>
      <c r="M31592">
        <v>3128426500</v>
      </c>
      <c r="N31592">
        <v>4498468100</v>
      </c>
    </row>
    <row r="31593" spans="1:14" x14ac:dyDescent="0.3">
      <c r="A31593">
        <v>2024</v>
      </c>
      <c r="B31593">
        <v>2</v>
      </c>
      <c r="C31593" s="1" t="s">
        <v>45</v>
      </c>
      <c r="D31593" s="1" t="s">
        <v>32</v>
      </c>
      <c r="E31593" s="1" t="s">
        <v>136</v>
      </c>
      <c r="F31593">
        <v>757669000</v>
      </c>
      <c r="G31593">
        <v>210509800</v>
      </c>
      <c r="H31593">
        <v>0</v>
      </c>
      <c r="I31593">
        <v>685829100</v>
      </c>
      <c r="J31593">
        <v>228516300</v>
      </c>
      <c r="K31593">
        <v>4500000</v>
      </c>
      <c r="L31593">
        <v>31225000</v>
      </c>
      <c r="M31593">
        <v>950070400</v>
      </c>
      <c r="N31593">
        <v>968189800</v>
      </c>
    </row>
    <row r="31594" spans="1:14" x14ac:dyDescent="0.3">
      <c r="A31594">
        <v>2024</v>
      </c>
      <c r="B31594">
        <v>2</v>
      </c>
      <c r="C31594" s="1" t="s">
        <v>14</v>
      </c>
      <c r="D31594" s="1" t="s">
        <v>85</v>
      </c>
      <c r="E31594" s="1" t="s">
        <v>223</v>
      </c>
      <c r="F31594">
        <v>3053668000</v>
      </c>
      <c r="G31594">
        <v>39839500</v>
      </c>
      <c r="H31594">
        <v>0</v>
      </c>
      <c r="I31594">
        <v>1000817300</v>
      </c>
      <c r="J31594">
        <v>77771200</v>
      </c>
      <c r="K31594">
        <v>0</v>
      </c>
      <c r="L31594">
        <v>80254500</v>
      </c>
      <c r="M31594">
        <v>1158843000</v>
      </c>
      <c r="N31594">
        <v>3093507600</v>
      </c>
    </row>
    <row r="31595" spans="1:14" x14ac:dyDescent="0.3">
      <c r="A31595">
        <v>2024</v>
      </c>
      <c r="B31595">
        <v>3</v>
      </c>
      <c r="C31595" s="1" t="s">
        <v>56</v>
      </c>
      <c r="D31595" s="1" t="s">
        <v>20</v>
      </c>
      <c r="E31595" s="1" t="s">
        <v>243</v>
      </c>
      <c r="F31595">
        <v>1822045800</v>
      </c>
      <c r="G31595">
        <v>1506937200</v>
      </c>
      <c r="H31595">
        <v>0</v>
      </c>
      <c r="I31595">
        <v>1828320100</v>
      </c>
      <c r="J31595">
        <v>1179460500</v>
      </c>
      <c r="K31595">
        <v>0</v>
      </c>
      <c r="L31595">
        <v>10718500</v>
      </c>
      <c r="M31595">
        <v>3018499100</v>
      </c>
      <c r="N31595">
        <v>3328983000</v>
      </c>
    </row>
    <row r="31596" spans="1:14" x14ac:dyDescent="0.3">
      <c r="A31596">
        <v>2024</v>
      </c>
      <c r="B31596">
        <v>2</v>
      </c>
      <c r="C31596" s="1" t="s">
        <v>28</v>
      </c>
      <c r="D31596" s="1" t="s">
        <v>49</v>
      </c>
      <c r="E31596" s="1" t="s">
        <v>174</v>
      </c>
      <c r="F31596">
        <v>529696800</v>
      </c>
      <c r="G31596">
        <v>517123900</v>
      </c>
      <c r="H31596">
        <v>0</v>
      </c>
      <c r="I31596">
        <v>536831600</v>
      </c>
      <c r="J31596">
        <v>100951700</v>
      </c>
      <c r="K31596">
        <v>0</v>
      </c>
      <c r="L31596">
        <v>44888100</v>
      </c>
      <c r="M31596">
        <v>682671400</v>
      </c>
      <c r="N31596">
        <v>1046820700</v>
      </c>
    </row>
    <row r="31597" spans="1:14" x14ac:dyDescent="0.3">
      <c r="A31597">
        <v>2024</v>
      </c>
      <c r="B31597">
        <v>2</v>
      </c>
      <c r="C31597" s="1" t="s">
        <v>14</v>
      </c>
      <c r="D31597" s="1" t="s">
        <v>77</v>
      </c>
      <c r="E31597" s="1" t="s">
        <v>139</v>
      </c>
      <c r="F31597">
        <v>312450800</v>
      </c>
      <c r="G31597">
        <v>2614500</v>
      </c>
      <c r="H31597">
        <v>0</v>
      </c>
      <c r="I31597">
        <v>318378700</v>
      </c>
      <c r="J31597">
        <v>49819200</v>
      </c>
      <c r="K31597">
        <v>0</v>
      </c>
      <c r="L31597">
        <v>180110000</v>
      </c>
      <c r="M31597">
        <v>548307900</v>
      </c>
      <c r="N31597">
        <v>315065300</v>
      </c>
    </row>
    <row r="31598" spans="1:14" x14ac:dyDescent="0.3">
      <c r="A31598">
        <v>2024</v>
      </c>
      <c r="B31598">
        <v>2</v>
      </c>
      <c r="C31598" s="1" t="s">
        <v>14</v>
      </c>
      <c r="D31598" s="1" t="s">
        <v>23</v>
      </c>
      <c r="E31598" s="1" t="s">
        <v>84</v>
      </c>
      <c r="F31598">
        <v>2635488500</v>
      </c>
      <c r="G31598">
        <v>107067800</v>
      </c>
      <c r="H31598">
        <v>0</v>
      </c>
      <c r="I31598">
        <v>1653245900</v>
      </c>
      <c r="J31598">
        <v>484722900</v>
      </c>
      <c r="K31598">
        <v>0</v>
      </c>
      <c r="L31598">
        <v>15567000</v>
      </c>
      <c r="M31598">
        <v>2153535800</v>
      </c>
      <c r="N31598">
        <v>2742556300</v>
      </c>
    </row>
    <row r="31599" spans="1:14" x14ac:dyDescent="0.3">
      <c r="A31599">
        <v>2024</v>
      </c>
      <c r="B31599">
        <v>2</v>
      </c>
      <c r="C31599" s="1" t="s">
        <v>17</v>
      </c>
      <c r="D31599" s="1" t="s">
        <v>29</v>
      </c>
      <c r="E31599" s="1" t="s">
        <v>157</v>
      </c>
      <c r="F31599">
        <v>121231600</v>
      </c>
      <c r="G31599">
        <v>28731100</v>
      </c>
      <c r="H31599">
        <v>0</v>
      </c>
      <c r="I31599">
        <v>60183300</v>
      </c>
      <c r="J31599">
        <v>25432600</v>
      </c>
      <c r="K31599">
        <v>0</v>
      </c>
      <c r="L31599">
        <v>0</v>
      </c>
      <c r="M31599">
        <v>85615900</v>
      </c>
      <c r="N31599">
        <v>149962700</v>
      </c>
    </row>
    <row r="31600" spans="1:14" x14ac:dyDescent="0.3">
      <c r="A31600">
        <v>2024</v>
      </c>
      <c r="B31600">
        <v>2</v>
      </c>
      <c r="C31600" s="1" t="s">
        <v>22</v>
      </c>
      <c r="D31600" s="1" t="s">
        <v>29</v>
      </c>
      <c r="E31600" s="1" t="s">
        <v>126</v>
      </c>
      <c r="F31600">
        <v>188963700</v>
      </c>
      <c r="G31600">
        <v>632540700</v>
      </c>
      <c r="H31600">
        <v>0</v>
      </c>
      <c r="I31600">
        <v>517294000</v>
      </c>
      <c r="J31600">
        <v>249591200</v>
      </c>
      <c r="K31600">
        <v>53509900</v>
      </c>
      <c r="L31600">
        <v>47830100</v>
      </c>
      <c r="M31600">
        <v>868225300</v>
      </c>
      <c r="N31600">
        <v>821504400</v>
      </c>
    </row>
    <row r="31601" spans="1:14" x14ac:dyDescent="0.3">
      <c r="A31601">
        <v>2024</v>
      </c>
      <c r="B31601">
        <v>2</v>
      </c>
      <c r="C31601" s="1" t="s">
        <v>41</v>
      </c>
      <c r="D31601" s="1" t="s">
        <v>29</v>
      </c>
      <c r="E31601" s="1" t="s">
        <v>46</v>
      </c>
      <c r="F31601">
        <v>5380019800</v>
      </c>
      <c r="G31601">
        <v>12611620300</v>
      </c>
      <c r="H31601">
        <v>8485342700</v>
      </c>
      <c r="I31601">
        <v>6609038800</v>
      </c>
      <c r="J31601">
        <v>14192733500</v>
      </c>
      <c r="K31601">
        <v>0</v>
      </c>
      <c r="L31601">
        <v>321887900</v>
      </c>
      <c r="M31601">
        <v>21124760200</v>
      </c>
      <c r="N31601">
        <v>26477682800</v>
      </c>
    </row>
    <row r="31602" spans="1:14" x14ac:dyDescent="0.3">
      <c r="A31602">
        <v>2024</v>
      </c>
      <c r="B31602">
        <v>2</v>
      </c>
      <c r="C31602" s="1" t="s">
        <v>17</v>
      </c>
      <c r="D31602" s="1" t="s">
        <v>85</v>
      </c>
      <c r="E31602" s="1" t="s">
        <v>86</v>
      </c>
      <c r="F31602">
        <v>74136300</v>
      </c>
      <c r="G31602">
        <v>30256200</v>
      </c>
      <c r="H31602">
        <v>0</v>
      </c>
      <c r="I31602">
        <v>256921700</v>
      </c>
      <c r="J31602">
        <v>111550000</v>
      </c>
      <c r="K31602">
        <v>0</v>
      </c>
      <c r="L31602">
        <v>0</v>
      </c>
      <c r="M31602">
        <v>368471700</v>
      </c>
      <c r="N31602">
        <v>104392500</v>
      </c>
    </row>
    <row r="31603" spans="1:14" x14ac:dyDescent="0.3">
      <c r="A31603">
        <v>2024</v>
      </c>
      <c r="B31603">
        <v>2</v>
      </c>
      <c r="C31603" s="1" t="s">
        <v>45</v>
      </c>
      <c r="D31603" s="1" t="s">
        <v>39</v>
      </c>
      <c r="E31603" s="1" t="s">
        <v>134</v>
      </c>
      <c r="F31603">
        <v>116389500</v>
      </c>
      <c r="G31603">
        <v>715000</v>
      </c>
      <c r="H31603">
        <v>0</v>
      </c>
      <c r="I31603">
        <v>73755100</v>
      </c>
      <c r="J31603">
        <v>23012600</v>
      </c>
      <c r="K31603">
        <v>0</v>
      </c>
      <c r="L31603">
        <v>0</v>
      </c>
      <c r="M31603">
        <v>96767700</v>
      </c>
      <c r="N31603">
        <v>117104500</v>
      </c>
    </row>
    <row r="31604" spans="1:14" x14ac:dyDescent="0.3">
      <c r="A31604">
        <v>2024</v>
      </c>
      <c r="B31604">
        <v>2</v>
      </c>
      <c r="C31604" s="1" t="s">
        <v>41</v>
      </c>
      <c r="D31604" s="1" t="s">
        <v>77</v>
      </c>
      <c r="E31604" s="1" t="s">
        <v>264</v>
      </c>
      <c r="F31604">
        <v>1610228600</v>
      </c>
      <c r="G31604">
        <v>2418846800</v>
      </c>
      <c r="H31604">
        <v>1768619500</v>
      </c>
      <c r="I31604">
        <v>1803969100</v>
      </c>
      <c r="J31604">
        <v>2791392700</v>
      </c>
      <c r="K31604">
        <v>36589600</v>
      </c>
      <c r="L31604">
        <v>12659600</v>
      </c>
      <c r="M31604">
        <v>4644611000</v>
      </c>
      <c r="N31604">
        <v>5797794900</v>
      </c>
    </row>
    <row r="31605" spans="1:14" x14ac:dyDescent="0.3">
      <c r="A31605">
        <v>2024</v>
      </c>
      <c r="B31605">
        <v>2</v>
      </c>
      <c r="C31605" s="1" t="s">
        <v>107</v>
      </c>
      <c r="D31605" s="1" t="s">
        <v>39</v>
      </c>
      <c r="E31605" s="1" t="s">
        <v>179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</row>
    <row r="31606" spans="1:14" x14ac:dyDescent="0.3">
      <c r="A31606">
        <v>2024</v>
      </c>
      <c r="B31606">
        <v>2</v>
      </c>
      <c r="C31606" s="1" t="s">
        <v>56</v>
      </c>
      <c r="D31606" s="1" t="s">
        <v>46</v>
      </c>
      <c r="E31606" s="1" t="s">
        <v>170</v>
      </c>
      <c r="F31606">
        <v>8241392500</v>
      </c>
      <c r="G31606">
        <v>1483711700</v>
      </c>
      <c r="H31606">
        <v>339143500</v>
      </c>
      <c r="I31606">
        <v>4786330900</v>
      </c>
      <c r="J31606">
        <v>1415999700</v>
      </c>
      <c r="K31606">
        <v>16558600</v>
      </c>
      <c r="L31606">
        <v>141211000</v>
      </c>
      <c r="M31606">
        <v>6522549000</v>
      </c>
      <c r="N31606">
        <v>10065079800</v>
      </c>
    </row>
    <row r="31607" spans="1:14" x14ac:dyDescent="0.3">
      <c r="A31607">
        <v>2024</v>
      </c>
      <c r="B31607">
        <v>2</v>
      </c>
      <c r="C31607" s="1" t="s">
        <v>25</v>
      </c>
      <c r="D31607" s="1" t="s">
        <v>20</v>
      </c>
      <c r="E31607" s="1" t="s">
        <v>269</v>
      </c>
      <c r="F31607">
        <v>28045100</v>
      </c>
      <c r="G31607">
        <v>78385600</v>
      </c>
      <c r="H31607">
        <v>0</v>
      </c>
      <c r="I31607">
        <v>355756400</v>
      </c>
      <c r="J31607">
        <v>320827300</v>
      </c>
      <c r="K31607">
        <v>0</v>
      </c>
      <c r="L31607">
        <v>0</v>
      </c>
      <c r="M31607">
        <v>676583700</v>
      </c>
      <c r="N31607">
        <v>106430900</v>
      </c>
    </row>
    <row r="31608" spans="1:14" x14ac:dyDescent="0.3">
      <c r="A31608">
        <v>2024</v>
      </c>
      <c r="B31608">
        <v>2</v>
      </c>
      <c r="C31608" s="1" t="s">
        <v>45</v>
      </c>
      <c r="D31608" s="1" t="s">
        <v>70</v>
      </c>
      <c r="E31608" s="1" t="s">
        <v>225</v>
      </c>
      <c r="F31608">
        <v>9742000</v>
      </c>
      <c r="G31608">
        <v>10460000</v>
      </c>
      <c r="H31608">
        <v>0</v>
      </c>
      <c r="I31608">
        <v>6152400</v>
      </c>
      <c r="J31608">
        <v>0</v>
      </c>
      <c r="K31608">
        <v>0</v>
      </c>
      <c r="L31608">
        <v>0</v>
      </c>
      <c r="M31608">
        <v>6152400</v>
      </c>
      <c r="N31608">
        <v>20202000</v>
      </c>
    </row>
    <row r="31609" spans="1:14" x14ac:dyDescent="0.3">
      <c r="A31609">
        <v>2024</v>
      </c>
      <c r="B31609">
        <v>2</v>
      </c>
      <c r="C31609" s="1" t="s">
        <v>17</v>
      </c>
      <c r="D31609" s="1" t="s">
        <v>20</v>
      </c>
      <c r="E31609" s="1" t="s">
        <v>218</v>
      </c>
      <c r="F31609">
        <v>2672233200</v>
      </c>
      <c r="G31609">
        <v>617504200</v>
      </c>
      <c r="H31609">
        <v>11318797400</v>
      </c>
      <c r="I31609">
        <v>4431148200</v>
      </c>
      <c r="J31609">
        <v>4873658500</v>
      </c>
      <c r="K31609">
        <v>0</v>
      </c>
      <c r="L31609">
        <v>23641500</v>
      </c>
      <c r="M31609">
        <v>9711199700</v>
      </c>
      <c r="N31609">
        <v>14608534800</v>
      </c>
    </row>
    <row r="31610" spans="1:14" x14ac:dyDescent="0.3">
      <c r="A31610">
        <v>2024</v>
      </c>
      <c r="B31610">
        <v>2</v>
      </c>
      <c r="C31610" s="1" t="s">
        <v>54</v>
      </c>
      <c r="D31610" s="1" t="s">
        <v>18</v>
      </c>
      <c r="E31610" s="1" t="s">
        <v>133</v>
      </c>
      <c r="F31610">
        <v>384029700</v>
      </c>
      <c r="G31610">
        <v>0</v>
      </c>
      <c r="H31610">
        <v>0</v>
      </c>
      <c r="I31610">
        <v>399685600</v>
      </c>
      <c r="J31610">
        <v>5871700</v>
      </c>
      <c r="K31610">
        <v>0</v>
      </c>
      <c r="L31610">
        <v>4792500</v>
      </c>
      <c r="M31610">
        <v>410349800</v>
      </c>
      <c r="N31610">
        <v>384029700</v>
      </c>
    </row>
    <row r="31611" spans="1:14" x14ac:dyDescent="0.3">
      <c r="A31611">
        <v>2024</v>
      </c>
      <c r="B31611">
        <v>2</v>
      </c>
      <c r="C31611" s="1" t="s">
        <v>66</v>
      </c>
      <c r="D31611" s="1" t="s">
        <v>64</v>
      </c>
      <c r="E31611" s="1" t="s">
        <v>169</v>
      </c>
      <c r="F31611">
        <v>44880100</v>
      </c>
      <c r="G31611">
        <v>0</v>
      </c>
      <c r="H31611">
        <v>0</v>
      </c>
      <c r="I31611">
        <v>149399400</v>
      </c>
      <c r="J31611">
        <v>9731000</v>
      </c>
      <c r="K31611">
        <v>0</v>
      </c>
      <c r="L31611">
        <v>0</v>
      </c>
      <c r="M31611">
        <v>159130400</v>
      </c>
      <c r="N31611">
        <v>44880100</v>
      </c>
    </row>
    <row r="31612" spans="1:14" x14ac:dyDescent="0.3">
      <c r="A31612">
        <v>2024</v>
      </c>
      <c r="B31612">
        <v>2</v>
      </c>
      <c r="C31612" s="1" t="s">
        <v>28</v>
      </c>
      <c r="D31612" s="1" t="s">
        <v>105</v>
      </c>
      <c r="E31612" s="1" t="s">
        <v>224</v>
      </c>
      <c r="F31612">
        <v>130159900</v>
      </c>
      <c r="G31612">
        <v>167456000</v>
      </c>
      <c r="H31612">
        <v>0</v>
      </c>
      <c r="I31612">
        <v>115470400</v>
      </c>
      <c r="J31612">
        <v>26189800</v>
      </c>
      <c r="K31612">
        <v>0</v>
      </c>
      <c r="L31612">
        <v>28000000</v>
      </c>
      <c r="M31612">
        <v>169660200</v>
      </c>
      <c r="N31612">
        <v>297615900</v>
      </c>
    </row>
    <row r="31613" spans="1:14" x14ac:dyDescent="0.3">
      <c r="A31613">
        <v>2024</v>
      </c>
      <c r="B31613">
        <v>2</v>
      </c>
      <c r="C31613" s="1" t="s">
        <v>56</v>
      </c>
      <c r="D31613" s="1" t="s">
        <v>46</v>
      </c>
      <c r="E31613" s="1" t="s">
        <v>81</v>
      </c>
      <c r="F31613">
        <v>1401585700</v>
      </c>
      <c r="G31613">
        <v>5014800</v>
      </c>
      <c r="H31613">
        <v>0</v>
      </c>
      <c r="I31613">
        <v>391619100</v>
      </c>
      <c r="J31613">
        <v>181162100</v>
      </c>
      <c r="K31613">
        <v>0</v>
      </c>
      <c r="L31613">
        <v>6545000</v>
      </c>
      <c r="M31613">
        <v>579326200</v>
      </c>
      <c r="N31613">
        <v>1406700500</v>
      </c>
    </row>
    <row r="31614" spans="1:14" x14ac:dyDescent="0.3">
      <c r="A31614">
        <v>2024</v>
      </c>
      <c r="B31614">
        <v>2</v>
      </c>
      <c r="C31614" s="1" t="s">
        <v>36</v>
      </c>
      <c r="D31614" s="1" t="s">
        <v>85</v>
      </c>
      <c r="E31614" s="1" t="s">
        <v>152</v>
      </c>
      <c r="F31614">
        <v>37174100</v>
      </c>
      <c r="G31614">
        <v>37141600</v>
      </c>
      <c r="H31614">
        <v>0</v>
      </c>
      <c r="I31614">
        <v>4297620600</v>
      </c>
      <c r="J31614">
        <v>24529400</v>
      </c>
      <c r="K31614">
        <v>0</v>
      </c>
      <c r="L31614">
        <v>4600000</v>
      </c>
      <c r="M31614">
        <v>4326750000</v>
      </c>
      <c r="N31614">
        <v>74315700</v>
      </c>
    </row>
    <row r="31615" spans="1:14" x14ac:dyDescent="0.3">
      <c r="A31615">
        <v>2024</v>
      </c>
      <c r="B31615">
        <v>2</v>
      </c>
      <c r="C31615" s="1" t="s">
        <v>93</v>
      </c>
      <c r="D31615" s="1" t="s">
        <v>55</v>
      </c>
      <c r="E31615" s="1" t="s">
        <v>120</v>
      </c>
      <c r="F31615">
        <v>99971700</v>
      </c>
      <c r="G31615">
        <v>100</v>
      </c>
      <c r="H31615">
        <v>0</v>
      </c>
      <c r="I31615">
        <v>68710700</v>
      </c>
      <c r="J31615">
        <v>0</v>
      </c>
      <c r="K31615">
        <v>0</v>
      </c>
      <c r="L31615">
        <v>50000</v>
      </c>
      <c r="M31615">
        <v>68760700</v>
      </c>
      <c r="N31615">
        <v>99971800</v>
      </c>
    </row>
    <row r="31616" spans="1:14" x14ac:dyDescent="0.3">
      <c r="A31616">
        <v>2024</v>
      </c>
      <c r="B31616">
        <v>2</v>
      </c>
      <c r="C31616" s="1" t="s">
        <v>19</v>
      </c>
      <c r="D31616" s="1" t="s">
        <v>64</v>
      </c>
      <c r="E31616" s="1" t="s">
        <v>257</v>
      </c>
      <c r="F31616">
        <v>0</v>
      </c>
      <c r="G31616">
        <v>0</v>
      </c>
      <c r="H31616">
        <v>0</v>
      </c>
      <c r="I31616">
        <v>14100</v>
      </c>
      <c r="J31616">
        <v>0</v>
      </c>
      <c r="K31616">
        <v>0</v>
      </c>
      <c r="L31616">
        <v>0</v>
      </c>
      <c r="M31616">
        <v>14100</v>
      </c>
      <c r="N31616">
        <v>0</v>
      </c>
    </row>
    <row r="31617" spans="1:14" x14ac:dyDescent="0.3">
      <c r="A31617">
        <v>2024</v>
      </c>
      <c r="B31617">
        <v>2</v>
      </c>
      <c r="C31617" s="1" t="s">
        <v>107</v>
      </c>
      <c r="D31617" s="1" t="s">
        <v>32</v>
      </c>
      <c r="E31617" s="1" t="s">
        <v>88</v>
      </c>
      <c r="F31617">
        <v>50000</v>
      </c>
      <c r="G31617">
        <v>12208300</v>
      </c>
      <c r="H31617">
        <v>0</v>
      </c>
      <c r="I31617">
        <v>6180700</v>
      </c>
      <c r="J31617">
        <v>4455000</v>
      </c>
      <c r="K31617">
        <v>0</v>
      </c>
      <c r="L31617">
        <v>0</v>
      </c>
      <c r="M31617">
        <v>10635700</v>
      </c>
      <c r="N31617">
        <v>12258300</v>
      </c>
    </row>
    <row r="31618" spans="1:14" x14ac:dyDescent="0.3">
      <c r="A31618">
        <v>2024</v>
      </c>
      <c r="B31618">
        <v>2</v>
      </c>
      <c r="C31618" s="1" t="s">
        <v>93</v>
      </c>
      <c r="D31618" s="1" t="s">
        <v>60</v>
      </c>
      <c r="E31618" s="1" t="s">
        <v>61</v>
      </c>
      <c r="F31618">
        <v>799189800</v>
      </c>
      <c r="G31618">
        <v>7366400</v>
      </c>
      <c r="H31618">
        <v>0</v>
      </c>
      <c r="I31618">
        <v>290816100</v>
      </c>
      <c r="J31618">
        <v>828300</v>
      </c>
      <c r="K31618">
        <v>0</v>
      </c>
      <c r="L31618">
        <v>0</v>
      </c>
      <c r="M31618">
        <v>291644400</v>
      </c>
      <c r="N31618">
        <v>806556200</v>
      </c>
    </row>
    <row r="31619" spans="1:14" x14ac:dyDescent="0.3">
      <c r="A31619">
        <v>2024</v>
      </c>
      <c r="B31619">
        <v>2</v>
      </c>
      <c r="C31619" s="1" t="s">
        <v>45</v>
      </c>
      <c r="D31619" s="1" t="s">
        <v>70</v>
      </c>
      <c r="E31619" s="1" t="s">
        <v>167</v>
      </c>
      <c r="F31619">
        <v>16353800</v>
      </c>
      <c r="G31619">
        <v>22257600</v>
      </c>
      <c r="H31619">
        <v>0</v>
      </c>
      <c r="I31619">
        <v>33385600</v>
      </c>
      <c r="J31619">
        <v>26632200</v>
      </c>
      <c r="K31619">
        <v>0</v>
      </c>
      <c r="L31619">
        <v>0</v>
      </c>
      <c r="M31619">
        <v>60017800</v>
      </c>
      <c r="N31619">
        <v>38611400</v>
      </c>
    </row>
    <row r="31620" spans="1:14" x14ac:dyDescent="0.3">
      <c r="A31620">
        <v>2024</v>
      </c>
      <c r="B31620">
        <v>1</v>
      </c>
      <c r="C31620" s="1" t="s">
        <v>31</v>
      </c>
      <c r="D31620" s="1" t="s">
        <v>32</v>
      </c>
      <c r="E31620" s="1" t="s">
        <v>88</v>
      </c>
      <c r="F31620">
        <v>314250100</v>
      </c>
      <c r="G31620">
        <v>4710691100</v>
      </c>
      <c r="H31620">
        <v>0</v>
      </c>
      <c r="I31620">
        <v>4641535100</v>
      </c>
      <c r="J31620">
        <v>5382505600</v>
      </c>
      <c r="K31620">
        <v>0</v>
      </c>
      <c r="L31620">
        <v>445201500</v>
      </c>
      <c r="M31620">
        <v>10469242200</v>
      </c>
      <c r="N31620">
        <v>5024941200</v>
      </c>
    </row>
    <row r="31621" spans="1:14" x14ac:dyDescent="0.3">
      <c r="A31621">
        <v>2024</v>
      </c>
      <c r="B31621">
        <v>2</v>
      </c>
      <c r="C31621" s="1" t="s">
        <v>93</v>
      </c>
      <c r="D31621" s="1" t="s">
        <v>46</v>
      </c>
      <c r="E31621" s="1" t="s">
        <v>57</v>
      </c>
      <c r="F31621">
        <v>531000900</v>
      </c>
      <c r="G31621">
        <v>297907900</v>
      </c>
      <c r="H31621">
        <v>0</v>
      </c>
      <c r="I31621">
        <v>358246500</v>
      </c>
      <c r="J31621">
        <v>239861500</v>
      </c>
      <c r="K31621">
        <v>0</v>
      </c>
      <c r="L31621">
        <v>15000000</v>
      </c>
      <c r="M31621">
        <v>613108000</v>
      </c>
      <c r="N31621">
        <v>828908800</v>
      </c>
    </row>
    <row r="31622" spans="1:14" x14ac:dyDescent="0.3">
      <c r="A31622">
        <v>2024</v>
      </c>
      <c r="B31622">
        <v>2</v>
      </c>
      <c r="C31622" s="1" t="s">
        <v>19</v>
      </c>
      <c r="D31622" s="1" t="s">
        <v>70</v>
      </c>
      <c r="E31622" s="1" t="s">
        <v>191</v>
      </c>
      <c r="F31622">
        <v>0</v>
      </c>
      <c r="G31622">
        <v>0</v>
      </c>
      <c r="H31622">
        <v>0</v>
      </c>
      <c r="I31622">
        <v>3861600</v>
      </c>
      <c r="J31622">
        <v>199700</v>
      </c>
      <c r="K31622">
        <v>0</v>
      </c>
      <c r="L31622">
        <v>0</v>
      </c>
      <c r="M31622">
        <v>4061300</v>
      </c>
      <c r="N31622">
        <v>0</v>
      </c>
    </row>
    <row r="31623" spans="1:14" x14ac:dyDescent="0.3">
      <c r="A31623">
        <v>2024</v>
      </c>
      <c r="B31623">
        <v>2</v>
      </c>
      <c r="C31623" s="1" t="s">
        <v>93</v>
      </c>
      <c r="D31623" s="1" t="s">
        <v>34</v>
      </c>
      <c r="E31623" s="1" t="s">
        <v>228</v>
      </c>
      <c r="F31623">
        <v>0</v>
      </c>
      <c r="G31623">
        <v>10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100</v>
      </c>
    </row>
    <row r="31624" spans="1:14" x14ac:dyDescent="0.3">
      <c r="A31624">
        <v>2024</v>
      </c>
      <c r="B31624">
        <v>2</v>
      </c>
      <c r="C31624" s="1" t="s">
        <v>28</v>
      </c>
      <c r="D31624" s="1" t="s">
        <v>32</v>
      </c>
      <c r="E31624" s="1" t="s">
        <v>209</v>
      </c>
      <c r="F31624">
        <v>1226611300</v>
      </c>
      <c r="G31624">
        <v>22533000</v>
      </c>
      <c r="H31624">
        <v>0</v>
      </c>
      <c r="I31624">
        <v>1104223000</v>
      </c>
      <c r="J31624">
        <v>10346500</v>
      </c>
      <c r="K31624">
        <v>0</v>
      </c>
      <c r="L31624">
        <v>900000</v>
      </c>
      <c r="M31624">
        <v>1115469500</v>
      </c>
      <c r="N31624">
        <v>1249144300</v>
      </c>
    </row>
    <row r="31625" spans="1:14" x14ac:dyDescent="0.3">
      <c r="A31625">
        <v>2024</v>
      </c>
      <c r="B31625">
        <v>2</v>
      </c>
      <c r="C31625" s="1" t="s">
        <v>25</v>
      </c>
      <c r="D31625" s="1" t="s">
        <v>85</v>
      </c>
      <c r="E31625" s="1" t="s">
        <v>265</v>
      </c>
      <c r="F31625">
        <v>57872300</v>
      </c>
      <c r="G31625">
        <v>2575479100</v>
      </c>
      <c r="H31625">
        <v>0</v>
      </c>
      <c r="I31625">
        <v>409933800</v>
      </c>
      <c r="J31625">
        <v>1227899100</v>
      </c>
      <c r="K31625">
        <v>0</v>
      </c>
      <c r="L31625">
        <v>0</v>
      </c>
      <c r="M31625">
        <v>1637832900</v>
      </c>
      <c r="N31625">
        <v>2633351400</v>
      </c>
    </row>
    <row r="31626" spans="1:14" x14ac:dyDescent="0.3">
      <c r="A31626">
        <v>2024</v>
      </c>
      <c r="B31626">
        <v>2</v>
      </c>
      <c r="C31626" s="1" t="s">
        <v>25</v>
      </c>
      <c r="D31626" s="1" t="s">
        <v>60</v>
      </c>
      <c r="E31626" s="1" t="s">
        <v>187</v>
      </c>
      <c r="F31626">
        <v>150000</v>
      </c>
      <c r="G31626">
        <v>134805800</v>
      </c>
      <c r="H31626">
        <v>0</v>
      </c>
      <c r="I31626">
        <v>8323600</v>
      </c>
      <c r="J31626">
        <v>65220700</v>
      </c>
      <c r="K31626">
        <v>0</v>
      </c>
      <c r="L31626">
        <v>0</v>
      </c>
      <c r="M31626">
        <v>73544300</v>
      </c>
      <c r="N31626">
        <v>134955800</v>
      </c>
    </row>
    <row r="31627" spans="1:14" x14ac:dyDescent="0.3">
      <c r="A31627">
        <v>2024</v>
      </c>
      <c r="B31627">
        <v>2</v>
      </c>
      <c r="C31627" s="1" t="s">
        <v>93</v>
      </c>
      <c r="D31627" s="1" t="s">
        <v>60</v>
      </c>
      <c r="E31627" s="1" t="s">
        <v>118</v>
      </c>
      <c r="F31627">
        <v>453579600</v>
      </c>
      <c r="G31627">
        <v>76491000</v>
      </c>
      <c r="H31627">
        <v>0</v>
      </c>
      <c r="I31627">
        <v>231602500</v>
      </c>
      <c r="J31627">
        <v>13910700</v>
      </c>
      <c r="K31627">
        <v>0</v>
      </c>
      <c r="L31627">
        <v>54370000</v>
      </c>
      <c r="M31627">
        <v>299883200</v>
      </c>
      <c r="N31627">
        <v>530070600</v>
      </c>
    </row>
    <row r="31628" spans="1:14" x14ac:dyDescent="0.3">
      <c r="A31628">
        <v>2024</v>
      </c>
      <c r="B31628">
        <v>6</v>
      </c>
      <c r="C31628" s="1" t="s">
        <v>31</v>
      </c>
      <c r="D31628" s="1" t="s">
        <v>23</v>
      </c>
      <c r="E31628" s="1" t="s">
        <v>262</v>
      </c>
      <c r="F31628">
        <v>120450600</v>
      </c>
      <c r="G31628">
        <v>6769413000</v>
      </c>
      <c r="H31628">
        <v>0</v>
      </c>
      <c r="I31628">
        <v>1887242100</v>
      </c>
      <c r="J31628">
        <v>1931837100</v>
      </c>
      <c r="K31628">
        <v>3780000</v>
      </c>
      <c r="L31628">
        <v>141546700</v>
      </c>
      <c r="M31628">
        <v>3995062400</v>
      </c>
      <c r="N31628">
        <v>6889863600</v>
      </c>
    </row>
    <row r="31629" spans="1:14" x14ac:dyDescent="0.3">
      <c r="A31629">
        <v>2024</v>
      </c>
      <c r="B31629">
        <v>2</v>
      </c>
      <c r="C31629" s="1" t="s">
        <v>54</v>
      </c>
      <c r="D31629" s="1" t="s">
        <v>185</v>
      </c>
      <c r="E31629" s="1" t="s">
        <v>186</v>
      </c>
      <c r="F31629">
        <v>0</v>
      </c>
      <c r="G31629">
        <v>0</v>
      </c>
      <c r="H31629">
        <v>0</v>
      </c>
      <c r="I31629">
        <v>4665900</v>
      </c>
      <c r="J31629">
        <v>0</v>
      </c>
      <c r="K31629">
        <v>0</v>
      </c>
      <c r="L31629">
        <v>0</v>
      </c>
      <c r="M31629">
        <v>4665900</v>
      </c>
      <c r="N31629">
        <v>0</v>
      </c>
    </row>
    <row r="31630" spans="1:14" x14ac:dyDescent="0.3">
      <c r="A31630">
        <v>2024</v>
      </c>
      <c r="B31630">
        <v>2</v>
      </c>
      <c r="C31630" s="1" t="s">
        <v>80</v>
      </c>
      <c r="D31630" s="1" t="s">
        <v>85</v>
      </c>
      <c r="E31630" s="1" t="s">
        <v>188</v>
      </c>
      <c r="F31630">
        <v>5054100400</v>
      </c>
      <c r="G31630">
        <v>67742321700</v>
      </c>
      <c r="H31630">
        <v>0</v>
      </c>
      <c r="I31630">
        <v>11532874200</v>
      </c>
      <c r="J31630">
        <v>9464536100</v>
      </c>
      <c r="K31630">
        <v>0</v>
      </c>
      <c r="L31630">
        <v>916043300</v>
      </c>
      <c r="M31630">
        <v>21913453600</v>
      </c>
      <c r="N31630">
        <v>72796422200</v>
      </c>
    </row>
    <row r="31631" spans="1:14" x14ac:dyDescent="0.3">
      <c r="A31631">
        <v>2024</v>
      </c>
      <c r="B31631">
        <v>2</v>
      </c>
      <c r="C31631" s="1" t="s">
        <v>19</v>
      </c>
      <c r="D31631" s="1" t="s">
        <v>29</v>
      </c>
      <c r="E31631" s="1" t="s">
        <v>131</v>
      </c>
      <c r="F31631">
        <v>10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100</v>
      </c>
    </row>
    <row r="31632" spans="1:14" x14ac:dyDescent="0.3">
      <c r="A31632">
        <v>2024</v>
      </c>
      <c r="B31632">
        <v>6</v>
      </c>
      <c r="C31632" s="1" t="s">
        <v>73</v>
      </c>
      <c r="D31632" s="1" t="s">
        <v>43</v>
      </c>
      <c r="E31632" s="1" t="s">
        <v>48</v>
      </c>
      <c r="F31632">
        <v>129832362800</v>
      </c>
      <c r="G31632">
        <v>59996303700</v>
      </c>
      <c r="H31632">
        <v>481544300</v>
      </c>
      <c r="I31632">
        <v>94895352800</v>
      </c>
      <c r="J31632">
        <v>37168450100</v>
      </c>
      <c r="K31632">
        <v>401778800</v>
      </c>
      <c r="L31632">
        <v>4150521900</v>
      </c>
      <c r="M31632">
        <v>138209684900</v>
      </c>
      <c r="N31632">
        <v>190527058000</v>
      </c>
    </row>
    <row r="31633" spans="1:14" x14ac:dyDescent="0.3">
      <c r="A31633">
        <v>2024</v>
      </c>
      <c r="B31633">
        <v>2</v>
      </c>
      <c r="C31633" s="1" t="s">
        <v>73</v>
      </c>
      <c r="D31633" s="1" t="s">
        <v>32</v>
      </c>
      <c r="E31633" s="1" t="s">
        <v>101</v>
      </c>
      <c r="F31633">
        <v>144963400</v>
      </c>
      <c r="G31633">
        <v>1100</v>
      </c>
      <c r="H31633">
        <v>0</v>
      </c>
      <c r="I31633">
        <v>58027300</v>
      </c>
      <c r="J31633">
        <v>427000</v>
      </c>
      <c r="K31633">
        <v>0</v>
      </c>
      <c r="L31633">
        <v>0</v>
      </c>
      <c r="M31633">
        <v>58454300</v>
      </c>
      <c r="N31633">
        <v>144964500</v>
      </c>
    </row>
    <row r="31634" spans="1:14" x14ac:dyDescent="0.3">
      <c r="A31634">
        <v>2024</v>
      </c>
      <c r="B31634">
        <v>2</v>
      </c>
      <c r="C31634" s="1" t="s">
        <v>28</v>
      </c>
      <c r="D31634" s="1" t="s">
        <v>29</v>
      </c>
      <c r="E31634" s="1" t="s">
        <v>173</v>
      </c>
      <c r="F31634">
        <v>40099100</v>
      </c>
      <c r="G31634">
        <v>36850000</v>
      </c>
      <c r="H31634">
        <v>0</v>
      </c>
      <c r="I31634">
        <v>15108500</v>
      </c>
      <c r="J31634">
        <v>4100000</v>
      </c>
      <c r="K31634">
        <v>0</v>
      </c>
      <c r="L31634">
        <v>0</v>
      </c>
      <c r="M31634">
        <v>19208500</v>
      </c>
      <c r="N31634">
        <v>76949100</v>
      </c>
    </row>
    <row r="31635" spans="1:14" x14ac:dyDescent="0.3">
      <c r="A31635">
        <v>2024</v>
      </c>
      <c r="B31635">
        <v>2</v>
      </c>
      <c r="C31635" s="1" t="s">
        <v>28</v>
      </c>
      <c r="D31635" s="1" t="s">
        <v>49</v>
      </c>
      <c r="E31635" s="1" t="s">
        <v>145</v>
      </c>
      <c r="F31635">
        <v>2678600</v>
      </c>
      <c r="G31635">
        <v>15650000</v>
      </c>
      <c r="H31635">
        <v>0</v>
      </c>
      <c r="I31635">
        <v>34007700</v>
      </c>
      <c r="J31635">
        <v>436300</v>
      </c>
      <c r="K31635">
        <v>0</v>
      </c>
      <c r="L31635">
        <v>0</v>
      </c>
      <c r="M31635">
        <v>34444000</v>
      </c>
      <c r="N31635">
        <v>18328600</v>
      </c>
    </row>
    <row r="31636" spans="1:14" x14ac:dyDescent="0.3">
      <c r="A31636">
        <v>2024</v>
      </c>
      <c r="B31636">
        <v>1</v>
      </c>
      <c r="C31636" s="1" t="s">
        <v>54</v>
      </c>
      <c r="D31636" s="1" t="s">
        <v>32</v>
      </c>
      <c r="E31636" s="1" t="s">
        <v>109</v>
      </c>
      <c r="F31636">
        <v>665004200</v>
      </c>
      <c r="G31636">
        <v>238645900</v>
      </c>
      <c r="H31636">
        <v>0</v>
      </c>
      <c r="I31636">
        <v>272230200</v>
      </c>
      <c r="J31636">
        <v>129068600</v>
      </c>
      <c r="K31636">
        <v>0</v>
      </c>
      <c r="L31636">
        <v>0</v>
      </c>
      <c r="M31636">
        <v>401298800</v>
      </c>
      <c r="N31636">
        <v>903650100</v>
      </c>
    </row>
    <row r="31637" spans="1:14" x14ac:dyDescent="0.3">
      <c r="A31637">
        <v>2024</v>
      </c>
      <c r="B31637">
        <v>2</v>
      </c>
      <c r="C31637" s="1" t="s">
        <v>45</v>
      </c>
      <c r="D31637" s="1" t="s">
        <v>60</v>
      </c>
      <c r="E31637" s="1" t="s">
        <v>118</v>
      </c>
      <c r="F31637">
        <v>1237356700</v>
      </c>
      <c r="G31637">
        <v>188374900</v>
      </c>
      <c r="H31637">
        <v>0</v>
      </c>
      <c r="I31637">
        <v>595990900</v>
      </c>
      <c r="J31637">
        <v>207561800</v>
      </c>
      <c r="K31637">
        <v>0</v>
      </c>
      <c r="L31637">
        <v>36227500</v>
      </c>
      <c r="M31637">
        <v>839780200</v>
      </c>
      <c r="N31637">
        <v>1425731600</v>
      </c>
    </row>
    <row r="31638" spans="1:14" x14ac:dyDescent="0.3">
      <c r="A31638">
        <v>2024</v>
      </c>
      <c r="B31638">
        <v>1</v>
      </c>
      <c r="C31638" s="1" t="s">
        <v>17</v>
      </c>
      <c r="D31638" s="1" t="s">
        <v>70</v>
      </c>
      <c r="E31638" s="1" t="s">
        <v>245</v>
      </c>
      <c r="F31638">
        <v>63478600</v>
      </c>
      <c r="G31638">
        <v>1757500</v>
      </c>
      <c r="H31638">
        <v>0</v>
      </c>
      <c r="I31638">
        <v>158473200</v>
      </c>
      <c r="J31638">
        <v>51900900</v>
      </c>
      <c r="K31638">
        <v>0</v>
      </c>
      <c r="L31638">
        <v>0</v>
      </c>
      <c r="M31638">
        <v>210374100</v>
      </c>
      <c r="N31638">
        <v>65236100</v>
      </c>
    </row>
    <row r="31639" spans="1:14" x14ac:dyDescent="0.3">
      <c r="A31639">
        <v>2024</v>
      </c>
      <c r="B31639">
        <v>2</v>
      </c>
      <c r="C31639" s="1" t="s">
        <v>22</v>
      </c>
      <c r="D31639" s="1" t="s">
        <v>32</v>
      </c>
      <c r="E31639" s="1" t="s">
        <v>233</v>
      </c>
      <c r="F31639">
        <v>90168900</v>
      </c>
      <c r="G31639">
        <v>552190300</v>
      </c>
      <c r="H31639">
        <v>0</v>
      </c>
      <c r="I31639">
        <v>361771300</v>
      </c>
      <c r="J31639">
        <v>135994000</v>
      </c>
      <c r="K31639">
        <v>0</v>
      </c>
      <c r="L31639">
        <v>1816500</v>
      </c>
      <c r="M31639">
        <v>499581800</v>
      </c>
      <c r="N31639">
        <v>642359200</v>
      </c>
    </row>
    <row r="31640" spans="1:14" x14ac:dyDescent="0.3">
      <c r="A31640">
        <v>2024</v>
      </c>
      <c r="B31640">
        <v>2</v>
      </c>
      <c r="C31640" s="1" t="s">
        <v>19</v>
      </c>
      <c r="D31640" s="1" t="s">
        <v>43</v>
      </c>
      <c r="E31640" s="1" t="s">
        <v>123</v>
      </c>
      <c r="F31640">
        <v>8118000</v>
      </c>
      <c r="G31640">
        <v>147890000</v>
      </c>
      <c r="H31640">
        <v>0</v>
      </c>
      <c r="I31640">
        <v>1211700</v>
      </c>
      <c r="J31640">
        <v>129000000</v>
      </c>
      <c r="K31640">
        <v>0</v>
      </c>
      <c r="L31640">
        <v>0</v>
      </c>
      <c r="M31640">
        <v>130211700</v>
      </c>
      <c r="N31640">
        <v>156008000</v>
      </c>
    </row>
    <row r="31641" spans="1:14" x14ac:dyDescent="0.3">
      <c r="A31641">
        <v>2024</v>
      </c>
      <c r="B31641">
        <v>2</v>
      </c>
      <c r="C31641" s="1" t="s">
        <v>45</v>
      </c>
      <c r="D31641" s="1" t="s">
        <v>29</v>
      </c>
      <c r="E31641" s="1" t="s">
        <v>126</v>
      </c>
      <c r="F31641">
        <v>187198500</v>
      </c>
      <c r="G31641">
        <v>31920000</v>
      </c>
      <c r="H31641">
        <v>0</v>
      </c>
      <c r="I31641">
        <v>65430000</v>
      </c>
      <c r="J31641">
        <v>8627200</v>
      </c>
      <c r="K31641">
        <v>0</v>
      </c>
      <c r="L31641">
        <v>0</v>
      </c>
      <c r="M31641">
        <v>74057200</v>
      </c>
      <c r="N31641">
        <v>219118700</v>
      </c>
    </row>
    <row r="31642" spans="1:14" x14ac:dyDescent="0.3">
      <c r="A31642">
        <v>2024</v>
      </c>
      <c r="B31642">
        <v>2</v>
      </c>
      <c r="C31642" s="1" t="s">
        <v>195</v>
      </c>
      <c r="D31642" s="1" t="s">
        <v>29</v>
      </c>
      <c r="E31642" s="1" t="s">
        <v>63</v>
      </c>
      <c r="F31642">
        <v>1101500</v>
      </c>
      <c r="G31642">
        <v>17775900</v>
      </c>
      <c r="H31642">
        <v>0</v>
      </c>
      <c r="I31642">
        <v>3503800</v>
      </c>
      <c r="J31642">
        <v>2356300</v>
      </c>
      <c r="K31642">
        <v>0</v>
      </c>
      <c r="L31642">
        <v>0</v>
      </c>
      <c r="M31642">
        <v>5860100</v>
      </c>
      <c r="N31642">
        <v>18877400</v>
      </c>
    </row>
    <row r="31643" spans="1:14" x14ac:dyDescent="0.3">
      <c r="A31643">
        <v>2024</v>
      </c>
      <c r="B31643">
        <v>2</v>
      </c>
      <c r="C31643" s="1" t="s">
        <v>73</v>
      </c>
      <c r="D31643" s="1" t="s">
        <v>43</v>
      </c>
      <c r="E31643" s="1" t="s">
        <v>212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</row>
    <row r="31644" spans="1:14" x14ac:dyDescent="0.3">
      <c r="A31644">
        <v>2024</v>
      </c>
      <c r="B31644">
        <v>2</v>
      </c>
      <c r="C31644" s="1" t="s">
        <v>36</v>
      </c>
      <c r="D31644" s="1" t="s">
        <v>39</v>
      </c>
      <c r="E31644" s="1" t="s">
        <v>179</v>
      </c>
      <c r="F31644">
        <v>161718400</v>
      </c>
      <c r="G31644">
        <v>94747900</v>
      </c>
      <c r="H31644">
        <v>0</v>
      </c>
      <c r="I31644">
        <v>26644327600</v>
      </c>
      <c r="J31644">
        <v>2902357800</v>
      </c>
      <c r="K31644">
        <v>0</v>
      </c>
      <c r="L31644">
        <v>184207200</v>
      </c>
      <c r="M31644">
        <v>29730892600</v>
      </c>
      <c r="N31644">
        <v>256466300</v>
      </c>
    </row>
    <row r="31645" spans="1:14" x14ac:dyDescent="0.3">
      <c r="A31645">
        <v>2024</v>
      </c>
      <c r="B31645">
        <v>2</v>
      </c>
      <c r="C31645" s="1" t="s">
        <v>73</v>
      </c>
      <c r="D31645" s="1" t="s">
        <v>70</v>
      </c>
      <c r="E31645" s="1" t="s">
        <v>181</v>
      </c>
      <c r="F31645">
        <v>18967600</v>
      </c>
      <c r="G31645">
        <v>15400000</v>
      </c>
      <c r="H31645">
        <v>0</v>
      </c>
      <c r="I31645">
        <v>16041500</v>
      </c>
      <c r="J31645">
        <v>0</v>
      </c>
      <c r="K31645">
        <v>0</v>
      </c>
      <c r="L31645">
        <v>0</v>
      </c>
      <c r="M31645">
        <v>16041500</v>
      </c>
      <c r="N31645">
        <v>34367600</v>
      </c>
    </row>
    <row r="31646" spans="1:14" x14ac:dyDescent="0.3">
      <c r="A31646">
        <v>2024</v>
      </c>
      <c r="B31646">
        <v>2</v>
      </c>
      <c r="C31646" s="1" t="s">
        <v>93</v>
      </c>
      <c r="D31646" s="1" t="s">
        <v>64</v>
      </c>
      <c r="E31646" s="1" t="s">
        <v>95</v>
      </c>
      <c r="F31646">
        <v>76976500</v>
      </c>
      <c r="G31646">
        <v>0</v>
      </c>
      <c r="H31646">
        <v>0</v>
      </c>
      <c r="I31646">
        <v>148722000</v>
      </c>
      <c r="J31646">
        <v>2205000</v>
      </c>
      <c r="K31646">
        <v>0</v>
      </c>
      <c r="L31646">
        <v>0</v>
      </c>
      <c r="M31646">
        <v>150927000</v>
      </c>
      <c r="N31646">
        <v>76976500</v>
      </c>
    </row>
    <row r="31647" spans="1:14" x14ac:dyDescent="0.3">
      <c r="A31647">
        <v>2024</v>
      </c>
      <c r="B31647">
        <v>2</v>
      </c>
      <c r="C31647" s="1" t="s">
        <v>66</v>
      </c>
      <c r="D31647" s="1" t="s">
        <v>15</v>
      </c>
      <c r="E31647" s="1" t="s">
        <v>211</v>
      </c>
      <c r="F31647">
        <v>32230800</v>
      </c>
      <c r="G31647">
        <v>2097403200</v>
      </c>
      <c r="H31647">
        <v>0</v>
      </c>
      <c r="I31647">
        <v>343108500</v>
      </c>
      <c r="J31647">
        <v>364962900</v>
      </c>
      <c r="K31647">
        <v>0</v>
      </c>
      <c r="L31647">
        <v>53076400</v>
      </c>
      <c r="M31647">
        <v>761147800</v>
      </c>
      <c r="N31647">
        <v>2129634000</v>
      </c>
    </row>
    <row r="31648" spans="1:14" x14ac:dyDescent="0.3">
      <c r="A31648">
        <v>2024</v>
      </c>
      <c r="B31648">
        <v>2</v>
      </c>
      <c r="C31648" s="1" t="s">
        <v>28</v>
      </c>
      <c r="D31648" s="1" t="s">
        <v>37</v>
      </c>
      <c r="E31648" s="1" t="s">
        <v>90</v>
      </c>
      <c r="F31648">
        <v>53970700</v>
      </c>
      <c r="G31648">
        <v>1587816400</v>
      </c>
      <c r="H31648">
        <v>0</v>
      </c>
      <c r="I31648">
        <v>110965400</v>
      </c>
      <c r="J31648">
        <v>1011186400</v>
      </c>
      <c r="K31648">
        <v>0</v>
      </c>
      <c r="L31648">
        <v>24120500</v>
      </c>
      <c r="M31648">
        <v>1146272300</v>
      </c>
      <c r="N31648">
        <v>1641787100</v>
      </c>
    </row>
    <row r="31649" spans="1:14" x14ac:dyDescent="0.3">
      <c r="A31649">
        <v>2024</v>
      </c>
      <c r="B31649">
        <v>1</v>
      </c>
      <c r="C31649" s="1" t="s">
        <v>56</v>
      </c>
      <c r="D31649" s="1" t="s">
        <v>23</v>
      </c>
      <c r="E31649" s="1" t="s">
        <v>24</v>
      </c>
      <c r="F31649">
        <v>1394807000</v>
      </c>
      <c r="G31649">
        <v>1172577900</v>
      </c>
      <c r="H31649">
        <v>0</v>
      </c>
      <c r="I31649">
        <v>1110552500</v>
      </c>
      <c r="J31649">
        <v>367978100</v>
      </c>
      <c r="K31649">
        <v>12676000</v>
      </c>
      <c r="L31649">
        <v>342263000</v>
      </c>
      <c r="M31649">
        <v>1833469600</v>
      </c>
      <c r="N31649">
        <v>2567394900</v>
      </c>
    </row>
    <row r="31650" spans="1:14" x14ac:dyDescent="0.3">
      <c r="A31650">
        <v>2024</v>
      </c>
      <c r="B31650">
        <v>2</v>
      </c>
      <c r="C31650" s="1" t="s">
        <v>17</v>
      </c>
      <c r="D31650" s="1" t="s">
        <v>60</v>
      </c>
      <c r="E31650" s="1" t="s">
        <v>198</v>
      </c>
      <c r="F31650">
        <v>143970500</v>
      </c>
      <c r="G31650">
        <v>276743800</v>
      </c>
      <c r="H31650">
        <v>0</v>
      </c>
      <c r="I31650">
        <v>115239700</v>
      </c>
      <c r="J31650">
        <v>121254200</v>
      </c>
      <c r="K31650">
        <v>0</v>
      </c>
      <c r="L31650">
        <v>0</v>
      </c>
      <c r="M31650">
        <v>236493900</v>
      </c>
      <c r="N31650">
        <v>420714300</v>
      </c>
    </row>
    <row r="31651" spans="1:14" x14ac:dyDescent="0.3">
      <c r="A31651">
        <v>2024</v>
      </c>
      <c r="B31651">
        <v>2</v>
      </c>
      <c r="C31651" s="1" t="s">
        <v>93</v>
      </c>
      <c r="D31651" s="1" t="s">
        <v>29</v>
      </c>
      <c r="E31651" s="1" t="s">
        <v>128</v>
      </c>
      <c r="F31651">
        <v>9961700</v>
      </c>
      <c r="G31651">
        <v>458219100</v>
      </c>
      <c r="H31651">
        <v>0</v>
      </c>
      <c r="I31651">
        <v>36176900</v>
      </c>
      <c r="J31651">
        <v>13804100</v>
      </c>
      <c r="K31651">
        <v>0</v>
      </c>
      <c r="L31651">
        <v>0</v>
      </c>
      <c r="M31651">
        <v>49981000</v>
      </c>
      <c r="N31651">
        <v>468180800</v>
      </c>
    </row>
    <row r="31652" spans="1:14" x14ac:dyDescent="0.3">
      <c r="A31652">
        <v>2024</v>
      </c>
      <c r="B31652">
        <v>2</v>
      </c>
      <c r="C31652" s="1" t="s">
        <v>14</v>
      </c>
      <c r="D31652" s="1" t="s">
        <v>82</v>
      </c>
      <c r="E31652" s="1" t="s">
        <v>263</v>
      </c>
      <c r="F31652">
        <v>60100</v>
      </c>
      <c r="G31652">
        <v>0</v>
      </c>
      <c r="H31652">
        <v>0</v>
      </c>
      <c r="I31652">
        <v>244925800</v>
      </c>
      <c r="J31652">
        <v>10460000</v>
      </c>
      <c r="K31652">
        <v>0</v>
      </c>
      <c r="L31652">
        <v>0</v>
      </c>
      <c r="M31652">
        <v>255385800</v>
      </c>
      <c r="N31652">
        <v>60100</v>
      </c>
    </row>
    <row r="31653" spans="1:14" x14ac:dyDescent="0.3">
      <c r="A31653">
        <v>2024</v>
      </c>
      <c r="B31653">
        <v>2</v>
      </c>
      <c r="C31653" s="1" t="s">
        <v>93</v>
      </c>
      <c r="D31653" s="1" t="s">
        <v>39</v>
      </c>
      <c r="E31653" s="1" t="s">
        <v>98</v>
      </c>
      <c r="F31653">
        <v>150000</v>
      </c>
      <c r="G31653">
        <v>0</v>
      </c>
      <c r="H31653">
        <v>0</v>
      </c>
      <c r="I31653">
        <v>6070300</v>
      </c>
      <c r="J31653">
        <v>1786000</v>
      </c>
      <c r="K31653">
        <v>0</v>
      </c>
      <c r="L31653">
        <v>0</v>
      </c>
      <c r="M31653">
        <v>7856300</v>
      </c>
      <c r="N31653">
        <v>150000</v>
      </c>
    </row>
    <row r="31654" spans="1:14" x14ac:dyDescent="0.3">
      <c r="A31654">
        <v>2024</v>
      </c>
      <c r="B31654">
        <v>2</v>
      </c>
      <c r="C31654" s="1" t="s">
        <v>19</v>
      </c>
      <c r="D31654" s="1" t="s">
        <v>34</v>
      </c>
      <c r="E31654" s="1" t="s">
        <v>184</v>
      </c>
      <c r="F31654">
        <v>9803100</v>
      </c>
      <c r="G31654">
        <v>84404800</v>
      </c>
      <c r="H31654">
        <v>0</v>
      </c>
      <c r="I31654">
        <v>4918300</v>
      </c>
      <c r="J31654">
        <v>1627200</v>
      </c>
      <c r="K31654">
        <v>0</v>
      </c>
      <c r="L31654">
        <v>5200000</v>
      </c>
      <c r="M31654">
        <v>11745500</v>
      </c>
      <c r="N31654">
        <v>94207900</v>
      </c>
    </row>
    <row r="31655" spans="1:14" x14ac:dyDescent="0.3">
      <c r="A31655">
        <v>2024</v>
      </c>
      <c r="B31655">
        <v>2</v>
      </c>
      <c r="C31655" s="1" t="s">
        <v>41</v>
      </c>
      <c r="D31655" s="1" t="s">
        <v>39</v>
      </c>
      <c r="E31655" s="1" t="s">
        <v>114</v>
      </c>
      <c r="F31655">
        <v>1420068200</v>
      </c>
      <c r="G31655">
        <v>502717700</v>
      </c>
      <c r="H31655">
        <v>0</v>
      </c>
      <c r="I31655">
        <v>1696614900</v>
      </c>
      <c r="J31655">
        <v>210330700</v>
      </c>
      <c r="K31655">
        <v>128350000</v>
      </c>
      <c r="L31655">
        <v>2193400</v>
      </c>
      <c r="M31655">
        <v>2037489000</v>
      </c>
      <c r="N31655">
        <v>1922785900</v>
      </c>
    </row>
    <row r="31656" spans="1:14" x14ac:dyDescent="0.3">
      <c r="A31656">
        <v>2024</v>
      </c>
      <c r="B31656">
        <v>1</v>
      </c>
      <c r="C31656" s="1" t="s">
        <v>56</v>
      </c>
      <c r="D31656" s="1" t="s">
        <v>70</v>
      </c>
      <c r="E31656" s="1" t="s">
        <v>225</v>
      </c>
      <c r="F31656">
        <v>21929300</v>
      </c>
      <c r="G31656">
        <v>8900000</v>
      </c>
      <c r="H31656">
        <v>0</v>
      </c>
      <c r="I31656">
        <v>625510700</v>
      </c>
      <c r="J31656">
        <v>70734600</v>
      </c>
      <c r="K31656">
        <v>0</v>
      </c>
      <c r="L31656">
        <v>0</v>
      </c>
      <c r="M31656">
        <v>696245300</v>
      </c>
      <c r="N31656">
        <v>30829300</v>
      </c>
    </row>
    <row r="31657" spans="1:14" x14ac:dyDescent="0.3">
      <c r="A31657">
        <v>2024</v>
      </c>
      <c r="B31657">
        <v>2</v>
      </c>
      <c r="C31657" s="1" t="s">
        <v>45</v>
      </c>
      <c r="D31657" s="1" t="s">
        <v>70</v>
      </c>
      <c r="E31657" s="1" t="s">
        <v>245</v>
      </c>
      <c r="F31657">
        <v>14795100</v>
      </c>
      <c r="G31657">
        <v>3600000</v>
      </c>
      <c r="H31657">
        <v>0</v>
      </c>
      <c r="I31657">
        <v>24205800</v>
      </c>
      <c r="J31657">
        <v>2456300</v>
      </c>
      <c r="K31657">
        <v>0</v>
      </c>
      <c r="L31657">
        <v>0</v>
      </c>
      <c r="M31657">
        <v>26662100</v>
      </c>
      <c r="N31657">
        <v>18395100</v>
      </c>
    </row>
    <row r="31658" spans="1:14" x14ac:dyDescent="0.3">
      <c r="A31658">
        <v>2024</v>
      </c>
      <c r="B31658">
        <v>2</v>
      </c>
      <c r="C31658" s="1" t="s">
        <v>56</v>
      </c>
      <c r="D31658" s="1" t="s">
        <v>29</v>
      </c>
      <c r="E31658" s="1" t="s">
        <v>157</v>
      </c>
      <c r="F31658">
        <v>411179300</v>
      </c>
      <c r="G31658">
        <v>97175400</v>
      </c>
      <c r="H31658">
        <v>0</v>
      </c>
      <c r="I31658">
        <v>663783400</v>
      </c>
      <c r="J31658">
        <v>178422400</v>
      </c>
      <c r="K31658">
        <v>542200</v>
      </c>
      <c r="L31658">
        <v>36000000</v>
      </c>
      <c r="M31658">
        <v>878748000</v>
      </c>
      <c r="N31658">
        <v>509490700</v>
      </c>
    </row>
    <row r="31659" spans="1:14" x14ac:dyDescent="0.3">
      <c r="A31659">
        <v>2024</v>
      </c>
      <c r="B31659">
        <v>6</v>
      </c>
      <c r="C31659" s="1" t="s">
        <v>45</v>
      </c>
      <c r="D31659" s="1" t="s">
        <v>37</v>
      </c>
      <c r="E31659" s="1" t="s">
        <v>38</v>
      </c>
      <c r="F31659">
        <v>47882833400</v>
      </c>
      <c r="G31659">
        <v>58794681300</v>
      </c>
      <c r="H31659">
        <v>0</v>
      </c>
      <c r="I31659">
        <v>37888813500</v>
      </c>
      <c r="J31659">
        <v>36099634400</v>
      </c>
      <c r="K31659">
        <v>523006700</v>
      </c>
      <c r="L31659">
        <v>2513088000</v>
      </c>
      <c r="M31659">
        <v>77245923100</v>
      </c>
      <c r="N31659">
        <v>106715068400</v>
      </c>
    </row>
    <row r="31660" spans="1:14" x14ac:dyDescent="0.3">
      <c r="A31660">
        <v>2024</v>
      </c>
      <c r="B31660">
        <v>2</v>
      </c>
      <c r="C31660" s="1" t="s">
        <v>216</v>
      </c>
      <c r="D31660" s="1" t="s">
        <v>55</v>
      </c>
      <c r="E31660" s="1" t="s">
        <v>256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</row>
    <row r="31661" spans="1:14" x14ac:dyDescent="0.3">
      <c r="A31661">
        <v>2024</v>
      </c>
      <c r="B31661">
        <v>3</v>
      </c>
      <c r="C31661" s="1" t="s">
        <v>19</v>
      </c>
      <c r="D31661" s="1" t="s">
        <v>37</v>
      </c>
      <c r="E31661" s="1" t="s">
        <v>38</v>
      </c>
      <c r="F31661">
        <v>4732889800</v>
      </c>
      <c r="G31661">
        <v>139188707800</v>
      </c>
      <c r="H31661">
        <v>42770000</v>
      </c>
      <c r="I31661">
        <v>33701305500</v>
      </c>
      <c r="J31661">
        <v>8355888900</v>
      </c>
      <c r="K31661">
        <v>54606200</v>
      </c>
      <c r="L31661">
        <v>953730900</v>
      </c>
      <c r="M31661">
        <v>43067239900</v>
      </c>
      <c r="N31661">
        <v>143964467600</v>
      </c>
    </row>
    <row r="31662" spans="1:14" x14ac:dyDescent="0.3">
      <c r="A31662">
        <v>2024</v>
      </c>
      <c r="B31662">
        <v>3</v>
      </c>
      <c r="C31662" s="1" t="s">
        <v>28</v>
      </c>
      <c r="D31662" s="1" t="s">
        <v>64</v>
      </c>
      <c r="E31662" s="1" t="s">
        <v>95</v>
      </c>
      <c r="F31662">
        <v>58092900</v>
      </c>
      <c r="G31662">
        <v>7809600</v>
      </c>
      <c r="H31662">
        <v>0</v>
      </c>
      <c r="I31662">
        <v>55935400</v>
      </c>
      <c r="J31662">
        <v>1679800</v>
      </c>
      <c r="K31662">
        <v>0</v>
      </c>
      <c r="L31662">
        <v>710000</v>
      </c>
      <c r="M31662">
        <v>58325200</v>
      </c>
      <c r="N31662">
        <v>65902500</v>
      </c>
    </row>
    <row r="31663" spans="1:14" x14ac:dyDescent="0.3">
      <c r="A31663">
        <v>2024</v>
      </c>
      <c r="B31663">
        <v>3</v>
      </c>
      <c r="C31663" s="1" t="s">
        <v>41</v>
      </c>
      <c r="D31663" s="1" t="s">
        <v>23</v>
      </c>
      <c r="E31663" s="1" t="s">
        <v>76</v>
      </c>
      <c r="F31663">
        <v>257098578600</v>
      </c>
      <c r="G31663">
        <v>112395904800</v>
      </c>
      <c r="H31663">
        <v>18766053600</v>
      </c>
      <c r="I31663">
        <v>248109879400</v>
      </c>
      <c r="J31663">
        <v>94287401400</v>
      </c>
      <c r="K31663">
        <v>24932173300</v>
      </c>
      <c r="L31663">
        <v>3458248400</v>
      </c>
      <c r="M31663">
        <v>370905676700</v>
      </c>
      <c r="N31663">
        <v>388260677400</v>
      </c>
    </row>
    <row r="31664" spans="1:14" x14ac:dyDescent="0.3">
      <c r="A31664">
        <v>2024</v>
      </c>
      <c r="B31664">
        <v>3</v>
      </c>
      <c r="C31664" s="1" t="s">
        <v>56</v>
      </c>
      <c r="D31664" s="1" t="s">
        <v>77</v>
      </c>
      <c r="E31664" s="1" t="s">
        <v>139</v>
      </c>
      <c r="F31664">
        <v>1964944100</v>
      </c>
      <c r="G31664">
        <v>371830900</v>
      </c>
      <c r="H31664">
        <v>0</v>
      </c>
      <c r="I31664">
        <v>869691300</v>
      </c>
      <c r="J31664">
        <v>282202200</v>
      </c>
      <c r="K31664">
        <v>17792900</v>
      </c>
      <c r="L31664">
        <v>17902100</v>
      </c>
      <c r="M31664">
        <v>1187888500</v>
      </c>
      <c r="N31664">
        <v>2337275500</v>
      </c>
    </row>
    <row r="31665" spans="1:14" x14ac:dyDescent="0.3">
      <c r="A31665">
        <v>2024</v>
      </c>
      <c r="B31665">
        <v>3</v>
      </c>
      <c r="C31665" s="1" t="s">
        <v>56</v>
      </c>
      <c r="D31665" s="1" t="s">
        <v>91</v>
      </c>
      <c r="E31665" s="1" t="s">
        <v>196</v>
      </c>
      <c r="F31665">
        <v>2181595600</v>
      </c>
      <c r="G31665">
        <v>10200</v>
      </c>
      <c r="H31665">
        <v>0</v>
      </c>
      <c r="I31665">
        <v>3268683400</v>
      </c>
      <c r="J31665">
        <v>192326000</v>
      </c>
      <c r="K31665">
        <v>0</v>
      </c>
      <c r="L31665">
        <v>31932000</v>
      </c>
      <c r="M31665">
        <v>3492941400</v>
      </c>
      <c r="N31665">
        <v>2181605800</v>
      </c>
    </row>
    <row r="31666" spans="1:14" x14ac:dyDescent="0.3">
      <c r="A31666">
        <v>2024</v>
      </c>
      <c r="B31666">
        <v>3</v>
      </c>
      <c r="C31666" s="1" t="s">
        <v>28</v>
      </c>
      <c r="D31666" s="1" t="s">
        <v>46</v>
      </c>
      <c r="E31666" s="1" t="s">
        <v>47</v>
      </c>
      <c r="F31666">
        <v>533240396000</v>
      </c>
      <c r="G31666">
        <v>259065282100</v>
      </c>
      <c r="H31666">
        <v>10330394200</v>
      </c>
      <c r="I31666">
        <v>336918698500</v>
      </c>
      <c r="J31666">
        <v>91375665300</v>
      </c>
      <c r="K31666">
        <v>138371562400</v>
      </c>
      <c r="L31666">
        <v>15784490500</v>
      </c>
      <c r="M31666">
        <v>591223168500</v>
      </c>
      <c r="N31666">
        <v>802897645400</v>
      </c>
    </row>
    <row r="31667" spans="1:14" x14ac:dyDescent="0.3">
      <c r="A31667">
        <v>2024</v>
      </c>
      <c r="B31667">
        <v>3</v>
      </c>
      <c r="C31667" s="1" t="s">
        <v>14</v>
      </c>
      <c r="D31667" s="1" t="s">
        <v>43</v>
      </c>
      <c r="E31667" s="1" t="s">
        <v>238</v>
      </c>
      <c r="F31667">
        <v>1385457000</v>
      </c>
      <c r="G31667">
        <v>56043200</v>
      </c>
      <c r="H31667">
        <v>0</v>
      </c>
      <c r="I31667">
        <v>3473431100</v>
      </c>
      <c r="J31667">
        <v>104990000</v>
      </c>
      <c r="K31667">
        <v>0</v>
      </c>
      <c r="L31667">
        <v>930000</v>
      </c>
      <c r="M31667">
        <v>3579351100</v>
      </c>
      <c r="N31667">
        <v>1441700200</v>
      </c>
    </row>
    <row r="31668" spans="1:14" x14ac:dyDescent="0.3">
      <c r="A31668">
        <v>2024</v>
      </c>
      <c r="B31668">
        <v>3</v>
      </c>
      <c r="C31668" s="1" t="s">
        <v>25</v>
      </c>
      <c r="D31668" s="1" t="s">
        <v>91</v>
      </c>
      <c r="E31668" s="1" t="s">
        <v>217</v>
      </c>
      <c r="F31668">
        <v>1761521000</v>
      </c>
      <c r="G31668">
        <v>9638469500</v>
      </c>
      <c r="H31668">
        <v>0</v>
      </c>
      <c r="I31668">
        <v>1774845100</v>
      </c>
      <c r="J31668">
        <v>3691358000</v>
      </c>
      <c r="K31668">
        <v>440000</v>
      </c>
      <c r="L31668">
        <v>23099800</v>
      </c>
      <c r="M31668">
        <v>5489742900</v>
      </c>
      <c r="N31668">
        <v>11399995700</v>
      </c>
    </row>
    <row r="31669" spans="1:14" x14ac:dyDescent="0.3">
      <c r="A31669">
        <v>2024</v>
      </c>
      <c r="B31669">
        <v>3</v>
      </c>
      <c r="C31669" s="1" t="s">
        <v>14</v>
      </c>
      <c r="D31669" s="1" t="s">
        <v>85</v>
      </c>
      <c r="E31669" s="1" t="s">
        <v>188</v>
      </c>
      <c r="F31669">
        <v>37078988000</v>
      </c>
      <c r="G31669">
        <v>1420035800</v>
      </c>
      <c r="H31669">
        <v>0</v>
      </c>
      <c r="I31669">
        <v>25882080700</v>
      </c>
      <c r="J31669">
        <v>1442294300</v>
      </c>
      <c r="K31669">
        <v>5759000</v>
      </c>
      <c r="L31669">
        <v>804742000</v>
      </c>
      <c r="M31669">
        <v>28134877000</v>
      </c>
      <c r="N31669">
        <v>38503074900</v>
      </c>
    </row>
    <row r="31670" spans="1:14" x14ac:dyDescent="0.3">
      <c r="A31670">
        <v>2024</v>
      </c>
      <c r="B31670">
        <v>3</v>
      </c>
      <c r="C31670" s="1" t="s">
        <v>31</v>
      </c>
      <c r="D31670" s="1" t="s">
        <v>49</v>
      </c>
      <c r="E31670" s="1" t="s">
        <v>174</v>
      </c>
      <c r="F31670">
        <v>76149700</v>
      </c>
      <c r="G31670">
        <v>246788100</v>
      </c>
      <c r="H31670">
        <v>0</v>
      </c>
      <c r="I31670">
        <v>472448400</v>
      </c>
      <c r="J31670">
        <v>261841700</v>
      </c>
      <c r="K31670">
        <v>0</v>
      </c>
      <c r="L31670">
        <v>17728000</v>
      </c>
      <c r="M31670">
        <v>752018100</v>
      </c>
      <c r="N31670">
        <v>322937800</v>
      </c>
    </row>
    <row r="31671" spans="1:14" x14ac:dyDescent="0.3">
      <c r="A31671">
        <v>2024</v>
      </c>
      <c r="B31671">
        <v>3</v>
      </c>
      <c r="C31671" s="1" t="s">
        <v>36</v>
      </c>
      <c r="D31671" s="1" t="s">
        <v>55</v>
      </c>
      <c r="E31671" s="1" t="s">
        <v>55</v>
      </c>
      <c r="F31671">
        <v>826837500</v>
      </c>
      <c r="G31671">
        <v>1409596500</v>
      </c>
      <c r="H31671">
        <v>0</v>
      </c>
      <c r="I31671">
        <v>25109980200</v>
      </c>
      <c r="J31671">
        <v>2059227300</v>
      </c>
      <c r="K31671">
        <v>0</v>
      </c>
      <c r="L31671">
        <v>65500000</v>
      </c>
      <c r="M31671">
        <v>27234707500</v>
      </c>
      <c r="N31671">
        <v>2236434000</v>
      </c>
    </row>
    <row r="31672" spans="1:14" x14ac:dyDescent="0.3">
      <c r="A31672">
        <v>2024</v>
      </c>
      <c r="B31672">
        <v>3</v>
      </c>
      <c r="C31672" s="1" t="s">
        <v>14</v>
      </c>
      <c r="D31672" s="1" t="s">
        <v>18</v>
      </c>
      <c r="E31672" s="1" t="s">
        <v>153</v>
      </c>
      <c r="F31672">
        <v>15572500</v>
      </c>
      <c r="G31672">
        <v>0</v>
      </c>
      <c r="H31672">
        <v>0</v>
      </c>
      <c r="I31672">
        <v>65124900</v>
      </c>
      <c r="J31672">
        <v>777400</v>
      </c>
      <c r="K31672">
        <v>0</v>
      </c>
      <c r="L31672">
        <v>0</v>
      </c>
      <c r="M31672">
        <v>65902300</v>
      </c>
      <c r="N31672">
        <v>15572500</v>
      </c>
    </row>
    <row r="31673" spans="1:14" x14ac:dyDescent="0.3">
      <c r="A31673">
        <v>2024</v>
      </c>
      <c r="B31673">
        <v>3</v>
      </c>
      <c r="C31673" s="1" t="s">
        <v>56</v>
      </c>
      <c r="D31673" s="1" t="s">
        <v>18</v>
      </c>
      <c r="E31673" s="1" t="s">
        <v>133</v>
      </c>
      <c r="F31673">
        <v>188111900</v>
      </c>
      <c r="G31673">
        <v>102363400</v>
      </c>
      <c r="H31673">
        <v>0</v>
      </c>
      <c r="I31673">
        <v>1971335300</v>
      </c>
      <c r="J31673">
        <v>69789100</v>
      </c>
      <c r="K31673">
        <v>0</v>
      </c>
      <c r="L31673">
        <v>5120500</v>
      </c>
      <c r="M31673">
        <v>2046244900</v>
      </c>
      <c r="N31673">
        <v>290475300</v>
      </c>
    </row>
    <row r="31674" spans="1:14" x14ac:dyDescent="0.3">
      <c r="A31674">
        <v>2024</v>
      </c>
      <c r="B31674">
        <v>3</v>
      </c>
      <c r="C31674" s="1" t="s">
        <v>97</v>
      </c>
      <c r="D31674" s="1" t="s">
        <v>18</v>
      </c>
      <c r="E31674" s="1" t="s">
        <v>18</v>
      </c>
      <c r="F31674">
        <v>19808104300</v>
      </c>
      <c r="G31674">
        <v>3141596400</v>
      </c>
      <c r="H31674">
        <v>0</v>
      </c>
      <c r="I31674">
        <v>9568201400</v>
      </c>
      <c r="J31674">
        <v>1518839000</v>
      </c>
      <c r="K31674">
        <v>7084000</v>
      </c>
      <c r="L31674">
        <v>672178100</v>
      </c>
      <c r="M31674">
        <v>11766545300</v>
      </c>
      <c r="N31674">
        <v>22983817800</v>
      </c>
    </row>
    <row r="31675" spans="1:14" x14ac:dyDescent="0.3">
      <c r="A31675">
        <v>2024</v>
      </c>
      <c r="B31675">
        <v>3</v>
      </c>
      <c r="C31675" s="1" t="s">
        <v>41</v>
      </c>
      <c r="D31675" s="1" t="s">
        <v>18</v>
      </c>
      <c r="E31675" s="1" t="s">
        <v>133</v>
      </c>
      <c r="F31675">
        <v>3397560000</v>
      </c>
      <c r="G31675">
        <v>8327345000</v>
      </c>
      <c r="H31675">
        <v>0</v>
      </c>
      <c r="I31675">
        <v>5354468600</v>
      </c>
      <c r="J31675">
        <v>7426351600</v>
      </c>
      <c r="K31675">
        <v>16526700</v>
      </c>
      <c r="L31675">
        <v>670000</v>
      </c>
      <c r="M31675">
        <v>12798016900</v>
      </c>
      <c r="N31675">
        <v>11726905200</v>
      </c>
    </row>
    <row r="31676" spans="1:14" x14ac:dyDescent="0.3">
      <c r="A31676">
        <v>2024</v>
      </c>
      <c r="B31676">
        <v>3</v>
      </c>
      <c r="C31676" s="1" t="s">
        <v>19</v>
      </c>
      <c r="D31676" s="1" t="s">
        <v>43</v>
      </c>
      <c r="E31676" s="1" t="s">
        <v>176</v>
      </c>
      <c r="F31676">
        <v>788076700</v>
      </c>
      <c r="G31676">
        <v>33734176900</v>
      </c>
      <c r="H31676">
        <v>0</v>
      </c>
      <c r="I31676">
        <v>56217057000</v>
      </c>
      <c r="J31676">
        <v>2725314000</v>
      </c>
      <c r="K31676">
        <v>0</v>
      </c>
      <c r="L31676">
        <v>114244400</v>
      </c>
      <c r="M31676">
        <v>59057400100</v>
      </c>
      <c r="N31676">
        <v>34522353600</v>
      </c>
    </row>
    <row r="31677" spans="1:14" x14ac:dyDescent="0.3">
      <c r="A31677">
        <v>2024</v>
      </c>
      <c r="B31677">
        <v>3</v>
      </c>
      <c r="C31677" s="1" t="s">
        <v>45</v>
      </c>
      <c r="D31677" s="1" t="s">
        <v>105</v>
      </c>
      <c r="E31677" s="1" t="s">
        <v>106</v>
      </c>
      <c r="F31677">
        <v>14545887300</v>
      </c>
      <c r="G31677">
        <v>4829269200</v>
      </c>
      <c r="H31677">
        <v>0</v>
      </c>
      <c r="I31677">
        <v>9866002100</v>
      </c>
      <c r="J31677">
        <v>4605019100</v>
      </c>
      <c r="K31677">
        <v>12559400</v>
      </c>
      <c r="L31677">
        <v>711698500</v>
      </c>
      <c r="M31677">
        <v>15195279500</v>
      </c>
      <c r="N31677">
        <v>19495208500</v>
      </c>
    </row>
    <row r="31678" spans="1:14" x14ac:dyDescent="0.3">
      <c r="A31678">
        <v>2024</v>
      </c>
      <c r="B31678">
        <v>3</v>
      </c>
      <c r="C31678" s="1" t="s">
        <v>97</v>
      </c>
      <c r="D31678" s="1" t="s">
        <v>29</v>
      </c>
      <c r="E31678" s="1" t="s">
        <v>173</v>
      </c>
      <c r="F31678">
        <v>109104100</v>
      </c>
      <c r="G31678">
        <v>275422200</v>
      </c>
      <c r="H31678">
        <v>0</v>
      </c>
      <c r="I31678">
        <v>201724500</v>
      </c>
      <c r="J31678">
        <v>51827200</v>
      </c>
      <c r="K31678">
        <v>0</v>
      </c>
      <c r="L31678">
        <v>145940000</v>
      </c>
      <c r="M31678">
        <v>399491700</v>
      </c>
      <c r="N31678">
        <v>384526300</v>
      </c>
    </row>
    <row r="31679" spans="1:14" x14ac:dyDescent="0.3">
      <c r="A31679">
        <v>2024</v>
      </c>
      <c r="B31679">
        <v>3</v>
      </c>
      <c r="C31679" s="1" t="s">
        <v>28</v>
      </c>
      <c r="D31679" s="1" t="s">
        <v>34</v>
      </c>
      <c r="E31679" s="1" t="s">
        <v>89</v>
      </c>
      <c r="F31679">
        <v>53321600</v>
      </c>
      <c r="G31679">
        <v>294778900</v>
      </c>
      <c r="H31679">
        <v>0</v>
      </c>
      <c r="I31679">
        <v>115419600</v>
      </c>
      <c r="J31679">
        <v>111163500</v>
      </c>
      <c r="K31679">
        <v>0</v>
      </c>
      <c r="L31679">
        <v>27534200</v>
      </c>
      <c r="M31679">
        <v>254117300</v>
      </c>
      <c r="N31679">
        <v>348100500</v>
      </c>
    </row>
    <row r="31680" spans="1:14" x14ac:dyDescent="0.3">
      <c r="A31680">
        <v>2024</v>
      </c>
      <c r="B31680">
        <v>3</v>
      </c>
      <c r="C31680" s="1" t="s">
        <v>58</v>
      </c>
      <c r="D31680" s="1" t="s">
        <v>43</v>
      </c>
      <c r="E31680" s="1" t="s">
        <v>48</v>
      </c>
      <c r="F31680">
        <v>111424932100</v>
      </c>
      <c r="G31680">
        <v>211024724500</v>
      </c>
      <c r="H31680">
        <v>4459266500</v>
      </c>
      <c r="I31680">
        <v>346153816700</v>
      </c>
      <c r="J31680">
        <v>155524948800</v>
      </c>
      <c r="K31680">
        <v>22302962500</v>
      </c>
      <c r="L31680">
        <v>821981000</v>
      </c>
      <c r="M31680">
        <v>524805382700</v>
      </c>
      <c r="N31680">
        <v>326908923100</v>
      </c>
    </row>
    <row r="31681" spans="1:14" x14ac:dyDescent="0.3">
      <c r="A31681">
        <v>2024</v>
      </c>
      <c r="B31681">
        <v>3</v>
      </c>
      <c r="C31681" s="1" t="s">
        <v>17</v>
      </c>
      <c r="D31681" s="1" t="s">
        <v>43</v>
      </c>
      <c r="E31681" s="1" t="s">
        <v>229</v>
      </c>
      <c r="F31681">
        <v>15539400</v>
      </c>
      <c r="G31681">
        <v>414867200</v>
      </c>
      <c r="H31681">
        <v>0</v>
      </c>
      <c r="I31681">
        <v>132767300</v>
      </c>
      <c r="J31681">
        <v>426908900</v>
      </c>
      <c r="K31681">
        <v>0</v>
      </c>
      <c r="L31681">
        <v>0</v>
      </c>
      <c r="M31681">
        <v>559676200</v>
      </c>
      <c r="N31681">
        <v>436066200</v>
      </c>
    </row>
    <row r="31682" spans="1:14" x14ac:dyDescent="0.3">
      <c r="A31682">
        <v>2024</v>
      </c>
      <c r="B31682">
        <v>3</v>
      </c>
      <c r="C31682" s="1" t="s">
        <v>45</v>
      </c>
      <c r="D31682" s="1" t="s">
        <v>39</v>
      </c>
      <c r="E31682" s="1" t="s">
        <v>142</v>
      </c>
      <c r="F31682">
        <v>34089500</v>
      </c>
      <c r="G31682">
        <v>67080200</v>
      </c>
      <c r="H31682">
        <v>0</v>
      </c>
      <c r="I31682">
        <v>142125200</v>
      </c>
      <c r="J31682">
        <v>26802900</v>
      </c>
      <c r="K31682">
        <v>0</v>
      </c>
      <c r="L31682">
        <v>0</v>
      </c>
      <c r="M31682">
        <v>168928100</v>
      </c>
      <c r="N31682">
        <v>101169700</v>
      </c>
    </row>
    <row r="31683" spans="1:14" x14ac:dyDescent="0.3">
      <c r="A31683">
        <v>2024</v>
      </c>
      <c r="B31683">
        <v>3</v>
      </c>
      <c r="C31683" s="1" t="s">
        <v>54</v>
      </c>
      <c r="D31683" s="1" t="s">
        <v>20</v>
      </c>
      <c r="E31683" s="1" t="s">
        <v>218</v>
      </c>
      <c r="F31683">
        <v>591126800</v>
      </c>
      <c r="G31683">
        <v>0</v>
      </c>
      <c r="H31683">
        <v>0</v>
      </c>
      <c r="I31683">
        <v>462401400</v>
      </c>
      <c r="J31683">
        <v>59937300</v>
      </c>
      <c r="K31683">
        <v>0</v>
      </c>
      <c r="L31683">
        <v>27419900</v>
      </c>
      <c r="M31683">
        <v>549758600</v>
      </c>
      <c r="N31683">
        <v>591126800</v>
      </c>
    </row>
    <row r="31684" spans="1:14" x14ac:dyDescent="0.3">
      <c r="A31684">
        <v>2024</v>
      </c>
      <c r="B31684">
        <v>3</v>
      </c>
      <c r="C31684" s="1" t="s">
        <v>56</v>
      </c>
      <c r="D31684" s="1" t="s">
        <v>185</v>
      </c>
      <c r="E31684" s="1" t="s">
        <v>185</v>
      </c>
      <c r="F31684">
        <v>15340850800</v>
      </c>
      <c r="G31684">
        <v>4133870600</v>
      </c>
      <c r="H31684">
        <v>0</v>
      </c>
      <c r="I31684">
        <v>10978088900</v>
      </c>
      <c r="J31684">
        <v>1542974700</v>
      </c>
      <c r="K31684">
        <v>12550100</v>
      </c>
      <c r="L31684">
        <v>477806700</v>
      </c>
      <c r="M31684">
        <v>13011558800</v>
      </c>
      <c r="N31684">
        <v>19474741600</v>
      </c>
    </row>
    <row r="31685" spans="1:14" x14ac:dyDescent="0.3">
      <c r="A31685">
        <v>2024</v>
      </c>
      <c r="B31685">
        <v>3</v>
      </c>
      <c r="C31685" s="1" t="s">
        <v>41</v>
      </c>
      <c r="D31685" s="1" t="s">
        <v>70</v>
      </c>
      <c r="E31685" s="1" t="s">
        <v>167</v>
      </c>
      <c r="F31685">
        <v>3868884700</v>
      </c>
      <c r="G31685">
        <v>3557896900</v>
      </c>
      <c r="H31685">
        <v>0</v>
      </c>
      <c r="I31685">
        <v>4637298000</v>
      </c>
      <c r="J31685">
        <v>2614150500</v>
      </c>
      <c r="K31685">
        <v>416900</v>
      </c>
      <c r="L31685">
        <v>310000</v>
      </c>
      <c r="M31685">
        <v>7252175400</v>
      </c>
      <c r="N31685">
        <v>7426781600</v>
      </c>
    </row>
    <row r="31686" spans="1:14" x14ac:dyDescent="0.3">
      <c r="A31686">
        <v>2024</v>
      </c>
      <c r="B31686">
        <v>3</v>
      </c>
      <c r="C31686" s="1" t="s">
        <v>25</v>
      </c>
      <c r="D31686" s="1" t="s">
        <v>29</v>
      </c>
      <c r="E31686" s="1" t="s">
        <v>30</v>
      </c>
      <c r="F31686">
        <v>1820768800</v>
      </c>
      <c r="G31686">
        <v>35680309100</v>
      </c>
      <c r="H31686">
        <v>0</v>
      </c>
      <c r="I31686">
        <v>6085993200</v>
      </c>
      <c r="J31686">
        <v>30200058200</v>
      </c>
      <c r="K31686">
        <v>1827000</v>
      </c>
      <c r="L31686">
        <v>931712000</v>
      </c>
      <c r="M31686">
        <v>37219590400</v>
      </c>
      <c r="N31686">
        <v>37501328300</v>
      </c>
    </row>
    <row r="31687" spans="1:14" x14ac:dyDescent="0.3">
      <c r="A31687">
        <v>2024</v>
      </c>
      <c r="B31687">
        <v>3</v>
      </c>
      <c r="C31687" s="1" t="s">
        <v>36</v>
      </c>
      <c r="D31687" s="1" t="s">
        <v>43</v>
      </c>
      <c r="E31687" s="1" t="s">
        <v>238</v>
      </c>
      <c r="F31687">
        <v>28928800</v>
      </c>
      <c r="G31687">
        <v>0</v>
      </c>
      <c r="H31687">
        <v>0</v>
      </c>
      <c r="I31687">
        <v>4746019100</v>
      </c>
      <c r="J31687">
        <v>159171500</v>
      </c>
      <c r="K31687">
        <v>0</v>
      </c>
      <c r="L31687">
        <v>0</v>
      </c>
      <c r="M31687">
        <v>4905190600</v>
      </c>
      <c r="N31687">
        <v>28928800</v>
      </c>
    </row>
    <row r="31688" spans="1:14" x14ac:dyDescent="0.3">
      <c r="A31688">
        <v>2024</v>
      </c>
      <c r="B31688">
        <v>3</v>
      </c>
      <c r="C31688" s="1" t="s">
        <v>54</v>
      </c>
      <c r="D31688" s="1" t="s">
        <v>60</v>
      </c>
      <c r="E31688" s="1" t="s">
        <v>108</v>
      </c>
      <c r="F31688">
        <v>1332806800</v>
      </c>
      <c r="G31688">
        <v>15658900</v>
      </c>
      <c r="H31688">
        <v>0</v>
      </c>
      <c r="I31688">
        <v>1142698500</v>
      </c>
      <c r="J31688">
        <v>53641600</v>
      </c>
      <c r="K31688">
        <v>0</v>
      </c>
      <c r="L31688">
        <v>8708100</v>
      </c>
      <c r="M31688">
        <v>1205048200</v>
      </c>
      <c r="N31688">
        <v>1348465700</v>
      </c>
    </row>
    <row r="31689" spans="1:14" x14ac:dyDescent="0.3">
      <c r="A31689">
        <v>2024</v>
      </c>
      <c r="B31689">
        <v>3</v>
      </c>
      <c r="C31689" s="1" t="s">
        <v>93</v>
      </c>
      <c r="D31689" s="1" t="s">
        <v>43</v>
      </c>
      <c r="E31689" s="1" t="s">
        <v>156</v>
      </c>
      <c r="F31689">
        <v>40710418600</v>
      </c>
      <c r="G31689">
        <v>1934826000</v>
      </c>
      <c r="H31689">
        <v>98289037500</v>
      </c>
      <c r="I31689">
        <v>24226925600</v>
      </c>
      <c r="J31689">
        <v>81772555700</v>
      </c>
      <c r="K31689">
        <v>726787500</v>
      </c>
      <c r="L31689">
        <v>349767100</v>
      </c>
      <c r="M31689">
        <v>107375333500</v>
      </c>
      <c r="N31689">
        <v>140936482100</v>
      </c>
    </row>
    <row r="31690" spans="1:14" x14ac:dyDescent="0.3">
      <c r="A31690">
        <v>2024</v>
      </c>
      <c r="B31690">
        <v>3</v>
      </c>
      <c r="C31690" s="1" t="s">
        <v>28</v>
      </c>
      <c r="D31690" s="1" t="s">
        <v>43</v>
      </c>
      <c r="E31690" s="1" t="s">
        <v>127</v>
      </c>
      <c r="F31690">
        <v>26838249800</v>
      </c>
      <c r="G31690">
        <v>19181742500</v>
      </c>
      <c r="H31690">
        <v>98830000</v>
      </c>
      <c r="I31690">
        <v>22953293100</v>
      </c>
      <c r="J31690">
        <v>12463418200</v>
      </c>
      <c r="K31690">
        <v>1999600</v>
      </c>
      <c r="L31690">
        <v>889971400</v>
      </c>
      <c r="M31690">
        <v>36310875500</v>
      </c>
      <c r="N31690">
        <v>46121122500</v>
      </c>
    </row>
    <row r="31691" spans="1:14" x14ac:dyDescent="0.3">
      <c r="A31691">
        <v>2024</v>
      </c>
      <c r="B31691">
        <v>3</v>
      </c>
      <c r="C31691" s="1" t="s">
        <v>14</v>
      </c>
      <c r="D31691" s="1" t="s">
        <v>39</v>
      </c>
      <c r="E31691" s="1" t="s">
        <v>114</v>
      </c>
      <c r="F31691">
        <v>1497978500</v>
      </c>
      <c r="G31691">
        <v>160493100</v>
      </c>
      <c r="H31691">
        <v>0</v>
      </c>
      <c r="I31691">
        <v>3855339400</v>
      </c>
      <c r="J31691">
        <v>386654400</v>
      </c>
      <c r="K31691">
        <v>0</v>
      </c>
      <c r="L31691">
        <v>82381600</v>
      </c>
      <c r="M31691">
        <v>4324375400</v>
      </c>
      <c r="N31691">
        <v>1658471600</v>
      </c>
    </row>
    <row r="31692" spans="1:14" x14ac:dyDescent="0.3">
      <c r="A31692">
        <v>2024</v>
      </c>
      <c r="B31692">
        <v>3</v>
      </c>
      <c r="C31692" s="1" t="s">
        <v>25</v>
      </c>
      <c r="D31692" s="1" t="s">
        <v>26</v>
      </c>
      <c r="E31692" s="1" t="s">
        <v>117</v>
      </c>
      <c r="F31692">
        <v>186851200</v>
      </c>
      <c r="G31692">
        <v>3240458400</v>
      </c>
      <c r="H31692">
        <v>0</v>
      </c>
      <c r="I31692">
        <v>364535300</v>
      </c>
      <c r="J31692">
        <v>813766100</v>
      </c>
      <c r="K31692">
        <v>0</v>
      </c>
      <c r="L31692">
        <v>155597000</v>
      </c>
      <c r="M31692">
        <v>1333898400</v>
      </c>
      <c r="N31692">
        <v>3427359600</v>
      </c>
    </row>
    <row r="31693" spans="1:14" x14ac:dyDescent="0.3">
      <c r="A31693">
        <v>2024</v>
      </c>
      <c r="B31693">
        <v>3</v>
      </c>
      <c r="C31693" s="1" t="s">
        <v>17</v>
      </c>
      <c r="D31693" s="1" t="s">
        <v>20</v>
      </c>
      <c r="E31693" s="1" t="s">
        <v>239</v>
      </c>
      <c r="F31693">
        <v>2427140300</v>
      </c>
      <c r="G31693">
        <v>2670156900</v>
      </c>
      <c r="H31693">
        <v>0</v>
      </c>
      <c r="I31693">
        <v>3634597500</v>
      </c>
      <c r="J31693">
        <v>1834879600</v>
      </c>
      <c r="K31693">
        <v>357490500</v>
      </c>
      <c r="L31693">
        <v>229747900</v>
      </c>
      <c r="M31693">
        <v>6056715600</v>
      </c>
      <c r="N31693">
        <v>5097297400</v>
      </c>
    </row>
    <row r="31694" spans="1:14" x14ac:dyDescent="0.3">
      <c r="A31694">
        <v>2024</v>
      </c>
      <c r="B31694">
        <v>3</v>
      </c>
      <c r="C31694" s="1" t="s">
        <v>28</v>
      </c>
      <c r="D31694" s="1" t="s">
        <v>29</v>
      </c>
      <c r="E31694" s="1" t="s">
        <v>194</v>
      </c>
      <c r="F31694">
        <v>323398200</v>
      </c>
      <c r="G31694">
        <v>233145100</v>
      </c>
      <c r="H31694">
        <v>0</v>
      </c>
      <c r="I31694">
        <v>501699300</v>
      </c>
      <c r="J31694">
        <v>35367400</v>
      </c>
      <c r="K31694">
        <v>0</v>
      </c>
      <c r="L31694">
        <v>21072700</v>
      </c>
      <c r="M31694">
        <v>558139400</v>
      </c>
      <c r="N31694">
        <v>556543400</v>
      </c>
    </row>
    <row r="31695" spans="1:14" x14ac:dyDescent="0.3">
      <c r="A31695">
        <v>2024</v>
      </c>
      <c r="B31695">
        <v>3</v>
      </c>
      <c r="C31695" s="1" t="s">
        <v>19</v>
      </c>
      <c r="D31695" s="1" t="s">
        <v>32</v>
      </c>
      <c r="E31695" s="1" t="s">
        <v>206</v>
      </c>
      <c r="F31695">
        <v>8025100</v>
      </c>
      <c r="G31695">
        <v>300230700</v>
      </c>
      <c r="H31695">
        <v>0</v>
      </c>
      <c r="I31695">
        <v>249913400</v>
      </c>
      <c r="J31695">
        <v>41893200</v>
      </c>
      <c r="K31695">
        <v>0</v>
      </c>
      <c r="L31695">
        <v>3065000</v>
      </c>
      <c r="M31695">
        <v>294871600</v>
      </c>
      <c r="N31695">
        <v>308255800</v>
      </c>
    </row>
    <row r="31696" spans="1:14" x14ac:dyDescent="0.3">
      <c r="A31696">
        <v>2024</v>
      </c>
      <c r="B31696">
        <v>3</v>
      </c>
      <c r="C31696" s="1" t="s">
        <v>54</v>
      </c>
      <c r="D31696" s="1" t="s">
        <v>70</v>
      </c>
      <c r="E31696" s="1" t="s">
        <v>71</v>
      </c>
      <c r="F31696">
        <v>51172607300</v>
      </c>
      <c r="G31696">
        <v>2470160300</v>
      </c>
      <c r="H31696">
        <v>1547606100</v>
      </c>
      <c r="I31696">
        <v>30869951400</v>
      </c>
      <c r="J31696">
        <v>6613315700</v>
      </c>
      <c r="K31696">
        <v>8186111200</v>
      </c>
      <c r="L31696">
        <v>1001042900</v>
      </c>
      <c r="M31696">
        <v>49594538900</v>
      </c>
      <c r="N31696">
        <v>55191473900</v>
      </c>
    </row>
    <row r="31697" spans="1:14" x14ac:dyDescent="0.3">
      <c r="A31697">
        <v>2024</v>
      </c>
      <c r="B31697">
        <v>3</v>
      </c>
      <c r="C31697" s="1" t="s">
        <v>56</v>
      </c>
      <c r="D31697" s="1" t="s">
        <v>105</v>
      </c>
      <c r="E31697" s="1" t="s">
        <v>224</v>
      </c>
      <c r="F31697">
        <v>5273176600</v>
      </c>
      <c r="G31697">
        <v>1051634500</v>
      </c>
      <c r="H31697">
        <v>0</v>
      </c>
      <c r="I31697">
        <v>3024321700</v>
      </c>
      <c r="J31697">
        <v>813233700</v>
      </c>
      <c r="K31697">
        <v>0</v>
      </c>
      <c r="L31697">
        <v>101440500</v>
      </c>
      <c r="M31697">
        <v>3938995900</v>
      </c>
      <c r="N31697">
        <v>6325412100</v>
      </c>
    </row>
    <row r="31698" spans="1:14" x14ac:dyDescent="0.3">
      <c r="A31698">
        <v>2024</v>
      </c>
      <c r="B31698">
        <v>3</v>
      </c>
      <c r="C31698" s="1" t="s">
        <v>56</v>
      </c>
      <c r="D31698" s="1" t="s">
        <v>32</v>
      </c>
      <c r="E31698" s="1" t="s">
        <v>33</v>
      </c>
      <c r="F31698">
        <v>608459900</v>
      </c>
      <c r="G31698">
        <v>149123700</v>
      </c>
      <c r="H31698">
        <v>0</v>
      </c>
      <c r="I31698">
        <v>844665700</v>
      </c>
      <c r="J31698">
        <v>5920900</v>
      </c>
      <c r="K31698">
        <v>0</v>
      </c>
      <c r="L31698">
        <v>43210000</v>
      </c>
      <c r="M31698">
        <v>894096600</v>
      </c>
      <c r="N31698">
        <v>761035600</v>
      </c>
    </row>
    <row r="31699" spans="1:14" x14ac:dyDescent="0.3">
      <c r="A31699">
        <v>2024</v>
      </c>
      <c r="B31699">
        <v>3</v>
      </c>
      <c r="C31699" s="1" t="s">
        <v>93</v>
      </c>
      <c r="D31699" s="1" t="s">
        <v>32</v>
      </c>
      <c r="E31699" s="1" t="s">
        <v>209</v>
      </c>
      <c r="F31699">
        <v>1350887800</v>
      </c>
      <c r="G31699">
        <v>507934900</v>
      </c>
      <c r="H31699">
        <v>0</v>
      </c>
      <c r="I31699">
        <v>691832100</v>
      </c>
      <c r="J31699">
        <v>190485200</v>
      </c>
      <c r="K31699">
        <v>0</v>
      </c>
      <c r="L31699">
        <v>0</v>
      </c>
      <c r="M31699">
        <v>882317300</v>
      </c>
      <c r="N31699">
        <v>1858822700</v>
      </c>
    </row>
    <row r="31700" spans="1:14" x14ac:dyDescent="0.3">
      <c r="A31700">
        <v>2024</v>
      </c>
      <c r="B31700">
        <v>3</v>
      </c>
      <c r="C31700" s="1" t="s">
        <v>41</v>
      </c>
      <c r="D31700" s="1" t="s">
        <v>64</v>
      </c>
      <c r="E31700" s="1" t="s">
        <v>72</v>
      </c>
      <c r="F31700">
        <v>79267585200</v>
      </c>
      <c r="G31700">
        <v>11458684900</v>
      </c>
      <c r="H31700">
        <v>0</v>
      </c>
      <c r="I31700">
        <v>81135182800</v>
      </c>
      <c r="J31700">
        <v>9778543500</v>
      </c>
      <c r="K31700">
        <v>2183678700</v>
      </c>
      <c r="L31700">
        <v>298739700</v>
      </c>
      <c r="M31700">
        <v>93396144700</v>
      </c>
      <c r="N31700">
        <v>90726270400</v>
      </c>
    </row>
    <row r="31701" spans="1:14" x14ac:dyDescent="0.3">
      <c r="A31701">
        <v>2024</v>
      </c>
      <c r="B31701">
        <v>3</v>
      </c>
      <c r="C31701" s="1" t="s">
        <v>41</v>
      </c>
      <c r="D31701" s="1" t="s">
        <v>18</v>
      </c>
      <c r="E31701" s="1" t="s">
        <v>254</v>
      </c>
      <c r="F31701">
        <v>146596400</v>
      </c>
      <c r="G31701">
        <v>160300300</v>
      </c>
      <c r="H31701">
        <v>0</v>
      </c>
      <c r="I31701">
        <v>290099700</v>
      </c>
      <c r="J31701">
        <v>79095000</v>
      </c>
      <c r="K31701">
        <v>0</v>
      </c>
      <c r="L31701">
        <v>1082500</v>
      </c>
      <c r="M31701">
        <v>370277200</v>
      </c>
      <c r="N31701">
        <v>306896700</v>
      </c>
    </row>
    <row r="31702" spans="1:14" x14ac:dyDescent="0.3">
      <c r="A31702">
        <v>2024</v>
      </c>
      <c r="B31702">
        <v>2</v>
      </c>
      <c r="C31702" s="1" t="s">
        <v>17</v>
      </c>
      <c r="D31702" s="1" t="s">
        <v>34</v>
      </c>
      <c r="E31702" s="1" t="s">
        <v>122</v>
      </c>
      <c r="F31702">
        <v>11787500</v>
      </c>
      <c r="G31702">
        <v>1590876100</v>
      </c>
      <c r="H31702">
        <v>0</v>
      </c>
      <c r="I31702">
        <v>216461900</v>
      </c>
      <c r="J31702">
        <v>832700900</v>
      </c>
      <c r="K31702">
        <v>0</v>
      </c>
      <c r="L31702">
        <v>183000</v>
      </c>
      <c r="M31702">
        <v>1049345800</v>
      </c>
      <c r="N31702">
        <v>1602663600</v>
      </c>
    </row>
    <row r="31703" spans="1:14" x14ac:dyDescent="0.3">
      <c r="A31703">
        <v>2024</v>
      </c>
      <c r="B31703">
        <v>2</v>
      </c>
      <c r="C31703" s="1" t="s">
        <v>41</v>
      </c>
      <c r="D31703" s="1" t="s">
        <v>39</v>
      </c>
      <c r="E31703" s="1" t="s">
        <v>205</v>
      </c>
      <c r="F31703">
        <v>1815261600</v>
      </c>
      <c r="G31703">
        <v>199156500</v>
      </c>
      <c r="H31703">
        <v>0</v>
      </c>
      <c r="I31703">
        <v>1381353000</v>
      </c>
      <c r="J31703">
        <v>172084700</v>
      </c>
      <c r="K31703">
        <v>0</v>
      </c>
      <c r="L31703">
        <v>0</v>
      </c>
      <c r="M31703">
        <v>1553437700</v>
      </c>
      <c r="N31703">
        <v>2014418100</v>
      </c>
    </row>
    <row r="31704" spans="1:14" x14ac:dyDescent="0.3">
      <c r="A31704">
        <v>2024</v>
      </c>
      <c r="B31704">
        <v>2</v>
      </c>
      <c r="C31704" s="1" t="s">
        <v>56</v>
      </c>
      <c r="D31704" s="1" t="s">
        <v>32</v>
      </c>
      <c r="E31704" s="1" t="s">
        <v>206</v>
      </c>
      <c r="F31704">
        <v>581508600</v>
      </c>
      <c r="G31704">
        <v>92959000</v>
      </c>
      <c r="H31704">
        <v>0</v>
      </c>
      <c r="I31704">
        <v>263220600</v>
      </c>
      <c r="J31704">
        <v>128014600</v>
      </c>
      <c r="K31704">
        <v>0</v>
      </c>
      <c r="L31704">
        <v>1500000</v>
      </c>
      <c r="M31704">
        <v>392735200</v>
      </c>
      <c r="N31704">
        <v>674707600</v>
      </c>
    </row>
    <row r="31705" spans="1:14" x14ac:dyDescent="0.3">
      <c r="A31705">
        <v>2024</v>
      </c>
      <c r="B31705">
        <v>2</v>
      </c>
      <c r="C31705" s="1" t="s">
        <v>36</v>
      </c>
      <c r="D31705" s="1" t="s">
        <v>77</v>
      </c>
      <c r="E31705" s="1" t="s">
        <v>78</v>
      </c>
      <c r="F31705">
        <v>607994500</v>
      </c>
      <c r="G31705">
        <v>4673555100</v>
      </c>
      <c r="H31705">
        <v>0</v>
      </c>
      <c r="I31705">
        <v>3820859000</v>
      </c>
      <c r="J31705">
        <v>2430507100</v>
      </c>
      <c r="K31705">
        <v>0</v>
      </c>
      <c r="L31705">
        <v>740355100</v>
      </c>
      <c r="M31705">
        <v>6991721200</v>
      </c>
      <c r="N31705">
        <v>5281549600</v>
      </c>
    </row>
    <row r="31706" spans="1:14" x14ac:dyDescent="0.3">
      <c r="A31706">
        <v>2024</v>
      </c>
      <c r="B31706">
        <v>2</v>
      </c>
      <c r="C31706" s="1" t="s">
        <v>45</v>
      </c>
      <c r="D31706" s="1" t="s">
        <v>70</v>
      </c>
      <c r="E31706" s="1" t="s">
        <v>219</v>
      </c>
      <c r="F31706">
        <v>437847100</v>
      </c>
      <c r="G31706">
        <v>116992600</v>
      </c>
      <c r="H31706">
        <v>0</v>
      </c>
      <c r="I31706">
        <v>277546100</v>
      </c>
      <c r="J31706">
        <v>99825800</v>
      </c>
      <c r="K31706">
        <v>635800</v>
      </c>
      <c r="L31706">
        <v>23600900</v>
      </c>
      <c r="M31706">
        <v>401608600</v>
      </c>
      <c r="N31706">
        <v>554839700</v>
      </c>
    </row>
    <row r="31707" spans="1:14" x14ac:dyDescent="0.3">
      <c r="A31707">
        <v>2024</v>
      </c>
      <c r="B31707">
        <v>2</v>
      </c>
      <c r="C31707" s="1" t="s">
        <v>36</v>
      </c>
      <c r="D31707" s="1" t="s">
        <v>29</v>
      </c>
      <c r="E31707" s="1" t="s">
        <v>51</v>
      </c>
      <c r="F31707">
        <v>1956977000</v>
      </c>
      <c r="G31707">
        <v>3072377600</v>
      </c>
      <c r="H31707">
        <v>0</v>
      </c>
      <c r="I31707">
        <v>53092859600</v>
      </c>
      <c r="J31707">
        <v>3575060800</v>
      </c>
      <c r="K31707">
        <v>0</v>
      </c>
      <c r="L31707">
        <v>29268500</v>
      </c>
      <c r="M31707">
        <v>56697188900</v>
      </c>
      <c r="N31707">
        <v>5029354600</v>
      </c>
    </row>
    <row r="31708" spans="1:14" x14ac:dyDescent="0.3">
      <c r="A31708">
        <v>2024</v>
      </c>
      <c r="B31708">
        <v>2</v>
      </c>
      <c r="C31708" s="1" t="s">
        <v>73</v>
      </c>
      <c r="D31708" s="1" t="s">
        <v>43</v>
      </c>
      <c r="E31708" s="1" t="s">
        <v>100</v>
      </c>
      <c r="F31708">
        <v>5000000</v>
      </c>
      <c r="G31708">
        <v>31200000</v>
      </c>
      <c r="H31708">
        <v>0</v>
      </c>
      <c r="I31708">
        <v>4452000</v>
      </c>
      <c r="J31708">
        <v>10250000</v>
      </c>
      <c r="K31708">
        <v>0</v>
      </c>
      <c r="L31708">
        <v>0</v>
      </c>
      <c r="M31708">
        <v>14702000</v>
      </c>
      <c r="N31708">
        <v>36200000</v>
      </c>
    </row>
    <row r="31709" spans="1:14" x14ac:dyDescent="0.3">
      <c r="A31709">
        <v>2024</v>
      </c>
      <c r="B31709">
        <v>2</v>
      </c>
      <c r="C31709" s="1" t="s">
        <v>97</v>
      </c>
      <c r="D31709" s="1" t="s">
        <v>43</v>
      </c>
      <c r="E31709" s="1" t="s">
        <v>203</v>
      </c>
      <c r="F31709">
        <v>111753600</v>
      </c>
      <c r="G31709">
        <v>80962000</v>
      </c>
      <c r="H31709">
        <v>0</v>
      </c>
      <c r="I31709">
        <v>81795700</v>
      </c>
      <c r="J31709">
        <v>86975700</v>
      </c>
      <c r="K31709">
        <v>0</v>
      </c>
      <c r="L31709">
        <v>0</v>
      </c>
      <c r="M31709">
        <v>168771400</v>
      </c>
      <c r="N31709">
        <v>192715600</v>
      </c>
    </row>
    <row r="31710" spans="1:14" x14ac:dyDescent="0.3">
      <c r="A31710">
        <v>2024</v>
      </c>
      <c r="B31710">
        <v>2</v>
      </c>
      <c r="C31710" s="1" t="s">
        <v>54</v>
      </c>
      <c r="D31710" s="1" t="s">
        <v>85</v>
      </c>
      <c r="E31710" s="1" t="s">
        <v>223</v>
      </c>
      <c r="F31710">
        <v>668970400</v>
      </c>
      <c r="G31710">
        <v>3205600</v>
      </c>
      <c r="H31710">
        <v>0</v>
      </c>
      <c r="I31710">
        <v>543519100</v>
      </c>
      <c r="J31710">
        <v>7435500</v>
      </c>
      <c r="K31710">
        <v>0</v>
      </c>
      <c r="L31710">
        <v>0</v>
      </c>
      <c r="M31710">
        <v>550954600</v>
      </c>
      <c r="N31710">
        <v>672176000</v>
      </c>
    </row>
    <row r="31711" spans="1:14" x14ac:dyDescent="0.3">
      <c r="A31711">
        <v>2024</v>
      </c>
      <c r="B31711">
        <v>2</v>
      </c>
      <c r="C31711" s="1" t="s">
        <v>14</v>
      </c>
      <c r="D31711" s="1" t="s">
        <v>39</v>
      </c>
      <c r="E31711" s="1" t="s">
        <v>221</v>
      </c>
      <c r="F31711">
        <v>1251205000</v>
      </c>
      <c r="G31711">
        <v>12380000</v>
      </c>
      <c r="H31711">
        <v>0</v>
      </c>
      <c r="I31711">
        <v>350444200</v>
      </c>
      <c r="J31711">
        <v>26472500</v>
      </c>
      <c r="K31711">
        <v>0</v>
      </c>
      <c r="L31711">
        <v>55000000</v>
      </c>
      <c r="M31711">
        <v>431916700</v>
      </c>
      <c r="N31711">
        <v>1263585000</v>
      </c>
    </row>
    <row r="31712" spans="1:14" x14ac:dyDescent="0.3">
      <c r="A31712">
        <v>2024</v>
      </c>
      <c r="B31712">
        <v>1</v>
      </c>
      <c r="C31712" s="1" t="s">
        <v>73</v>
      </c>
      <c r="D31712" s="1" t="s">
        <v>32</v>
      </c>
      <c r="E31712" s="1" t="s">
        <v>193</v>
      </c>
      <c r="F31712">
        <v>45000000</v>
      </c>
      <c r="G31712">
        <v>180000</v>
      </c>
      <c r="H31712">
        <v>0</v>
      </c>
      <c r="I31712">
        <v>1000000</v>
      </c>
      <c r="J31712">
        <v>0</v>
      </c>
      <c r="K31712">
        <v>0</v>
      </c>
      <c r="L31712">
        <v>0</v>
      </c>
      <c r="M31712">
        <v>1000000</v>
      </c>
      <c r="N31712">
        <v>45180000</v>
      </c>
    </row>
    <row r="31713" spans="1:14" x14ac:dyDescent="0.3">
      <c r="A31713">
        <v>2024</v>
      </c>
      <c r="B31713">
        <v>2</v>
      </c>
      <c r="C31713" s="1" t="s">
        <v>22</v>
      </c>
      <c r="D31713" s="1" t="s">
        <v>37</v>
      </c>
      <c r="E31713" s="1" t="s">
        <v>90</v>
      </c>
      <c r="F31713">
        <v>33760800</v>
      </c>
      <c r="G31713">
        <v>201414600</v>
      </c>
      <c r="H31713">
        <v>0</v>
      </c>
      <c r="I31713">
        <v>162892200</v>
      </c>
      <c r="J31713">
        <v>81082500</v>
      </c>
      <c r="K31713">
        <v>0</v>
      </c>
      <c r="L31713">
        <v>10897000</v>
      </c>
      <c r="M31713">
        <v>254871700</v>
      </c>
      <c r="N31713">
        <v>235175400</v>
      </c>
    </row>
    <row r="31714" spans="1:14" x14ac:dyDescent="0.3">
      <c r="A31714">
        <v>2024</v>
      </c>
      <c r="B31714">
        <v>2</v>
      </c>
      <c r="C31714" s="1" t="s">
        <v>54</v>
      </c>
      <c r="D31714" s="1" t="s">
        <v>49</v>
      </c>
      <c r="E31714" s="1" t="s">
        <v>174</v>
      </c>
      <c r="F31714">
        <v>502717600</v>
      </c>
      <c r="G31714">
        <v>0</v>
      </c>
      <c r="H31714">
        <v>0</v>
      </c>
      <c r="I31714">
        <v>623709900</v>
      </c>
      <c r="J31714">
        <v>5688400</v>
      </c>
      <c r="K31714">
        <v>0</v>
      </c>
      <c r="L31714">
        <v>0</v>
      </c>
      <c r="M31714">
        <v>629398300</v>
      </c>
      <c r="N31714">
        <v>502717600</v>
      </c>
    </row>
    <row r="31715" spans="1:14" x14ac:dyDescent="0.3">
      <c r="A31715">
        <v>2024</v>
      </c>
      <c r="B31715">
        <v>2</v>
      </c>
      <c r="C31715" s="1" t="s">
        <v>45</v>
      </c>
      <c r="D31715" s="1" t="s">
        <v>37</v>
      </c>
      <c r="E31715" s="1" t="s">
        <v>135</v>
      </c>
      <c r="F31715">
        <v>50868000</v>
      </c>
      <c r="G31715">
        <v>59113700</v>
      </c>
      <c r="H31715">
        <v>0</v>
      </c>
      <c r="I31715">
        <v>70846300</v>
      </c>
      <c r="J31715">
        <v>81969700</v>
      </c>
      <c r="K31715">
        <v>0</v>
      </c>
      <c r="L31715">
        <v>0</v>
      </c>
      <c r="M31715">
        <v>152816000</v>
      </c>
      <c r="N31715">
        <v>109981700</v>
      </c>
    </row>
    <row r="31716" spans="1:14" x14ac:dyDescent="0.3">
      <c r="A31716">
        <v>2024</v>
      </c>
      <c r="B31716">
        <v>2</v>
      </c>
      <c r="C31716" s="1" t="s">
        <v>45</v>
      </c>
      <c r="D31716" s="1" t="s">
        <v>64</v>
      </c>
      <c r="E31716" s="1" t="s">
        <v>72</v>
      </c>
      <c r="F31716">
        <v>1207270800</v>
      </c>
      <c r="G31716">
        <v>145232200</v>
      </c>
      <c r="H31716">
        <v>0</v>
      </c>
      <c r="I31716">
        <v>1123365100</v>
      </c>
      <c r="J31716">
        <v>275656300</v>
      </c>
      <c r="K31716">
        <v>4255100</v>
      </c>
      <c r="L31716">
        <v>23133300</v>
      </c>
      <c r="M31716">
        <v>1426409800</v>
      </c>
      <c r="N31716">
        <v>1352503000</v>
      </c>
    </row>
    <row r="31717" spans="1:14" x14ac:dyDescent="0.3">
      <c r="A31717">
        <v>2024</v>
      </c>
      <c r="B31717">
        <v>2</v>
      </c>
      <c r="C31717" s="1" t="s">
        <v>31</v>
      </c>
      <c r="D31717" s="1" t="s">
        <v>20</v>
      </c>
      <c r="E31717" s="1" t="s">
        <v>248</v>
      </c>
      <c r="F31717">
        <v>2232100</v>
      </c>
      <c r="G31717">
        <v>104090100</v>
      </c>
      <c r="H31717">
        <v>0</v>
      </c>
      <c r="I31717">
        <v>90740100</v>
      </c>
      <c r="J31717">
        <v>90096400</v>
      </c>
      <c r="K31717">
        <v>0</v>
      </c>
      <c r="L31717">
        <v>4977500</v>
      </c>
      <c r="M31717">
        <v>185814000</v>
      </c>
      <c r="N31717">
        <v>106322200</v>
      </c>
    </row>
    <row r="31718" spans="1:14" x14ac:dyDescent="0.3">
      <c r="A31718">
        <v>2024</v>
      </c>
      <c r="B31718">
        <v>2</v>
      </c>
      <c r="C31718" s="1" t="s">
        <v>178</v>
      </c>
      <c r="D31718" s="1" t="s">
        <v>43</v>
      </c>
      <c r="E31718" s="1" t="s">
        <v>156</v>
      </c>
      <c r="F31718">
        <v>2088238100</v>
      </c>
      <c r="G31718">
        <v>1810808200</v>
      </c>
      <c r="H31718">
        <v>0</v>
      </c>
      <c r="I31718">
        <v>2300184200</v>
      </c>
      <c r="J31718">
        <v>1575111900</v>
      </c>
      <c r="K31718">
        <v>0</v>
      </c>
      <c r="L31718">
        <v>3400000</v>
      </c>
      <c r="M31718">
        <v>3878696100</v>
      </c>
      <c r="N31718">
        <v>3899046300</v>
      </c>
    </row>
    <row r="31719" spans="1:14" x14ac:dyDescent="0.3">
      <c r="A31719">
        <v>2024</v>
      </c>
      <c r="B31719">
        <v>2</v>
      </c>
      <c r="C31719" s="1" t="s">
        <v>41</v>
      </c>
      <c r="D31719" s="1" t="s">
        <v>46</v>
      </c>
      <c r="E31719" s="1" t="s">
        <v>59</v>
      </c>
      <c r="F31719">
        <v>6913722700</v>
      </c>
      <c r="G31719">
        <v>7130363000</v>
      </c>
      <c r="H31719">
        <v>0</v>
      </c>
      <c r="I31719">
        <v>8921848100</v>
      </c>
      <c r="J31719">
        <v>6198546900</v>
      </c>
      <c r="K31719">
        <v>0</v>
      </c>
      <c r="L31719">
        <v>147863800</v>
      </c>
      <c r="M31719">
        <v>15268258800</v>
      </c>
      <c r="N31719">
        <v>14044085900</v>
      </c>
    </row>
    <row r="31720" spans="1:14" x14ac:dyDescent="0.3">
      <c r="A31720">
        <v>2024</v>
      </c>
      <c r="B31720">
        <v>2</v>
      </c>
      <c r="C31720" s="1" t="s">
        <v>58</v>
      </c>
      <c r="D31720" s="1" t="s">
        <v>70</v>
      </c>
      <c r="E31720" s="1" t="s">
        <v>71</v>
      </c>
      <c r="F31720">
        <v>31025929900</v>
      </c>
      <c r="G31720">
        <v>59867075000</v>
      </c>
      <c r="H31720">
        <v>3036950800</v>
      </c>
      <c r="I31720">
        <v>24885897900</v>
      </c>
      <c r="J31720">
        <v>3646858700</v>
      </c>
      <c r="K31720">
        <v>1063366700</v>
      </c>
      <c r="L31720">
        <v>332324100</v>
      </c>
      <c r="M31720">
        <v>29928447400</v>
      </c>
      <c r="N31720">
        <v>93929955700</v>
      </c>
    </row>
    <row r="31721" spans="1:14" x14ac:dyDescent="0.3">
      <c r="A31721">
        <v>2024</v>
      </c>
      <c r="B31721">
        <v>2</v>
      </c>
      <c r="C31721" s="1" t="s">
        <v>41</v>
      </c>
      <c r="D31721" s="1" t="s">
        <v>64</v>
      </c>
      <c r="E31721" s="1" t="s">
        <v>72</v>
      </c>
      <c r="F31721">
        <v>63591004500</v>
      </c>
      <c r="G31721">
        <v>10743627100</v>
      </c>
      <c r="H31721">
        <v>0</v>
      </c>
      <c r="I31721">
        <v>65495210600</v>
      </c>
      <c r="J31721">
        <v>10304587100</v>
      </c>
      <c r="K31721">
        <v>1244938300</v>
      </c>
      <c r="L31721">
        <v>236796500</v>
      </c>
      <c r="M31721">
        <v>77281532500</v>
      </c>
      <c r="N31721">
        <v>74334631800</v>
      </c>
    </row>
    <row r="31722" spans="1:14" x14ac:dyDescent="0.3">
      <c r="A31722">
        <v>2024</v>
      </c>
      <c r="B31722">
        <v>2</v>
      </c>
      <c r="C31722" s="1" t="s">
        <v>19</v>
      </c>
      <c r="D31722" s="1" t="s">
        <v>29</v>
      </c>
      <c r="E31722" s="1" t="s">
        <v>137</v>
      </c>
      <c r="F31722">
        <v>43688200</v>
      </c>
      <c r="G31722">
        <v>1357884300</v>
      </c>
      <c r="H31722">
        <v>0</v>
      </c>
      <c r="I31722">
        <v>215913800</v>
      </c>
      <c r="J31722">
        <v>103519100</v>
      </c>
      <c r="K31722">
        <v>0</v>
      </c>
      <c r="L31722">
        <v>104450000</v>
      </c>
      <c r="M31722">
        <v>423882900</v>
      </c>
      <c r="N31722">
        <v>1401572500</v>
      </c>
    </row>
    <row r="31723" spans="1:14" x14ac:dyDescent="0.3">
      <c r="A31723">
        <v>2024</v>
      </c>
      <c r="B31723">
        <v>2</v>
      </c>
      <c r="C31723" s="1" t="s">
        <v>14</v>
      </c>
      <c r="D31723" s="1" t="s">
        <v>91</v>
      </c>
      <c r="E31723" s="1" t="s">
        <v>196</v>
      </c>
      <c r="F31723">
        <v>4759444500</v>
      </c>
      <c r="G31723">
        <v>54166800</v>
      </c>
      <c r="H31723">
        <v>0</v>
      </c>
      <c r="I31723">
        <v>2818924200</v>
      </c>
      <c r="J31723">
        <v>242513900</v>
      </c>
      <c r="K31723">
        <v>0</v>
      </c>
      <c r="L31723">
        <v>519852100</v>
      </c>
      <c r="M31723">
        <v>3581290200</v>
      </c>
      <c r="N31723">
        <v>4813611300</v>
      </c>
    </row>
    <row r="31724" spans="1:14" x14ac:dyDescent="0.3">
      <c r="A31724">
        <v>2024</v>
      </c>
      <c r="B31724">
        <v>2</v>
      </c>
      <c r="C31724" s="1" t="s">
        <v>41</v>
      </c>
      <c r="D31724" s="1" t="s">
        <v>43</v>
      </c>
      <c r="E31724" s="1" t="s">
        <v>99</v>
      </c>
      <c r="F31724">
        <v>21703733500</v>
      </c>
      <c r="G31724">
        <v>3846565000</v>
      </c>
      <c r="H31724">
        <v>3303204400</v>
      </c>
      <c r="I31724">
        <v>15520838300</v>
      </c>
      <c r="J31724">
        <v>3504534400</v>
      </c>
      <c r="K31724">
        <v>7833219400</v>
      </c>
      <c r="L31724">
        <v>2008500</v>
      </c>
      <c r="M31724">
        <v>26951600600</v>
      </c>
      <c r="N31724">
        <v>28854052900</v>
      </c>
    </row>
    <row r="31725" spans="1:14" x14ac:dyDescent="0.3">
      <c r="A31725">
        <v>2024</v>
      </c>
      <c r="B31725">
        <v>2</v>
      </c>
      <c r="C31725" s="1" t="s">
        <v>28</v>
      </c>
      <c r="D31725" s="1" t="s">
        <v>20</v>
      </c>
      <c r="E31725" s="1" t="s">
        <v>87</v>
      </c>
      <c r="F31725">
        <v>4969624900</v>
      </c>
      <c r="G31725">
        <v>4246513400</v>
      </c>
      <c r="H31725">
        <v>0</v>
      </c>
      <c r="I31725">
        <v>4590450300</v>
      </c>
      <c r="J31725">
        <v>2216279900</v>
      </c>
      <c r="K31725">
        <v>4500000</v>
      </c>
      <c r="L31725">
        <v>89673200</v>
      </c>
      <c r="M31725">
        <v>6900903400</v>
      </c>
      <c r="N31725">
        <v>9216238300</v>
      </c>
    </row>
    <row r="31726" spans="1:14" x14ac:dyDescent="0.3">
      <c r="A31726">
        <v>2024</v>
      </c>
      <c r="B31726">
        <v>2</v>
      </c>
      <c r="C31726" s="1" t="s">
        <v>97</v>
      </c>
      <c r="D31726" s="1" t="s">
        <v>77</v>
      </c>
      <c r="E31726" s="1" t="s">
        <v>34</v>
      </c>
      <c r="F31726">
        <v>24805500</v>
      </c>
      <c r="G31726">
        <v>62393300</v>
      </c>
      <c r="H31726">
        <v>0</v>
      </c>
      <c r="I31726">
        <v>45244800</v>
      </c>
      <c r="J31726">
        <v>118059100</v>
      </c>
      <c r="K31726">
        <v>0</v>
      </c>
      <c r="L31726">
        <v>0</v>
      </c>
      <c r="M31726">
        <v>163303900</v>
      </c>
      <c r="N31726">
        <v>87198800</v>
      </c>
    </row>
    <row r="31727" spans="1:14" x14ac:dyDescent="0.3">
      <c r="A31727">
        <v>2024</v>
      </c>
      <c r="B31727">
        <v>6</v>
      </c>
      <c r="C31727" s="1" t="s">
        <v>17</v>
      </c>
      <c r="D31727" s="1" t="s">
        <v>29</v>
      </c>
      <c r="E31727" s="1" t="s">
        <v>30</v>
      </c>
      <c r="F31727">
        <v>37915358800</v>
      </c>
      <c r="G31727">
        <v>81054801900</v>
      </c>
      <c r="H31727">
        <v>9267414100</v>
      </c>
      <c r="I31727">
        <v>46725316200</v>
      </c>
      <c r="J31727">
        <v>57919029600</v>
      </c>
      <c r="K31727">
        <v>3276237100</v>
      </c>
      <c r="L31727">
        <v>2466313500</v>
      </c>
      <c r="M31727">
        <v>110830402500</v>
      </c>
      <c r="N31727">
        <v>128751391900</v>
      </c>
    </row>
    <row r="31728" spans="1:14" x14ac:dyDescent="0.3">
      <c r="A31728">
        <v>2024</v>
      </c>
      <c r="B31728">
        <v>1</v>
      </c>
      <c r="C31728" s="1" t="s">
        <v>56</v>
      </c>
      <c r="D31728" s="1" t="s">
        <v>29</v>
      </c>
      <c r="E31728" s="1" t="s">
        <v>157</v>
      </c>
      <c r="F31728">
        <v>161541200</v>
      </c>
      <c r="G31728">
        <v>354727600</v>
      </c>
      <c r="H31728">
        <v>0</v>
      </c>
      <c r="I31728">
        <v>3742256400</v>
      </c>
      <c r="J31728">
        <v>170255400</v>
      </c>
      <c r="K31728">
        <v>0</v>
      </c>
      <c r="L31728">
        <v>3152000</v>
      </c>
      <c r="M31728">
        <v>3915663800</v>
      </c>
      <c r="N31728">
        <v>517828900</v>
      </c>
    </row>
    <row r="31729" spans="1:14" x14ac:dyDescent="0.3">
      <c r="A31729">
        <v>2024</v>
      </c>
      <c r="B31729">
        <v>2</v>
      </c>
      <c r="C31729" s="1" t="s">
        <v>14</v>
      </c>
      <c r="D31729" s="1" t="s">
        <v>26</v>
      </c>
      <c r="E31729" s="1" t="s">
        <v>117</v>
      </c>
      <c r="F31729">
        <v>103061000</v>
      </c>
      <c r="G31729">
        <v>0</v>
      </c>
      <c r="H31729">
        <v>1000</v>
      </c>
      <c r="I31729">
        <v>138037000</v>
      </c>
      <c r="J31729">
        <v>15865700</v>
      </c>
      <c r="K31729">
        <v>0</v>
      </c>
      <c r="L31729">
        <v>4372400</v>
      </c>
      <c r="M31729">
        <v>158275100</v>
      </c>
      <c r="N31729">
        <v>103062000</v>
      </c>
    </row>
    <row r="31730" spans="1:14" x14ac:dyDescent="0.3">
      <c r="A31730">
        <v>2024</v>
      </c>
      <c r="B31730">
        <v>2</v>
      </c>
      <c r="C31730" s="1" t="s">
        <v>36</v>
      </c>
      <c r="D31730" s="1" t="s">
        <v>43</v>
      </c>
      <c r="E31730" s="1" t="s">
        <v>202</v>
      </c>
      <c r="F31730">
        <v>0</v>
      </c>
      <c r="G31730">
        <v>2390099200</v>
      </c>
      <c r="H31730">
        <v>0</v>
      </c>
      <c r="I31730">
        <v>20454533400</v>
      </c>
      <c r="J31730">
        <v>196977900</v>
      </c>
      <c r="K31730">
        <v>0</v>
      </c>
      <c r="L31730">
        <v>0</v>
      </c>
      <c r="M31730">
        <v>20651511300</v>
      </c>
      <c r="N31730">
        <v>2390099200</v>
      </c>
    </row>
    <row r="31731" spans="1:14" x14ac:dyDescent="0.3">
      <c r="A31731">
        <v>2024</v>
      </c>
      <c r="B31731">
        <v>2</v>
      </c>
      <c r="C31731" s="1" t="s">
        <v>22</v>
      </c>
      <c r="D31731" s="1" t="s">
        <v>55</v>
      </c>
      <c r="E31731" s="1" t="s">
        <v>256</v>
      </c>
      <c r="F31731">
        <v>86331600</v>
      </c>
      <c r="G31731">
        <v>669270800</v>
      </c>
      <c r="H31731">
        <v>0</v>
      </c>
      <c r="I31731">
        <v>111957600</v>
      </c>
      <c r="J31731">
        <v>464086300</v>
      </c>
      <c r="K31731">
        <v>0</v>
      </c>
      <c r="L31731">
        <v>0</v>
      </c>
      <c r="M31731">
        <v>576043900</v>
      </c>
      <c r="N31731">
        <v>755602400</v>
      </c>
    </row>
    <row r="31732" spans="1:14" x14ac:dyDescent="0.3">
      <c r="A31732">
        <v>2024</v>
      </c>
      <c r="B31732">
        <v>2</v>
      </c>
      <c r="C31732" s="1" t="s">
        <v>28</v>
      </c>
      <c r="D31732" s="1" t="s">
        <v>18</v>
      </c>
      <c r="E31732" s="1" t="s">
        <v>246</v>
      </c>
      <c r="F31732">
        <v>20384400</v>
      </c>
      <c r="G31732">
        <v>590650600</v>
      </c>
      <c r="H31732">
        <v>0</v>
      </c>
      <c r="I31732">
        <v>4196000</v>
      </c>
      <c r="J31732">
        <v>32711300</v>
      </c>
      <c r="K31732">
        <v>0</v>
      </c>
      <c r="L31732">
        <v>0</v>
      </c>
      <c r="M31732">
        <v>36907300</v>
      </c>
      <c r="N31732">
        <v>611035000</v>
      </c>
    </row>
    <row r="31733" spans="1:14" x14ac:dyDescent="0.3">
      <c r="A31733">
        <v>2024</v>
      </c>
      <c r="B31733">
        <v>2</v>
      </c>
      <c r="C31733" s="1" t="s">
        <v>36</v>
      </c>
      <c r="D31733" s="1" t="s">
        <v>43</v>
      </c>
      <c r="E31733" s="1" t="s">
        <v>123</v>
      </c>
      <c r="F31733">
        <v>0</v>
      </c>
      <c r="G31733">
        <v>0</v>
      </c>
      <c r="H31733">
        <v>0</v>
      </c>
      <c r="I31733">
        <v>1074832500</v>
      </c>
      <c r="J31733">
        <v>684251500</v>
      </c>
      <c r="K31733">
        <v>0</v>
      </c>
      <c r="L31733">
        <v>0</v>
      </c>
      <c r="M31733">
        <v>1759084000</v>
      </c>
      <c r="N31733">
        <v>0</v>
      </c>
    </row>
    <row r="31734" spans="1:14" x14ac:dyDescent="0.3">
      <c r="A31734">
        <v>2024</v>
      </c>
      <c r="B31734">
        <v>2</v>
      </c>
      <c r="C31734" s="1" t="s">
        <v>22</v>
      </c>
      <c r="D31734" s="1" t="s">
        <v>43</v>
      </c>
      <c r="E31734" s="1" t="s">
        <v>212</v>
      </c>
      <c r="F31734">
        <v>1532270400</v>
      </c>
      <c r="G31734">
        <v>435337700</v>
      </c>
      <c r="H31734">
        <v>0</v>
      </c>
      <c r="I31734">
        <v>221201400</v>
      </c>
      <c r="J31734">
        <v>234544200</v>
      </c>
      <c r="K31734">
        <v>0</v>
      </c>
      <c r="L31734">
        <v>0</v>
      </c>
      <c r="M31734">
        <v>455745600</v>
      </c>
      <c r="N31734">
        <v>1967608100</v>
      </c>
    </row>
    <row r="31735" spans="1:14" x14ac:dyDescent="0.3">
      <c r="A31735">
        <v>2024</v>
      </c>
      <c r="B31735">
        <v>2</v>
      </c>
      <c r="C31735" s="1" t="s">
        <v>28</v>
      </c>
      <c r="D31735" s="1" t="s">
        <v>46</v>
      </c>
      <c r="E31735" s="1" t="s">
        <v>170</v>
      </c>
      <c r="F31735">
        <v>26618134300</v>
      </c>
      <c r="G31735">
        <v>2571450400</v>
      </c>
      <c r="H31735">
        <v>58566000</v>
      </c>
      <c r="I31735">
        <v>8481030500</v>
      </c>
      <c r="J31735">
        <v>985676600</v>
      </c>
      <c r="K31735">
        <v>56486700</v>
      </c>
      <c r="L31735">
        <v>163666300</v>
      </c>
      <c r="M31735">
        <v>9686860100</v>
      </c>
      <c r="N31735">
        <v>29253160700</v>
      </c>
    </row>
    <row r="31736" spans="1:14" x14ac:dyDescent="0.3">
      <c r="A31736">
        <v>2024</v>
      </c>
      <c r="B31736">
        <v>2</v>
      </c>
      <c r="C31736" s="1" t="s">
        <v>73</v>
      </c>
      <c r="D31736" s="1" t="s">
        <v>32</v>
      </c>
      <c r="E31736" s="1" t="s">
        <v>206</v>
      </c>
      <c r="F31736">
        <v>39000100</v>
      </c>
      <c r="G31736">
        <v>5000000</v>
      </c>
      <c r="H31736">
        <v>0</v>
      </c>
      <c r="I31736">
        <v>8600000</v>
      </c>
      <c r="J31736">
        <v>0</v>
      </c>
      <c r="K31736">
        <v>0</v>
      </c>
      <c r="L31736">
        <v>0</v>
      </c>
      <c r="M31736">
        <v>8600000</v>
      </c>
      <c r="N31736">
        <v>44000100</v>
      </c>
    </row>
    <row r="31737" spans="1:14" x14ac:dyDescent="0.3">
      <c r="A31737">
        <v>2024</v>
      </c>
      <c r="B31737">
        <v>2</v>
      </c>
      <c r="C31737" s="1" t="s">
        <v>97</v>
      </c>
      <c r="D31737" s="1" t="s">
        <v>49</v>
      </c>
      <c r="E31737" s="1" t="s">
        <v>50</v>
      </c>
      <c r="F31737">
        <v>3007328600</v>
      </c>
      <c r="G31737">
        <v>249718800</v>
      </c>
      <c r="H31737">
        <v>0</v>
      </c>
      <c r="I31737">
        <v>1025390400</v>
      </c>
      <c r="J31737">
        <v>393010300</v>
      </c>
      <c r="K31737">
        <v>0</v>
      </c>
      <c r="L31737">
        <v>64195000</v>
      </c>
      <c r="M31737">
        <v>1482595700</v>
      </c>
      <c r="N31737">
        <v>3257047400</v>
      </c>
    </row>
    <row r="31738" spans="1:14" x14ac:dyDescent="0.3">
      <c r="A31738">
        <v>2024</v>
      </c>
      <c r="B31738">
        <v>2</v>
      </c>
      <c r="C31738" s="1" t="s">
        <v>36</v>
      </c>
      <c r="D31738" s="1" t="s">
        <v>46</v>
      </c>
      <c r="E31738" s="1" t="s">
        <v>57</v>
      </c>
      <c r="F31738">
        <v>47111100</v>
      </c>
      <c r="G31738">
        <v>515450900</v>
      </c>
      <c r="H31738">
        <v>0</v>
      </c>
      <c r="I31738">
        <v>1632531100</v>
      </c>
      <c r="J31738">
        <v>245103400</v>
      </c>
      <c r="K31738">
        <v>0</v>
      </c>
      <c r="L31738">
        <v>55953000</v>
      </c>
      <c r="M31738">
        <v>1933587500</v>
      </c>
      <c r="N31738">
        <v>562562000</v>
      </c>
    </row>
    <row r="31739" spans="1:14" x14ac:dyDescent="0.3">
      <c r="A31739">
        <v>2024</v>
      </c>
      <c r="B31739">
        <v>2</v>
      </c>
      <c r="C31739" s="1" t="s">
        <v>73</v>
      </c>
      <c r="D31739" s="1" t="s">
        <v>64</v>
      </c>
      <c r="E31739" s="1" t="s">
        <v>234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</row>
    <row r="31740" spans="1:14" x14ac:dyDescent="0.3">
      <c r="A31740">
        <v>2024</v>
      </c>
      <c r="B31740">
        <v>2</v>
      </c>
      <c r="C31740" s="1" t="s">
        <v>28</v>
      </c>
      <c r="D31740" s="1" t="s">
        <v>20</v>
      </c>
      <c r="E31740" s="1" t="s">
        <v>251</v>
      </c>
      <c r="F31740">
        <v>46044500</v>
      </c>
      <c r="G31740">
        <v>10000</v>
      </c>
      <c r="H31740">
        <v>0</v>
      </c>
      <c r="I31740">
        <v>45304000</v>
      </c>
      <c r="J31740">
        <v>1642900</v>
      </c>
      <c r="K31740">
        <v>0</v>
      </c>
      <c r="L31740">
        <v>120000</v>
      </c>
      <c r="M31740">
        <v>47066900</v>
      </c>
      <c r="N31740">
        <v>46054500</v>
      </c>
    </row>
    <row r="31741" spans="1:14" x14ac:dyDescent="0.3">
      <c r="A31741">
        <v>2024</v>
      </c>
      <c r="B31741">
        <v>2</v>
      </c>
      <c r="C31741" s="1" t="s">
        <v>54</v>
      </c>
      <c r="D31741" s="1" t="s">
        <v>43</v>
      </c>
      <c r="E31741" s="1" t="s">
        <v>176</v>
      </c>
      <c r="F31741">
        <v>10982041500</v>
      </c>
      <c r="G31741">
        <v>161297100</v>
      </c>
      <c r="H31741">
        <v>0</v>
      </c>
      <c r="I31741">
        <v>6440265200</v>
      </c>
      <c r="J31741">
        <v>388021000</v>
      </c>
      <c r="K31741">
        <v>0</v>
      </c>
      <c r="L31741">
        <v>105238100</v>
      </c>
      <c r="M31741">
        <v>6933524300</v>
      </c>
      <c r="N31741">
        <v>11143338700</v>
      </c>
    </row>
    <row r="31742" spans="1:14" x14ac:dyDescent="0.3">
      <c r="A31742">
        <v>2024</v>
      </c>
      <c r="B31742">
        <v>2</v>
      </c>
      <c r="C31742" s="1" t="s">
        <v>17</v>
      </c>
      <c r="D31742" s="1" t="s">
        <v>70</v>
      </c>
      <c r="E31742" s="1" t="s">
        <v>191</v>
      </c>
      <c r="F31742">
        <v>3790226200</v>
      </c>
      <c r="G31742">
        <v>214496400</v>
      </c>
      <c r="H31742">
        <v>0</v>
      </c>
      <c r="I31742">
        <v>3435108800</v>
      </c>
      <c r="J31742">
        <v>540367000</v>
      </c>
      <c r="K31742">
        <v>0</v>
      </c>
      <c r="L31742">
        <v>0</v>
      </c>
      <c r="M31742">
        <v>3975475800</v>
      </c>
      <c r="N31742">
        <v>4004722600</v>
      </c>
    </row>
    <row r="31743" spans="1:14" x14ac:dyDescent="0.3">
      <c r="A31743">
        <v>2024</v>
      </c>
      <c r="B31743">
        <v>2</v>
      </c>
      <c r="C31743" s="1" t="s">
        <v>45</v>
      </c>
      <c r="D31743" s="1" t="s">
        <v>23</v>
      </c>
      <c r="E31743" s="1" t="s">
        <v>146</v>
      </c>
      <c r="F31743">
        <v>2130100</v>
      </c>
      <c r="G31743">
        <v>8927700</v>
      </c>
      <c r="H31743">
        <v>0</v>
      </c>
      <c r="I31743">
        <v>10827300</v>
      </c>
      <c r="J31743">
        <v>1478200</v>
      </c>
      <c r="K31743">
        <v>0</v>
      </c>
      <c r="L31743">
        <v>180000</v>
      </c>
      <c r="M31743">
        <v>12485500</v>
      </c>
      <c r="N31743">
        <v>11057800</v>
      </c>
    </row>
    <row r="31744" spans="1:14" x14ac:dyDescent="0.3">
      <c r="A31744">
        <v>2024</v>
      </c>
      <c r="B31744">
        <v>2</v>
      </c>
      <c r="C31744" s="1" t="s">
        <v>31</v>
      </c>
      <c r="D31744" s="1" t="s">
        <v>43</v>
      </c>
      <c r="E31744" s="1" t="s">
        <v>116</v>
      </c>
      <c r="F31744">
        <v>0</v>
      </c>
      <c r="G31744">
        <v>61200000</v>
      </c>
      <c r="H31744">
        <v>0</v>
      </c>
      <c r="I31744">
        <v>36250100</v>
      </c>
      <c r="J31744">
        <v>0</v>
      </c>
      <c r="K31744">
        <v>0</v>
      </c>
      <c r="L31744">
        <v>0</v>
      </c>
      <c r="M31744">
        <v>36250100</v>
      </c>
      <c r="N31744">
        <v>61200100</v>
      </c>
    </row>
    <row r="31745" spans="1:14" x14ac:dyDescent="0.3">
      <c r="A31745">
        <v>2024</v>
      </c>
      <c r="B31745">
        <v>2</v>
      </c>
      <c r="C31745" s="1" t="s">
        <v>97</v>
      </c>
      <c r="D31745" s="1" t="s">
        <v>46</v>
      </c>
      <c r="E31745" s="1" t="s">
        <v>74</v>
      </c>
      <c r="F31745">
        <v>1346070900</v>
      </c>
      <c r="G31745">
        <v>343678900</v>
      </c>
      <c r="H31745">
        <v>0</v>
      </c>
      <c r="I31745">
        <v>996905200</v>
      </c>
      <c r="J31745">
        <v>496922200</v>
      </c>
      <c r="K31745">
        <v>3425000</v>
      </c>
      <c r="L31745">
        <v>12772800</v>
      </c>
      <c r="M31745">
        <v>1510025200</v>
      </c>
      <c r="N31745">
        <v>1689750800</v>
      </c>
    </row>
    <row r="31746" spans="1:14" x14ac:dyDescent="0.3">
      <c r="A31746">
        <v>2024</v>
      </c>
      <c r="B31746">
        <v>6</v>
      </c>
      <c r="C31746" s="1" t="s">
        <v>25</v>
      </c>
      <c r="D31746" s="1" t="s">
        <v>70</v>
      </c>
      <c r="E31746" s="1" t="s">
        <v>167</v>
      </c>
      <c r="F31746">
        <v>8173800</v>
      </c>
      <c r="G31746">
        <v>21412713400</v>
      </c>
      <c r="H31746">
        <v>0</v>
      </c>
      <c r="I31746">
        <v>1341135800</v>
      </c>
      <c r="J31746">
        <v>6690089700</v>
      </c>
      <c r="K31746">
        <v>0</v>
      </c>
      <c r="L31746">
        <v>89414700</v>
      </c>
      <c r="M31746">
        <v>8187342200</v>
      </c>
      <c r="N31746">
        <v>21437415300</v>
      </c>
    </row>
    <row r="31747" spans="1:14" x14ac:dyDescent="0.3">
      <c r="A31747">
        <v>2024</v>
      </c>
      <c r="B31747">
        <v>2</v>
      </c>
      <c r="C31747" s="1" t="s">
        <v>36</v>
      </c>
      <c r="D31747" s="1" t="s">
        <v>18</v>
      </c>
      <c r="E31747" s="1" t="s">
        <v>147</v>
      </c>
      <c r="F31747">
        <v>125659700</v>
      </c>
      <c r="G31747">
        <v>2463990500</v>
      </c>
      <c r="H31747">
        <v>0</v>
      </c>
      <c r="I31747">
        <v>4595125500</v>
      </c>
      <c r="J31747">
        <v>452122900</v>
      </c>
      <c r="K31747">
        <v>0</v>
      </c>
      <c r="L31747">
        <v>0</v>
      </c>
      <c r="M31747">
        <v>5047248400</v>
      </c>
      <c r="N31747">
        <v>2589650200</v>
      </c>
    </row>
    <row r="31748" spans="1:14" x14ac:dyDescent="0.3">
      <c r="A31748">
        <v>2024</v>
      </c>
      <c r="B31748">
        <v>2</v>
      </c>
      <c r="C31748" s="1" t="s">
        <v>22</v>
      </c>
      <c r="D31748" s="1" t="s">
        <v>77</v>
      </c>
      <c r="E31748" s="1" t="s">
        <v>139</v>
      </c>
      <c r="F31748">
        <v>179836600</v>
      </c>
      <c r="G31748">
        <v>5498550400</v>
      </c>
      <c r="H31748">
        <v>0</v>
      </c>
      <c r="I31748">
        <v>1184870800</v>
      </c>
      <c r="J31748">
        <v>3383799700</v>
      </c>
      <c r="K31748">
        <v>400000</v>
      </c>
      <c r="L31748">
        <v>112187400</v>
      </c>
      <c r="M31748">
        <v>4681257900</v>
      </c>
      <c r="N31748">
        <v>5678387000</v>
      </c>
    </row>
    <row r="31749" spans="1:14" x14ac:dyDescent="0.3">
      <c r="A31749">
        <v>2024</v>
      </c>
      <c r="B31749">
        <v>2</v>
      </c>
      <c r="C31749" s="1" t="s">
        <v>45</v>
      </c>
      <c r="D31749" s="1" t="s">
        <v>20</v>
      </c>
      <c r="E31749" s="1" t="s">
        <v>269</v>
      </c>
      <c r="F31749">
        <v>4552800</v>
      </c>
      <c r="G31749">
        <v>150000</v>
      </c>
      <c r="H31749">
        <v>0</v>
      </c>
      <c r="I31749">
        <v>4126000</v>
      </c>
      <c r="J31749">
        <v>0</v>
      </c>
      <c r="K31749">
        <v>0</v>
      </c>
      <c r="L31749">
        <v>0</v>
      </c>
      <c r="M31749">
        <v>4126000</v>
      </c>
      <c r="N31749">
        <v>4702800</v>
      </c>
    </row>
    <row r="31750" spans="1:14" x14ac:dyDescent="0.3">
      <c r="A31750">
        <v>2024</v>
      </c>
      <c r="B31750">
        <v>2</v>
      </c>
      <c r="C31750" s="1" t="s">
        <v>73</v>
      </c>
      <c r="D31750" s="1" t="s">
        <v>23</v>
      </c>
      <c r="E31750" s="1" t="s">
        <v>84</v>
      </c>
      <c r="F31750">
        <v>38210900</v>
      </c>
      <c r="G31750">
        <v>202703100</v>
      </c>
      <c r="H31750">
        <v>0</v>
      </c>
      <c r="I31750">
        <v>29070500</v>
      </c>
      <c r="J31750">
        <v>483600</v>
      </c>
      <c r="K31750">
        <v>0</v>
      </c>
      <c r="L31750">
        <v>29500000</v>
      </c>
      <c r="M31750">
        <v>59054100</v>
      </c>
      <c r="N31750">
        <v>240914000</v>
      </c>
    </row>
    <row r="31751" spans="1:14" x14ac:dyDescent="0.3">
      <c r="A31751">
        <v>2024</v>
      </c>
      <c r="B31751">
        <v>2</v>
      </c>
      <c r="C31751" s="1" t="s">
        <v>93</v>
      </c>
      <c r="D31751" s="1" t="s">
        <v>91</v>
      </c>
      <c r="E31751" s="1" t="s">
        <v>125</v>
      </c>
      <c r="F31751">
        <v>70100</v>
      </c>
      <c r="G31751">
        <v>100100</v>
      </c>
      <c r="H31751">
        <v>0</v>
      </c>
      <c r="I31751">
        <v>826700</v>
      </c>
      <c r="J31751">
        <v>343900</v>
      </c>
      <c r="K31751">
        <v>0</v>
      </c>
      <c r="L31751">
        <v>0</v>
      </c>
      <c r="M31751">
        <v>1170600</v>
      </c>
      <c r="N31751">
        <v>170200</v>
      </c>
    </row>
    <row r="31752" spans="1:14" x14ac:dyDescent="0.3">
      <c r="A31752">
        <v>2024</v>
      </c>
      <c r="B31752">
        <v>2</v>
      </c>
      <c r="C31752" s="1" t="s">
        <v>31</v>
      </c>
      <c r="D31752" s="1" t="s">
        <v>43</v>
      </c>
      <c r="E31752" s="1" t="s">
        <v>127</v>
      </c>
      <c r="F31752">
        <v>3356769600</v>
      </c>
      <c r="G31752">
        <v>37175611000</v>
      </c>
      <c r="H31752">
        <v>0</v>
      </c>
      <c r="I31752">
        <v>10464014200</v>
      </c>
      <c r="J31752">
        <v>16043305700</v>
      </c>
      <c r="K31752">
        <v>3170500</v>
      </c>
      <c r="L31752">
        <v>243558400</v>
      </c>
      <c r="M31752">
        <v>26754048800</v>
      </c>
      <c r="N31752">
        <v>40532380600</v>
      </c>
    </row>
    <row r="31753" spans="1:14" x14ac:dyDescent="0.3">
      <c r="A31753">
        <v>2024</v>
      </c>
      <c r="B31753">
        <v>2</v>
      </c>
      <c r="C31753" s="1" t="s">
        <v>58</v>
      </c>
      <c r="D31753" s="1" t="s">
        <v>37</v>
      </c>
      <c r="E31753" s="1" t="s">
        <v>160</v>
      </c>
      <c r="F31753">
        <v>100</v>
      </c>
      <c r="G31753">
        <v>314936100</v>
      </c>
      <c r="H31753">
        <v>0</v>
      </c>
      <c r="I31753">
        <v>231754200</v>
      </c>
      <c r="J31753">
        <v>144816800</v>
      </c>
      <c r="K31753">
        <v>9545000</v>
      </c>
      <c r="L31753">
        <v>27201400</v>
      </c>
      <c r="M31753">
        <v>413317400</v>
      </c>
      <c r="N31753">
        <v>314936200</v>
      </c>
    </row>
    <row r="31754" spans="1:14" x14ac:dyDescent="0.3">
      <c r="A31754">
        <v>2024</v>
      </c>
      <c r="B31754">
        <v>2</v>
      </c>
      <c r="C31754" s="1" t="s">
        <v>97</v>
      </c>
      <c r="D31754" s="1" t="s">
        <v>55</v>
      </c>
      <c r="E31754" s="1" t="s">
        <v>55</v>
      </c>
      <c r="F31754">
        <v>4968898200</v>
      </c>
      <c r="G31754">
        <v>1445372800</v>
      </c>
      <c r="H31754">
        <v>53371000</v>
      </c>
      <c r="I31754">
        <v>3520111600</v>
      </c>
      <c r="J31754">
        <v>1257147900</v>
      </c>
      <c r="K31754">
        <v>8000000</v>
      </c>
      <c r="L31754">
        <v>0</v>
      </c>
      <c r="M31754">
        <v>4785259500</v>
      </c>
      <c r="N31754">
        <v>6467662000</v>
      </c>
    </row>
    <row r="31755" spans="1:14" x14ac:dyDescent="0.3">
      <c r="A31755">
        <v>2024</v>
      </c>
      <c r="B31755">
        <v>2</v>
      </c>
      <c r="C31755" s="1" t="s">
        <v>25</v>
      </c>
      <c r="D31755" s="1" t="s">
        <v>185</v>
      </c>
      <c r="E31755" s="1" t="s">
        <v>192</v>
      </c>
      <c r="F31755">
        <v>411293900</v>
      </c>
      <c r="G31755">
        <v>2522154000</v>
      </c>
      <c r="H31755">
        <v>0</v>
      </c>
      <c r="I31755">
        <v>692057800</v>
      </c>
      <c r="J31755">
        <v>964690300</v>
      </c>
      <c r="K31755">
        <v>94822000</v>
      </c>
      <c r="L31755">
        <v>413956300</v>
      </c>
      <c r="M31755">
        <v>2165526400</v>
      </c>
      <c r="N31755">
        <v>2933447900</v>
      </c>
    </row>
    <row r="31756" spans="1:14" x14ac:dyDescent="0.3">
      <c r="A31756">
        <v>2024</v>
      </c>
      <c r="B31756">
        <v>2</v>
      </c>
      <c r="C31756" s="1" t="s">
        <v>54</v>
      </c>
      <c r="D31756" s="1" t="s">
        <v>20</v>
      </c>
      <c r="E31756" s="1" t="s">
        <v>242</v>
      </c>
      <c r="F31756">
        <v>2481477600</v>
      </c>
      <c r="G31756">
        <v>0</v>
      </c>
      <c r="H31756">
        <v>0</v>
      </c>
      <c r="I31756">
        <v>1007059500</v>
      </c>
      <c r="J31756">
        <v>112918700</v>
      </c>
      <c r="K31756">
        <v>12860800</v>
      </c>
      <c r="L31756">
        <v>57405000</v>
      </c>
      <c r="M31756">
        <v>1282916600</v>
      </c>
      <c r="N31756">
        <v>2481477600</v>
      </c>
    </row>
    <row r="31757" spans="1:14" x14ac:dyDescent="0.3">
      <c r="A31757">
        <v>2024</v>
      </c>
      <c r="B31757">
        <v>2</v>
      </c>
      <c r="C31757" s="1" t="s">
        <v>36</v>
      </c>
      <c r="D31757" s="1" t="s">
        <v>37</v>
      </c>
      <c r="E31757" s="1" t="s">
        <v>38</v>
      </c>
      <c r="F31757">
        <v>1343980700</v>
      </c>
      <c r="G31757">
        <v>16442373100</v>
      </c>
      <c r="H31757">
        <v>0</v>
      </c>
      <c r="I31757">
        <v>39895968000</v>
      </c>
      <c r="J31757">
        <v>3454693500</v>
      </c>
      <c r="K31757">
        <v>0</v>
      </c>
      <c r="L31757">
        <v>230835300</v>
      </c>
      <c r="M31757">
        <v>43581496800</v>
      </c>
      <c r="N31757">
        <v>17786353800</v>
      </c>
    </row>
    <row r="31758" spans="1:14" x14ac:dyDescent="0.3">
      <c r="A31758">
        <v>2024</v>
      </c>
      <c r="B31758">
        <v>2</v>
      </c>
      <c r="C31758" s="1" t="s">
        <v>19</v>
      </c>
      <c r="D31758" s="1" t="s">
        <v>29</v>
      </c>
      <c r="E31758" s="1" t="s">
        <v>190</v>
      </c>
      <c r="F31758">
        <v>16429600</v>
      </c>
      <c r="G31758">
        <v>236724800</v>
      </c>
      <c r="H31758">
        <v>0</v>
      </c>
      <c r="I31758">
        <v>79775000</v>
      </c>
      <c r="J31758">
        <v>2658300</v>
      </c>
      <c r="K31758">
        <v>0</v>
      </c>
      <c r="L31758">
        <v>0</v>
      </c>
      <c r="M31758">
        <v>82433300</v>
      </c>
      <c r="N31758">
        <v>253154400</v>
      </c>
    </row>
    <row r="31759" spans="1:14" x14ac:dyDescent="0.3">
      <c r="A31759">
        <v>2024</v>
      </c>
      <c r="B31759">
        <v>2</v>
      </c>
      <c r="C31759" s="1" t="s">
        <v>73</v>
      </c>
      <c r="D31759" s="1" t="s">
        <v>32</v>
      </c>
      <c r="E31759" s="1" t="s">
        <v>33</v>
      </c>
      <c r="F31759">
        <v>14500000</v>
      </c>
      <c r="G31759">
        <v>102309000</v>
      </c>
      <c r="H31759">
        <v>0</v>
      </c>
      <c r="I31759">
        <v>36445600</v>
      </c>
      <c r="J31759">
        <v>1522400</v>
      </c>
      <c r="K31759">
        <v>0</v>
      </c>
      <c r="L31759">
        <v>0</v>
      </c>
      <c r="M31759">
        <v>37968000</v>
      </c>
      <c r="N31759">
        <v>145359000</v>
      </c>
    </row>
    <row r="31760" spans="1:14" x14ac:dyDescent="0.3">
      <c r="A31760">
        <v>2024</v>
      </c>
      <c r="B31760">
        <v>2</v>
      </c>
      <c r="C31760" s="1" t="s">
        <v>31</v>
      </c>
      <c r="D31760" s="1" t="s">
        <v>91</v>
      </c>
      <c r="E31760" s="1" t="s">
        <v>259</v>
      </c>
      <c r="F31760">
        <v>0</v>
      </c>
      <c r="G31760">
        <v>51721900</v>
      </c>
      <c r="H31760">
        <v>0</v>
      </c>
      <c r="I31760">
        <v>39853700</v>
      </c>
      <c r="J31760">
        <v>39564500</v>
      </c>
      <c r="K31760">
        <v>0</v>
      </c>
      <c r="L31760">
        <v>0</v>
      </c>
      <c r="M31760">
        <v>79418200</v>
      </c>
      <c r="N31760">
        <v>51721900</v>
      </c>
    </row>
    <row r="31761" spans="1:14" x14ac:dyDescent="0.3">
      <c r="A31761">
        <v>2024</v>
      </c>
      <c r="B31761">
        <v>2</v>
      </c>
      <c r="C31761" s="1" t="s">
        <v>17</v>
      </c>
      <c r="D31761" s="1" t="s">
        <v>64</v>
      </c>
      <c r="E31761" s="1" t="s">
        <v>95</v>
      </c>
      <c r="F31761">
        <v>1650100</v>
      </c>
      <c r="G31761">
        <v>270000</v>
      </c>
      <c r="H31761">
        <v>0</v>
      </c>
      <c r="I31761">
        <v>36031100</v>
      </c>
      <c r="J31761">
        <v>189387100</v>
      </c>
      <c r="K31761">
        <v>0</v>
      </c>
      <c r="L31761">
        <v>0</v>
      </c>
      <c r="M31761">
        <v>225418200</v>
      </c>
      <c r="N31761">
        <v>1920100</v>
      </c>
    </row>
    <row r="31762" spans="1:14" x14ac:dyDescent="0.3">
      <c r="A31762">
        <v>2024</v>
      </c>
      <c r="B31762">
        <v>2</v>
      </c>
      <c r="C31762" s="1" t="s">
        <v>93</v>
      </c>
      <c r="D31762" s="1" t="s">
        <v>55</v>
      </c>
      <c r="E31762" s="1" t="s">
        <v>143</v>
      </c>
      <c r="F31762">
        <v>516514600</v>
      </c>
      <c r="G31762">
        <v>152729400</v>
      </c>
      <c r="H31762">
        <v>0</v>
      </c>
      <c r="I31762">
        <v>336208200</v>
      </c>
      <c r="J31762">
        <v>46099600</v>
      </c>
      <c r="K31762">
        <v>0</v>
      </c>
      <c r="L31762">
        <v>0</v>
      </c>
      <c r="M31762">
        <v>382307800</v>
      </c>
      <c r="N31762">
        <v>669444000</v>
      </c>
    </row>
    <row r="31763" spans="1:14" x14ac:dyDescent="0.3">
      <c r="A31763">
        <v>2024</v>
      </c>
      <c r="B31763">
        <v>2</v>
      </c>
      <c r="C31763" s="1" t="s">
        <v>19</v>
      </c>
      <c r="D31763" s="1" t="s">
        <v>26</v>
      </c>
      <c r="E31763" s="1" t="s">
        <v>27</v>
      </c>
      <c r="F31763">
        <v>1653719700</v>
      </c>
      <c r="G31763">
        <v>17663143400</v>
      </c>
      <c r="H31763">
        <v>0</v>
      </c>
      <c r="I31763">
        <v>6328865200</v>
      </c>
      <c r="J31763">
        <v>2323470300</v>
      </c>
      <c r="K31763">
        <v>0</v>
      </c>
      <c r="L31763">
        <v>1202230700</v>
      </c>
      <c r="M31763">
        <v>9886617700</v>
      </c>
      <c r="N31763">
        <v>19316913200</v>
      </c>
    </row>
    <row r="31764" spans="1:14" x14ac:dyDescent="0.3">
      <c r="A31764">
        <v>2024</v>
      </c>
      <c r="B31764">
        <v>2</v>
      </c>
      <c r="C31764" s="1" t="s">
        <v>14</v>
      </c>
      <c r="D31764" s="1" t="s">
        <v>37</v>
      </c>
      <c r="E31764" s="1" t="s">
        <v>158</v>
      </c>
      <c r="F31764">
        <v>94663800</v>
      </c>
      <c r="G31764">
        <v>1000100</v>
      </c>
      <c r="H31764">
        <v>0</v>
      </c>
      <c r="I31764">
        <v>129494100</v>
      </c>
      <c r="J31764">
        <v>18704200</v>
      </c>
      <c r="K31764">
        <v>0</v>
      </c>
      <c r="L31764">
        <v>0</v>
      </c>
      <c r="M31764">
        <v>148198300</v>
      </c>
      <c r="N31764">
        <v>95663900</v>
      </c>
    </row>
    <row r="31765" spans="1:14" x14ac:dyDescent="0.3">
      <c r="A31765">
        <v>2024</v>
      </c>
      <c r="B31765">
        <v>1</v>
      </c>
      <c r="C31765" s="1" t="s">
        <v>54</v>
      </c>
      <c r="D31765" s="1" t="s">
        <v>32</v>
      </c>
      <c r="E31765" s="1" t="s">
        <v>33</v>
      </c>
      <c r="F31765">
        <v>34564200</v>
      </c>
      <c r="G31765">
        <v>400500</v>
      </c>
      <c r="H31765">
        <v>0</v>
      </c>
      <c r="I31765">
        <v>114327600</v>
      </c>
      <c r="J31765">
        <v>0</v>
      </c>
      <c r="K31765">
        <v>0</v>
      </c>
      <c r="L31765">
        <v>0</v>
      </c>
      <c r="M31765">
        <v>114327600</v>
      </c>
      <c r="N31765">
        <v>34964700</v>
      </c>
    </row>
    <row r="31766" spans="1:14" x14ac:dyDescent="0.3">
      <c r="A31766">
        <v>2024</v>
      </c>
      <c r="B31766">
        <v>2</v>
      </c>
      <c r="C31766" s="1" t="s">
        <v>104</v>
      </c>
      <c r="D31766" s="1" t="s">
        <v>91</v>
      </c>
      <c r="E31766" s="1" t="s">
        <v>217</v>
      </c>
      <c r="F31766">
        <v>18400000</v>
      </c>
      <c r="G31766">
        <v>0</v>
      </c>
      <c r="H31766">
        <v>0</v>
      </c>
      <c r="I31766">
        <v>6004200</v>
      </c>
      <c r="J31766">
        <v>0</v>
      </c>
      <c r="K31766">
        <v>0</v>
      </c>
      <c r="L31766">
        <v>0</v>
      </c>
      <c r="M31766">
        <v>6004200</v>
      </c>
      <c r="N31766">
        <v>18400000</v>
      </c>
    </row>
    <row r="31767" spans="1:14" x14ac:dyDescent="0.3">
      <c r="A31767">
        <v>2024</v>
      </c>
      <c r="B31767">
        <v>2</v>
      </c>
      <c r="C31767" s="1" t="s">
        <v>19</v>
      </c>
      <c r="D31767" s="1" t="s">
        <v>39</v>
      </c>
      <c r="E31767" s="1" t="s">
        <v>111</v>
      </c>
      <c r="F31767">
        <v>113578700</v>
      </c>
      <c r="G31767">
        <v>430015800</v>
      </c>
      <c r="H31767">
        <v>0</v>
      </c>
      <c r="I31767">
        <v>27024000</v>
      </c>
      <c r="J31767">
        <v>36729800</v>
      </c>
      <c r="K31767">
        <v>0</v>
      </c>
      <c r="L31767">
        <v>43500000</v>
      </c>
      <c r="M31767">
        <v>107253800</v>
      </c>
      <c r="N31767">
        <v>543594500</v>
      </c>
    </row>
    <row r="31768" spans="1:14" x14ac:dyDescent="0.3">
      <c r="A31768">
        <v>2024</v>
      </c>
      <c r="B31768">
        <v>2</v>
      </c>
      <c r="C31768" s="1" t="s">
        <v>45</v>
      </c>
      <c r="D31768" s="1" t="s">
        <v>55</v>
      </c>
      <c r="E31768" s="1" t="s">
        <v>256</v>
      </c>
      <c r="F31768">
        <v>144082600</v>
      </c>
      <c r="G31768">
        <v>337418000</v>
      </c>
      <c r="H31768">
        <v>0</v>
      </c>
      <c r="I31768">
        <v>111765000</v>
      </c>
      <c r="J31768">
        <v>281896900</v>
      </c>
      <c r="K31768">
        <v>0</v>
      </c>
      <c r="L31768">
        <v>2800000</v>
      </c>
      <c r="M31768">
        <v>396461900</v>
      </c>
      <c r="N31768">
        <v>481500600</v>
      </c>
    </row>
    <row r="31769" spans="1:14" x14ac:dyDescent="0.3">
      <c r="A31769">
        <v>2024</v>
      </c>
      <c r="B31769">
        <v>2</v>
      </c>
      <c r="C31769" s="1" t="s">
        <v>14</v>
      </c>
      <c r="D31769" s="1" t="s">
        <v>39</v>
      </c>
      <c r="E31769" s="1" t="s">
        <v>40</v>
      </c>
      <c r="F31769">
        <v>626807800</v>
      </c>
      <c r="G31769">
        <v>25942900</v>
      </c>
      <c r="H31769">
        <v>0</v>
      </c>
      <c r="I31769">
        <v>420594900</v>
      </c>
      <c r="J31769">
        <v>25725800</v>
      </c>
      <c r="K31769">
        <v>0</v>
      </c>
      <c r="L31769">
        <v>0</v>
      </c>
      <c r="M31769">
        <v>446320700</v>
      </c>
      <c r="N31769">
        <v>652750700</v>
      </c>
    </row>
    <row r="31770" spans="1:14" x14ac:dyDescent="0.3">
      <c r="A31770">
        <v>2024</v>
      </c>
      <c r="B31770">
        <v>2</v>
      </c>
      <c r="C31770" s="1" t="s">
        <v>178</v>
      </c>
      <c r="D31770" s="1" t="s">
        <v>46</v>
      </c>
      <c r="E31770" s="1" t="s">
        <v>249</v>
      </c>
      <c r="F31770">
        <v>112000000</v>
      </c>
      <c r="G31770">
        <v>0</v>
      </c>
      <c r="H31770">
        <v>0</v>
      </c>
      <c r="I31770">
        <v>83658800</v>
      </c>
      <c r="J31770">
        <v>0</v>
      </c>
      <c r="K31770">
        <v>0</v>
      </c>
      <c r="L31770">
        <v>0</v>
      </c>
      <c r="M31770">
        <v>83658800</v>
      </c>
      <c r="N31770">
        <v>112000000</v>
      </c>
    </row>
    <row r="31771" spans="1:14" x14ac:dyDescent="0.3">
      <c r="A31771">
        <v>2024</v>
      </c>
      <c r="B31771">
        <v>2</v>
      </c>
      <c r="C31771" s="1" t="s">
        <v>56</v>
      </c>
      <c r="D31771" s="1" t="s">
        <v>70</v>
      </c>
      <c r="E31771" s="1" t="s">
        <v>167</v>
      </c>
      <c r="F31771">
        <v>1551630200</v>
      </c>
      <c r="G31771">
        <v>78748000</v>
      </c>
      <c r="H31771">
        <v>0</v>
      </c>
      <c r="I31771">
        <v>341631600</v>
      </c>
      <c r="J31771">
        <v>45268900</v>
      </c>
      <c r="K31771">
        <v>2250000</v>
      </c>
      <c r="L31771">
        <v>0</v>
      </c>
      <c r="M31771">
        <v>389150500</v>
      </c>
      <c r="N31771">
        <v>1631378200</v>
      </c>
    </row>
    <row r="31772" spans="1:14" x14ac:dyDescent="0.3">
      <c r="A31772">
        <v>2024</v>
      </c>
      <c r="B31772">
        <v>2</v>
      </c>
      <c r="C31772" s="1" t="s">
        <v>178</v>
      </c>
      <c r="D31772" s="1" t="s">
        <v>37</v>
      </c>
      <c r="E31772" s="1" t="s">
        <v>160</v>
      </c>
      <c r="F31772">
        <v>54357100</v>
      </c>
      <c r="G31772">
        <v>0</v>
      </c>
      <c r="H31772">
        <v>0</v>
      </c>
      <c r="I31772">
        <v>80219500</v>
      </c>
      <c r="J31772">
        <v>0</v>
      </c>
      <c r="K31772">
        <v>0</v>
      </c>
      <c r="L31772">
        <v>0</v>
      </c>
      <c r="M31772">
        <v>80219500</v>
      </c>
      <c r="N31772">
        <v>54357100</v>
      </c>
    </row>
    <row r="31773" spans="1:14" x14ac:dyDescent="0.3">
      <c r="A31773">
        <v>2024</v>
      </c>
      <c r="B31773">
        <v>1</v>
      </c>
      <c r="C31773" s="1" t="s">
        <v>14</v>
      </c>
      <c r="D31773" s="1" t="s">
        <v>32</v>
      </c>
      <c r="E31773" s="1" t="s">
        <v>121</v>
      </c>
      <c r="F31773">
        <v>3707278300</v>
      </c>
      <c r="G31773">
        <v>314252900</v>
      </c>
      <c r="H31773">
        <v>0</v>
      </c>
      <c r="I31773">
        <v>1589650500</v>
      </c>
      <c r="J31773">
        <v>186876200</v>
      </c>
      <c r="K31773">
        <v>20408300</v>
      </c>
      <c r="L31773">
        <v>48808300</v>
      </c>
      <c r="M31773">
        <v>1845743300</v>
      </c>
      <c r="N31773">
        <v>4021631200</v>
      </c>
    </row>
    <row r="31774" spans="1:14" x14ac:dyDescent="0.3">
      <c r="A31774">
        <v>2024</v>
      </c>
      <c r="B31774">
        <v>2</v>
      </c>
      <c r="C31774" s="1" t="s">
        <v>104</v>
      </c>
      <c r="D31774" s="1" t="s">
        <v>18</v>
      </c>
      <c r="E31774" s="1" t="s">
        <v>147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</row>
    <row r="31775" spans="1:14" x14ac:dyDescent="0.3">
      <c r="A31775">
        <v>2024</v>
      </c>
      <c r="B31775">
        <v>1</v>
      </c>
      <c r="C31775" s="1" t="s">
        <v>28</v>
      </c>
      <c r="D31775" s="1" t="s">
        <v>18</v>
      </c>
      <c r="E31775" s="1" t="s">
        <v>141</v>
      </c>
      <c r="F31775">
        <v>245569000</v>
      </c>
      <c r="G31775">
        <v>9001100</v>
      </c>
      <c r="H31775">
        <v>0</v>
      </c>
      <c r="I31775">
        <v>150527900</v>
      </c>
      <c r="J31775">
        <v>16400</v>
      </c>
      <c r="K31775">
        <v>0</v>
      </c>
      <c r="L31775">
        <v>0</v>
      </c>
      <c r="M31775">
        <v>150544300</v>
      </c>
      <c r="N31775">
        <v>254570100</v>
      </c>
    </row>
    <row r="31776" spans="1:14" x14ac:dyDescent="0.3">
      <c r="A31776">
        <v>2024</v>
      </c>
      <c r="B31776">
        <v>2</v>
      </c>
      <c r="C31776" s="1" t="s">
        <v>17</v>
      </c>
      <c r="D31776" s="1" t="s">
        <v>60</v>
      </c>
      <c r="E31776" s="1" t="s">
        <v>118</v>
      </c>
      <c r="F31776">
        <v>212122000</v>
      </c>
      <c r="G31776">
        <v>44467500</v>
      </c>
      <c r="H31776">
        <v>0</v>
      </c>
      <c r="I31776">
        <v>239083700</v>
      </c>
      <c r="J31776">
        <v>53154700</v>
      </c>
      <c r="K31776">
        <v>0</v>
      </c>
      <c r="L31776">
        <v>36470000</v>
      </c>
      <c r="M31776">
        <v>328708400</v>
      </c>
      <c r="N31776">
        <v>256589500</v>
      </c>
    </row>
    <row r="31777" spans="1:14" x14ac:dyDescent="0.3">
      <c r="A31777">
        <v>2024</v>
      </c>
      <c r="B31777">
        <v>2</v>
      </c>
      <c r="C31777" s="1" t="s">
        <v>28</v>
      </c>
      <c r="D31777" s="1" t="s">
        <v>70</v>
      </c>
      <c r="E31777" s="1" t="s">
        <v>219</v>
      </c>
      <c r="F31777">
        <v>25391400</v>
      </c>
      <c r="G31777">
        <v>10400000</v>
      </c>
      <c r="H31777">
        <v>0</v>
      </c>
      <c r="I31777">
        <v>41414700</v>
      </c>
      <c r="J31777">
        <v>25873400</v>
      </c>
      <c r="K31777">
        <v>0</v>
      </c>
      <c r="L31777">
        <v>0</v>
      </c>
      <c r="M31777">
        <v>67288100</v>
      </c>
      <c r="N31777">
        <v>35791400</v>
      </c>
    </row>
    <row r="31778" spans="1:14" x14ac:dyDescent="0.3">
      <c r="A31778">
        <v>2024</v>
      </c>
      <c r="B31778">
        <v>2</v>
      </c>
      <c r="C31778" s="1" t="s">
        <v>54</v>
      </c>
      <c r="D31778" s="1" t="s">
        <v>105</v>
      </c>
      <c r="E31778" s="1" t="s">
        <v>224</v>
      </c>
      <c r="F31778">
        <v>85553800</v>
      </c>
      <c r="G31778">
        <v>15000000</v>
      </c>
      <c r="H31778">
        <v>0</v>
      </c>
      <c r="I31778">
        <v>114844000</v>
      </c>
      <c r="J31778">
        <v>9793000</v>
      </c>
      <c r="K31778">
        <v>0</v>
      </c>
      <c r="L31778">
        <v>0</v>
      </c>
      <c r="M31778">
        <v>124637000</v>
      </c>
      <c r="N31778">
        <v>105296400</v>
      </c>
    </row>
    <row r="31779" spans="1:14" x14ac:dyDescent="0.3">
      <c r="A31779">
        <v>2024</v>
      </c>
      <c r="B31779">
        <v>1</v>
      </c>
      <c r="C31779" s="1" t="s">
        <v>45</v>
      </c>
      <c r="D31779" s="1" t="s">
        <v>105</v>
      </c>
      <c r="E31779" s="1" t="s">
        <v>224</v>
      </c>
      <c r="F31779">
        <v>547402600</v>
      </c>
      <c r="G31779">
        <v>543555800</v>
      </c>
      <c r="H31779">
        <v>0</v>
      </c>
      <c r="I31779">
        <v>454795400</v>
      </c>
      <c r="J31779">
        <v>324935700</v>
      </c>
      <c r="K31779">
        <v>0</v>
      </c>
      <c r="L31779">
        <v>15843000</v>
      </c>
      <c r="M31779">
        <v>795574100</v>
      </c>
      <c r="N31779">
        <v>1091958400</v>
      </c>
    </row>
    <row r="31780" spans="1:14" x14ac:dyDescent="0.3">
      <c r="A31780">
        <v>2024</v>
      </c>
      <c r="B31780">
        <v>2</v>
      </c>
      <c r="C31780" s="1" t="s">
        <v>28</v>
      </c>
      <c r="D31780" s="1" t="s">
        <v>70</v>
      </c>
      <c r="E31780" s="1" t="s">
        <v>261</v>
      </c>
      <c r="F31780">
        <v>0</v>
      </c>
      <c r="G31780">
        <v>2975000</v>
      </c>
      <c r="H31780">
        <v>0</v>
      </c>
      <c r="I31780">
        <v>852500</v>
      </c>
      <c r="J31780">
        <v>25000</v>
      </c>
      <c r="K31780">
        <v>0</v>
      </c>
      <c r="L31780">
        <v>0</v>
      </c>
      <c r="M31780">
        <v>877500</v>
      </c>
      <c r="N31780">
        <v>2975000</v>
      </c>
    </row>
    <row r="31781" spans="1:14" x14ac:dyDescent="0.3">
      <c r="A31781">
        <v>2024</v>
      </c>
      <c r="B31781">
        <v>2</v>
      </c>
      <c r="C31781" s="1" t="s">
        <v>45</v>
      </c>
      <c r="D31781" s="1" t="s">
        <v>46</v>
      </c>
      <c r="E31781" s="1" t="s">
        <v>249</v>
      </c>
      <c r="F31781">
        <v>16036355300</v>
      </c>
      <c r="G31781">
        <v>877474400</v>
      </c>
      <c r="H31781">
        <v>0</v>
      </c>
      <c r="I31781">
        <v>10062583900</v>
      </c>
      <c r="J31781">
        <v>3517172600</v>
      </c>
      <c r="K31781">
        <v>17484100</v>
      </c>
      <c r="L31781">
        <v>270657900</v>
      </c>
      <c r="M31781">
        <v>13867898500</v>
      </c>
      <c r="N31781">
        <v>16913829700</v>
      </c>
    </row>
    <row r="31782" spans="1:14" x14ac:dyDescent="0.3">
      <c r="A31782">
        <v>2024</v>
      </c>
      <c r="B31782">
        <v>2</v>
      </c>
      <c r="C31782" s="1" t="s">
        <v>45</v>
      </c>
      <c r="D31782" s="1" t="s">
        <v>46</v>
      </c>
      <c r="E31782" s="1" t="s">
        <v>57</v>
      </c>
      <c r="F31782">
        <v>1166680200</v>
      </c>
      <c r="G31782">
        <v>1679341700</v>
      </c>
      <c r="H31782">
        <v>0</v>
      </c>
      <c r="I31782">
        <v>1761438400</v>
      </c>
      <c r="J31782">
        <v>1248002300</v>
      </c>
      <c r="K31782">
        <v>0</v>
      </c>
      <c r="L31782">
        <v>7150000</v>
      </c>
      <c r="M31782">
        <v>3016590700</v>
      </c>
      <c r="N31782">
        <v>2846022000</v>
      </c>
    </row>
    <row r="31783" spans="1:14" x14ac:dyDescent="0.3">
      <c r="A31783">
        <v>2024</v>
      </c>
      <c r="B31783">
        <v>2</v>
      </c>
      <c r="C31783" s="1" t="s">
        <v>36</v>
      </c>
      <c r="D31783" s="1" t="s">
        <v>18</v>
      </c>
      <c r="E31783" s="1" t="s">
        <v>154</v>
      </c>
      <c r="F31783">
        <v>50222000</v>
      </c>
      <c r="G31783">
        <v>364970700</v>
      </c>
      <c r="H31783">
        <v>0</v>
      </c>
      <c r="I31783">
        <v>415132600</v>
      </c>
      <c r="J31783">
        <v>30789600</v>
      </c>
      <c r="K31783">
        <v>0</v>
      </c>
      <c r="L31783">
        <v>13047300</v>
      </c>
      <c r="M31783">
        <v>458969500</v>
      </c>
      <c r="N31783">
        <v>415192700</v>
      </c>
    </row>
    <row r="31784" spans="1:14" x14ac:dyDescent="0.3">
      <c r="A31784">
        <v>2024</v>
      </c>
      <c r="B31784">
        <v>2</v>
      </c>
      <c r="C31784" s="1" t="s">
        <v>93</v>
      </c>
      <c r="D31784" s="1" t="s">
        <v>85</v>
      </c>
      <c r="E31784" s="1" t="s">
        <v>132</v>
      </c>
      <c r="F31784">
        <v>170960800</v>
      </c>
      <c r="G31784">
        <v>6234000</v>
      </c>
      <c r="H31784">
        <v>0</v>
      </c>
      <c r="I31784">
        <v>161015500</v>
      </c>
      <c r="J31784">
        <v>3094600</v>
      </c>
      <c r="K31784">
        <v>0</v>
      </c>
      <c r="L31784">
        <v>20000000</v>
      </c>
      <c r="M31784">
        <v>184110100</v>
      </c>
      <c r="N31784">
        <v>177194800</v>
      </c>
    </row>
    <row r="31785" spans="1:14" x14ac:dyDescent="0.3">
      <c r="A31785">
        <v>2024</v>
      </c>
      <c r="B31785">
        <v>2</v>
      </c>
      <c r="C31785" s="1" t="s">
        <v>56</v>
      </c>
      <c r="D31785" s="1" t="s">
        <v>43</v>
      </c>
      <c r="E31785" s="1" t="s">
        <v>255</v>
      </c>
      <c r="F31785">
        <v>1265305200</v>
      </c>
      <c r="G31785">
        <v>261838200</v>
      </c>
      <c r="H31785">
        <v>0</v>
      </c>
      <c r="I31785">
        <v>248093200</v>
      </c>
      <c r="J31785">
        <v>246832300</v>
      </c>
      <c r="K31785">
        <v>0</v>
      </c>
      <c r="L31785">
        <v>0</v>
      </c>
      <c r="M31785">
        <v>494925500</v>
      </c>
      <c r="N31785">
        <v>1527143400</v>
      </c>
    </row>
    <row r="31786" spans="1:14" x14ac:dyDescent="0.3">
      <c r="A31786">
        <v>2024</v>
      </c>
      <c r="B31786">
        <v>2</v>
      </c>
      <c r="C31786" s="1" t="s">
        <v>54</v>
      </c>
      <c r="D31786" s="1" t="s">
        <v>46</v>
      </c>
      <c r="E31786" s="1" t="s">
        <v>249</v>
      </c>
      <c r="F31786">
        <v>21510936300</v>
      </c>
      <c r="G31786">
        <v>39796900</v>
      </c>
      <c r="H31786">
        <v>153839000</v>
      </c>
      <c r="I31786">
        <v>26091850300</v>
      </c>
      <c r="J31786">
        <v>600721000</v>
      </c>
      <c r="K31786">
        <v>553476700</v>
      </c>
      <c r="L31786">
        <v>582111500</v>
      </c>
      <c r="M31786">
        <v>27834138400</v>
      </c>
      <c r="N31786">
        <v>21704572200</v>
      </c>
    </row>
    <row r="31787" spans="1:14" x14ac:dyDescent="0.3">
      <c r="A31787">
        <v>2024</v>
      </c>
      <c r="B31787">
        <v>1</v>
      </c>
      <c r="C31787" s="1" t="s">
        <v>25</v>
      </c>
      <c r="D31787" s="1" t="s">
        <v>112</v>
      </c>
      <c r="E31787" s="1" t="s">
        <v>113</v>
      </c>
      <c r="F31787">
        <v>201998300</v>
      </c>
      <c r="G31787">
        <v>319780000</v>
      </c>
      <c r="H31787">
        <v>0</v>
      </c>
      <c r="I31787">
        <v>141227500</v>
      </c>
      <c r="J31787">
        <v>29630700</v>
      </c>
      <c r="K31787">
        <v>0</v>
      </c>
      <c r="L31787">
        <v>5200000</v>
      </c>
      <c r="M31787">
        <v>176058200</v>
      </c>
      <c r="N31787">
        <v>521778300</v>
      </c>
    </row>
    <row r="31788" spans="1:14" x14ac:dyDescent="0.3">
      <c r="A31788">
        <v>2024</v>
      </c>
      <c r="B31788">
        <v>2</v>
      </c>
      <c r="C31788" s="1" t="s">
        <v>17</v>
      </c>
      <c r="D31788" s="1" t="s">
        <v>82</v>
      </c>
      <c r="E31788" s="1" t="s">
        <v>263</v>
      </c>
      <c r="F31788">
        <v>100</v>
      </c>
      <c r="G31788">
        <v>20565000</v>
      </c>
      <c r="H31788">
        <v>0</v>
      </c>
      <c r="I31788">
        <v>6555500</v>
      </c>
      <c r="J31788">
        <v>658000</v>
      </c>
      <c r="K31788">
        <v>0</v>
      </c>
      <c r="L31788">
        <v>0</v>
      </c>
      <c r="M31788">
        <v>7213500</v>
      </c>
      <c r="N31788">
        <v>20565100</v>
      </c>
    </row>
    <row r="31789" spans="1:14" x14ac:dyDescent="0.3">
      <c r="A31789">
        <v>2024</v>
      </c>
      <c r="B31789">
        <v>2</v>
      </c>
      <c r="C31789" s="1" t="s">
        <v>14</v>
      </c>
      <c r="D31789" s="1" t="s">
        <v>91</v>
      </c>
      <c r="E31789" s="1" t="s">
        <v>92</v>
      </c>
      <c r="F31789">
        <v>177628700</v>
      </c>
      <c r="G31789">
        <v>60814500</v>
      </c>
      <c r="H31789">
        <v>0</v>
      </c>
      <c r="I31789">
        <v>753871500</v>
      </c>
      <c r="J31789">
        <v>98178000</v>
      </c>
      <c r="K31789">
        <v>0</v>
      </c>
      <c r="L31789">
        <v>14885000</v>
      </c>
      <c r="M31789">
        <v>866934500</v>
      </c>
      <c r="N31789">
        <v>238443200</v>
      </c>
    </row>
    <row r="31790" spans="1:14" x14ac:dyDescent="0.3">
      <c r="A31790">
        <v>2024</v>
      </c>
      <c r="B31790">
        <v>1</v>
      </c>
      <c r="C31790" s="1" t="s">
        <v>45</v>
      </c>
      <c r="D31790" s="1" t="s">
        <v>37</v>
      </c>
      <c r="E31790" s="1" t="s">
        <v>180</v>
      </c>
      <c r="F31790">
        <v>195321800</v>
      </c>
      <c r="G31790">
        <v>48725100</v>
      </c>
      <c r="H31790">
        <v>0</v>
      </c>
      <c r="I31790">
        <v>107761500</v>
      </c>
      <c r="J31790">
        <v>19073300</v>
      </c>
      <c r="K31790">
        <v>0</v>
      </c>
      <c r="L31790">
        <v>4917500</v>
      </c>
      <c r="M31790">
        <v>131752300</v>
      </c>
      <c r="N31790">
        <v>244046900</v>
      </c>
    </row>
    <row r="31791" spans="1:14" x14ac:dyDescent="0.3">
      <c r="A31791">
        <v>2024</v>
      </c>
      <c r="B31791">
        <v>6</v>
      </c>
      <c r="C31791" s="1" t="s">
        <v>31</v>
      </c>
      <c r="D31791" s="1" t="s">
        <v>34</v>
      </c>
      <c r="E31791" s="1" t="s">
        <v>129</v>
      </c>
      <c r="F31791">
        <v>465971100</v>
      </c>
      <c r="G31791">
        <v>6301019700</v>
      </c>
      <c r="H31791">
        <v>0</v>
      </c>
      <c r="I31791">
        <v>6159885400</v>
      </c>
      <c r="J31791">
        <v>2783613900</v>
      </c>
      <c r="K31791">
        <v>0</v>
      </c>
      <c r="L31791">
        <v>95550300</v>
      </c>
      <c r="M31791">
        <v>9077387400</v>
      </c>
      <c r="N31791">
        <v>6766990900</v>
      </c>
    </row>
    <row r="31792" spans="1:14" x14ac:dyDescent="0.3">
      <c r="A31792">
        <v>2024</v>
      </c>
      <c r="B31792">
        <v>2</v>
      </c>
      <c r="C31792" s="1" t="s">
        <v>73</v>
      </c>
      <c r="D31792" s="1" t="s">
        <v>18</v>
      </c>
      <c r="E31792" s="1" t="s">
        <v>69</v>
      </c>
      <c r="F31792">
        <v>12147500</v>
      </c>
      <c r="G31792">
        <v>15695200</v>
      </c>
      <c r="H31792">
        <v>0</v>
      </c>
      <c r="I31792">
        <v>6609400</v>
      </c>
      <c r="J31792">
        <v>2146400</v>
      </c>
      <c r="K31792">
        <v>0</v>
      </c>
      <c r="L31792">
        <v>300000</v>
      </c>
      <c r="M31792">
        <v>9055800</v>
      </c>
      <c r="N31792">
        <v>27842700</v>
      </c>
    </row>
    <row r="31793" spans="1:14" x14ac:dyDescent="0.3">
      <c r="A31793">
        <v>2024</v>
      </c>
      <c r="B31793">
        <v>2</v>
      </c>
      <c r="C31793" s="1" t="s">
        <v>17</v>
      </c>
      <c r="D31793" s="1" t="s">
        <v>85</v>
      </c>
      <c r="E31793" s="1" t="s">
        <v>265</v>
      </c>
      <c r="F31793">
        <v>190387600</v>
      </c>
      <c r="G31793">
        <v>408111300</v>
      </c>
      <c r="H31793">
        <v>0</v>
      </c>
      <c r="I31793">
        <v>457399500</v>
      </c>
      <c r="J31793">
        <v>172402400</v>
      </c>
      <c r="K31793">
        <v>0</v>
      </c>
      <c r="L31793">
        <v>0</v>
      </c>
      <c r="M31793">
        <v>629801900</v>
      </c>
      <c r="N31793">
        <v>602498900</v>
      </c>
    </row>
    <row r="31794" spans="1:14" x14ac:dyDescent="0.3">
      <c r="A31794">
        <v>2024</v>
      </c>
      <c r="B31794">
        <v>2</v>
      </c>
      <c r="C31794" s="1" t="s">
        <v>41</v>
      </c>
      <c r="D31794" s="1" t="s">
        <v>26</v>
      </c>
      <c r="E31794" s="1" t="s">
        <v>117</v>
      </c>
      <c r="F31794">
        <v>1490756500</v>
      </c>
      <c r="G31794">
        <v>4090226600</v>
      </c>
      <c r="H31794">
        <v>0</v>
      </c>
      <c r="I31794">
        <v>1490839600</v>
      </c>
      <c r="J31794">
        <v>1710356900</v>
      </c>
      <c r="K31794">
        <v>0</v>
      </c>
      <c r="L31794">
        <v>0</v>
      </c>
      <c r="M31794">
        <v>3201196500</v>
      </c>
      <c r="N31794">
        <v>5581033100</v>
      </c>
    </row>
    <row r="31795" spans="1:14" x14ac:dyDescent="0.3">
      <c r="A31795">
        <v>2024</v>
      </c>
      <c r="B31795">
        <v>2</v>
      </c>
      <c r="C31795" s="1" t="s">
        <v>31</v>
      </c>
      <c r="D31795" s="1" t="s">
        <v>70</v>
      </c>
      <c r="E31795" s="1" t="s">
        <v>266</v>
      </c>
      <c r="F31795">
        <v>0</v>
      </c>
      <c r="G31795">
        <v>0</v>
      </c>
      <c r="H31795">
        <v>0</v>
      </c>
      <c r="I31795">
        <v>0</v>
      </c>
      <c r="J31795">
        <v>500</v>
      </c>
      <c r="K31795">
        <v>0</v>
      </c>
      <c r="L31795">
        <v>0</v>
      </c>
      <c r="M31795">
        <v>500</v>
      </c>
      <c r="N31795">
        <v>0</v>
      </c>
    </row>
    <row r="31796" spans="1:14" x14ac:dyDescent="0.3">
      <c r="A31796">
        <v>2024</v>
      </c>
      <c r="B31796">
        <v>2</v>
      </c>
      <c r="C31796" s="1" t="s">
        <v>14</v>
      </c>
      <c r="D31796" s="1" t="s">
        <v>23</v>
      </c>
      <c r="E31796" s="1" t="s">
        <v>175</v>
      </c>
      <c r="F31796">
        <v>90042600</v>
      </c>
      <c r="G31796">
        <v>1350000</v>
      </c>
      <c r="H31796">
        <v>0</v>
      </c>
      <c r="I31796">
        <v>171020600</v>
      </c>
      <c r="J31796">
        <v>7182500</v>
      </c>
      <c r="K31796">
        <v>0</v>
      </c>
      <c r="L31796">
        <v>0</v>
      </c>
      <c r="M31796">
        <v>178203100</v>
      </c>
      <c r="N31796">
        <v>91392600</v>
      </c>
    </row>
    <row r="31797" spans="1:14" x14ac:dyDescent="0.3">
      <c r="A31797">
        <v>2024</v>
      </c>
      <c r="B31797">
        <v>2</v>
      </c>
      <c r="C31797" s="1" t="s">
        <v>28</v>
      </c>
      <c r="D31797" s="1" t="s">
        <v>85</v>
      </c>
      <c r="E31797" s="1" t="s">
        <v>260</v>
      </c>
      <c r="F31797">
        <v>147242200</v>
      </c>
      <c r="G31797">
        <v>196103400</v>
      </c>
      <c r="H31797">
        <v>0</v>
      </c>
      <c r="I31797">
        <v>64016200</v>
      </c>
      <c r="J31797">
        <v>134588700</v>
      </c>
      <c r="K31797">
        <v>0</v>
      </c>
      <c r="L31797">
        <v>1915000</v>
      </c>
      <c r="M31797">
        <v>200519900</v>
      </c>
      <c r="N31797">
        <v>343345600</v>
      </c>
    </row>
    <row r="31798" spans="1:14" x14ac:dyDescent="0.3">
      <c r="A31798">
        <v>2024</v>
      </c>
      <c r="B31798">
        <v>2</v>
      </c>
      <c r="C31798" s="1" t="s">
        <v>25</v>
      </c>
      <c r="D31798" s="1" t="s">
        <v>43</v>
      </c>
      <c r="E31798" s="1" t="s">
        <v>123</v>
      </c>
      <c r="F31798">
        <v>118344000</v>
      </c>
      <c r="G31798">
        <v>6023157000</v>
      </c>
      <c r="H31798">
        <v>0</v>
      </c>
      <c r="I31798">
        <v>421701100</v>
      </c>
      <c r="J31798">
        <v>3495808700</v>
      </c>
      <c r="K31798">
        <v>0</v>
      </c>
      <c r="L31798">
        <v>8434200</v>
      </c>
      <c r="M31798">
        <v>3925944000</v>
      </c>
      <c r="N31798">
        <v>6141501100</v>
      </c>
    </row>
    <row r="31799" spans="1:14" x14ac:dyDescent="0.3">
      <c r="A31799">
        <v>2024</v>
      </c>
      <c r="B31799">
        <v>2</v>
      </c>
      <c r="C31799" s="1" t="s">
        <v>14</v>
      </c>
      <c r="D31799" s="1" t="s">
        <v>29</v>
      </c>
      <c r="E31799" s="1" t="s">
        <v>237</v>
      </c>
      <c r="F31799">
        <v>113379100</v>
      </c>
      <c r="G31799">
        <v>93040000</v>
      </c>
      <c r="H31799">
        <v>0</v>
      </c>
      <c r="I31799">
        <v>196419000</v>
      </c>
      <c r="J31799">
        <v>24493700</v>
      </c>
      <c r="K31799">
        <v>0</v>
      </c>
      <c r="L31799">
        <v>1460000</v>
      </c>
      <c r="M31799">
        <v>222372700</v>
      </c>
      <c r="N31799">
        <v>206419100</v>
      </c>
    </row>
    <row r="31800" spans="1:14" x14ac:dyDescent="0.3">
      <c r="A31800">
        <v>2024</v>
      </c>
      <c r="B31800">
        <v>2</v>
      </c>
      <c r="C31800" s="1" t="s">
        <v>45</v>
      </c>
      <c r="D31800" s="1" t="s">
        <v>20</v>
      </c>
      <c r="E31800" s="1" t="s">
        <v>87</v>
      </c>
      <c r="F31800">
        <v>2009046000</v>
      </c>
      <c r="G31800">
        <v>221681000</v>
      </c>
      <c r="H31800">
        <v>0</v>
      </c>
      <c r="I31800">
        <v>1398406800</v>
      </c>
      <c r="J31800">
        <v>452386600</v>
      </c>
      <c r="K31800">
        <v>0</v>
      </c>
      <c r="L31800">
        <v>1350000</v>
      </c>
      <c r="M31800">
        <v>1852143400</v>
      </c>
      <c r="N31800">
        <v>2232727000</v>
      </c>
    </row>
    <row r="31801" spans="1:14" x14ac:dyDescent="0.3">
      <c r="A31801">
        <v>2024</v>
      </c>
      <c r="B31801">
        <v>2</v>
      </c>
      <c r="C31801" s="1" t="s">
        <v>58</v>
      </c>
      <c r="D31801" s="1" t="s">
        <v>46</v>
      </c>
      <c r="E31801" s="1" t="s">
        <v>170</v>
      </c>
      <c r="F31801">
        <v>70291100</v>
      </c>
      <c r="G31801">
        <v>634407900</v>
      </c>
      <c r="H31801">
        <v>0</v>
      </c>
      <c r="I31801">
        <v>743417800</v>
      </c>
      <c r="J31801">
        <v>253777000</v>
      </c>
      <c r="K31801">
        <v>0</v>
      </c>
      <c r="L31801">
        <v>25331500</v>
      </c>
      <c r="M31801">
        <v>1022526300</v>
      </c>
      <c r="N31801">
        <v>704699000</v>
      </c>
    </row>
    <row r="31802" spans="1:14" x14ac:dyDescent="0.3">
      <c r="A31802">
        <v>2024</v>
      </c>
      <c r="B31802">
        <v>3</v>
      </c>
      <c r="C31802" s="1" t="s">
        <v>58</v>
      </c>
      <c r="D31802" s="1" t="s">
        <v>70</v>
      </c>
      <c r="E31802" s="1" t="s">
        <v>167</v>
      </c>
      <c r="F31802">
        <v>0</v>
      </c>
      <c r="G31802">
        <v>101756700</v>
      </c>
      <c r="H31802">
        <v>0</v>
      </c>
      <c r="I31802">
        <v>65611900</v>
      </c>
      <c r="J31802">
        <v>2182500</v>
      </c>
      <c r="K31802">
        <v>0</v>
      </c>
      <c r="L31802">
        <v>28473000</v>
      </c>
      <c r="M31802">
        <v>96267400</v>
      </c>
      <c r="N31802">
        <v>101756700</v>
      </c>
    </row>
    <row r="31803" spans="1:14" x14ac:dyDescent="0.3">
      <c r="A31803">
        <v>2024</v>
      </c>
      <c r="B31803">
        <v>3</v>
      </c>
      <c r="C31803" s="1" t="s">
        <v>17</v>
      </c>
      <c r="D31803" s="1" t="s">
        <v>46</v>
      </c>
      <c r="E31803" s="1" t="s">
        <v>81</v>
      </c>
      <c r="F31803">
        <v>66330400</v>
      </c>
      <c r="G31803">
        <v>492981600</v>
      </c>
      <c r="H31803">
        <v>0</v>
      </c>
      <c r="I31803">
        <v>351075100</v>
      </c>
      <c r="J31803">
        <v>367987100</v>
      </c>
      <c r="K31803">
        <v>0</v>
      </c>
      <c r="L31803">
        <v>1820000</v>
      </c>
      <c r="M31803">
        <v>720882200</v>
      </c>
      <c r="N31803">
        <v>559312000</v>
      </c>
    </row>
    <row r="31804" spans="1:14" x14ac:dyDescent="0.3">
      <c r="A31804">
        <v>2024</v>
      </c>
      <c r="B31804">
        <v>3</v>
      </c>
      <c r="C31804" s="1" t="s">
        <v>25</v>
      </c>
      <c r="D31804" s="1" t="s">
        <v>32</v>
      </c>
      <c r="E31804" s="1" t="s">
        <v>233</v>
      </c>
      <c r="F31804">
        <v>1749780600</v>
      </c>
      <c r="G31804">
        <v>20788619500</v>
      </c>
      <c r="H31804">
        <v>0</v>
      </c>
      <c r="I31804">
        <v>2118806300</v>
      </c>
      <c r="J31804">
        <v>7353180100</v>
      </c>
      <c r="K31804">
        <v>0</v>
      </c>
      <c r="L31804">
        <v>25842500</v>
      </c>
      <c r="M31804">
        <v>9497828900</v>
      </c>
      <c r="N31804">
        <v>22538400300</v>
      </c>
    </row>
    <row r="31805" spans="1:14" x14ac:dyDescent="0.3">
      <c r="A31805">
        <v>2024</v>
      </c>
      <c r="B31805">
        <v>3</v>
      </c>
      <c r="C31805" s="1" t="s">
        <v>41</v>
      </c>
      <c r="D31805" s="1" t="s">
        <v>64</v>
      </c>
      <c r="E31805" s="1" t="s">
        <v>257</v>
      </c>
      <c r="F31805">
        <v>582356600</v>
      </c>
      <c r="G31805">
        <v>115202800</v>
      </c>
      <c r="H31805">
        <v>0</v>
      </c>
      <c r="I31805">
        <v>1040603700</v>
      </c>
      <c r="J31805">
        <v>110956800</v>
      </c>
      <c r="K31805">
        <v>0</v>
      </c>
      <c r="L31805">
        <v>0</v>
      </c>
      <c r="M31805">
        <v>1151560500</v>
      </c>
      <c r="N31805">
        <v>697699400</v>
      </c>
    </row>
    <row r="31806" spans="1:14" x14ac:dyDescent="0.3">
      <c r="A31806">
        <v>2024</v>
      </c>
      <c r="B31806">
        <v>3</v>
      </c>
      <c r="C31806" s="1" t="s">
        <v>93</v>
      </c>
      <c r="D31806" s="1" t="s">
        <v>29</v>
      </c>
      <c r="E31806" s="1" t="s">
        <v>157</v>
      </c>
      <c r="F31806">
        <v>110843700</v>
      </c>
      <c r="G31806">
        <v>0</v>
      </c>
      <c r="H31806">
        <v>0</v>
      </c>
      <c r="I31806">
        <v>58495900</v>
      </c>
      <c r="J31806">
        <v>0</v>
      </c>
      <c r="K31806">
        <v>0</v>
      </c>
      <c r="L31806">
        <v>0</v>
      </c>
      <c r="M31806">
        <v>58495900</v>
      </c>
      <c r="N31806">
        <v>110843700</v>
      </c>
    </row>
    <row r="31807" spans="1:14" x14ac:dyDescent="0.3">
      <c r="A31807">
        <v>2024</v>
      </c>
      <c r="B31807">
        <v>3</v>
      </c>
      <c r="C31807" s="1" t="s">
        <v>93</v>
      </c>
      <c r="D31807" s="1" t="s">
        <v>77</v>
      </c>
      <c r="E31807" s="1" t="s">
        <v>78</v>
      </c>
      <c r="F31807">
        <v>3039016300</v>
      </c>
      <c r="G31807">
        <v>259507400</v>
      </c>
      <c r="H31807">
        <v>0</v>
      </c>
      <c r="I31807">
        <v>786561500</v>
      </c>
      <c r="J31807">
        <v>226734200</v>
      </c>
      <c r="K31807">
        <v>0</v>
      </c>
      <c r="L31807">
        <v>33623100</v>
      </c>
      <c r="M31807">
        <v>1046918800</v>
      </c>
      <c r="N31807">
        <v>3298523700</v>
      </c>
    </row>
    <row r="31808" spans="1:14" x14ac:dyDescent="0.3">
      <c r="A31808">
        <v>2024</v>
      </c>
      <c r="B31808">
        <v>3</v>
      </c>
      <c r="C31808" s="1" t="s">
        <v>22</v>
      </c>
      <c r="D31808" s="1" t="s">
        <v>43</v>
      </c>
      <c r="E31808" s="1" t="s">
        <v>99</v>
      </c>
      <c r="F31808">
        <v>8805600</v>
      </c>
      <c r="G31808">
        <v>3013518800</v>
      </c>
      <c r="H31808">
        <v>0</v>
      </c>
      <c r="I31808">
        <v>201007600</v>
      </c>
      <c r="J31808">
        <v>2255514000</v>
      </c>
      <c r="K31808">
        <v>0</v>
      </c>
      <c r="L31808">
        <v>3750000</v>
      </c>
      <c r="M31808">
        <v>2460271600</v>
      </c>
      <c r="N31808">
        <v>3022324400</v>
      </c>
    </row>
    <row r="31809" spans="1:14" x14ac:dyDescent="0.3">
      <c r="A31809">
        <v>2024</v>
      </c>
      <c r="B31809">
        <v>3</v>
      </c>
      <c r="C31809" s="1" t="s">
        <v>28</v>
      </c>
      <c r="D31809" s="1" t="s">
        <v>32</v>
      </c>
      <c r="E31809" s="1" t="s">
        <v>233</v>
      </c>
      <c r="F31809">
        <v>250141300</v>
      </c>
      <c r="G31809">
        <v>174303000</v>
      </c>
      <c r="H31809">
        <v>0</v>
      </c>
      <c r="I31809">
        <v>225584300</v>
      </c>
      <c r="J31809">
        <v>136442100</v>
      </c>
      <c r="K31809">
        <v>0</v>
      </c>
      <c r="L31809">
        <v>0</v>
      </c>
      <c r="M31809">
        <v>362026400</v>
      </c>
      <c r="N31809">
        <v>424444300</v>
      </c>
    </row>
    <row r="31810" spans="1:14" x14ac:dyDescent="0.3">
      <c r="A31810">
        <v>2024</v>
      </c>
      <c r="B31810">
        <v>3</v>
      </c>
      <c r="C31810" s="1" t="s">
        <v>17</v>
      </c>
      <c r="D31810" s="1" t="s">
        <v>37</v>
      </c>
      <c r="E31810" s="1" t="s">
        <v>90</v>
      </c>
      <c r="F31810">
        <v>30739276400</v>
      </c>
      <c r="G31810">
        <v>77614800</v>
      </c>
      <c r="H31810">
        <v>0</v>
      </c>
      <c r="I31810">
        <v>4405171800</v>
      </c>
      <c r="J31810">
        <v>2094335700</v>
      </c>
      <c r="K31810">
        <v>0</v>
      </c>
      <c r="L31810">
        <v>78360200</v>
      </c>
      <c r="M31810">
        <v>6577867700</v>
      </c>
      <c r="N31810">
        <v>30816891200</v>
      </c>
    </row>
    <row r="31811" spans="1:14" x14ac:dyDescent="0.3">
      <c r="A31811">
        <v>2024</v>
      </c>
      <c r="B31811">
        <v>3</v>
      </c>
      <c r="C31811" s="1" t="s">
        <v>22</v>
      </c>
      <c r="D31811" s="1" t="s">
        <v>43</v>
      </c>
      <c r="E31811" s="1" t="s">
        <v>155</v>
      </c>
      <c r="F31811">
        <v>7295431300</v>
      </c>
      <c r="G31811">
        <v>5463916000</v>
      </c>
      <c r="H31811">
        <v>0</v>
      </c>
      <c r="I31811">
        <v>4352995000</v>
      </c>
      <c r="J31811">
        <v>3535046400</v>
      </c>
      <c r="K31811">
        <v>0</v>
      </c>
      <c r="L31811">
        <v>60275600</v>
      </c>
      <c r="M31811">
        <v>7948317000</v>
      </c>
      <c r="N31811">
        <v>12759347300</v>
      </c>
    </row>
    <row r="31812" spans="1:14" x14ac:dyDescent="0.3">
      <c r="A31812">
        <v>2024</v>
      </c>
      <c r="B31812">
        <v>3</v>
      </c>
      <c r="C31812" s="1" t="s">
        <v>31</v>
      </c>
      <c r="D31812" s="1" t="s">
        <v>29</v>
      </c>
      <c r="E31812" s="1" t="s">
        <v>63</v>
      </c>
      <c r="F31812">
        <v>240344700</v>
      </c>
      <c r="G31812">
        <v>1007034500</v>
      </c>
      <c r="H31812">
        <v>0</v>
      </c>
      <c r="I31812">
        <v>9439771500</v>
      </c>
      <c r="J31812">
        <v>1719382300</v>
      </c>
      <c r="K31812">
        <v>0</v>
      </c>
      <c r="L31812">
        <v>7170000</v>
      </c>
      <c r="M31812">
        <v>11166323800</v>
      </c>
      <c r="N31812">
        <v>1247389300</v>
      </c>
    </row>
    <row r="31813" spans="1:14" x14ac:dyDescent="0.3">
      <c r="A31813">
        <v>2024</v>
      </c>
      <c r="B31813">
        <v>3</v>
      </c>
      <c r="C31813" s="1" t="s">
        <v>178</v>
      </c>
      <c r="D31813" s="1" t="s">
        <v>20</v>
      </c>
      <c r="E31813" s="1" t="s">
        <v>42</v>
      </c>
      <c r="F31813">
        <v>3971838700</v>
      </c>
      <c r="G31813">
        <v>2671610500</v>
      </c>
      <c r="H31813">
        <v>0</v>
      </c>
      <c r="I31813">
        <v>2045232800</v>
      </c>
      <c r="J31813">
        <v>350091400</v>
      </c>
      <c r="K31813">
        <v>0</v>
      </c>
      <c r="L31813">
        <v>1372588000</v>
      </c>
      <c r="M31813">
        <v>3767912200</v>
      </c>
      <c r="N31813">
        <v>6643454200</v>
      </c>
    </row>
    <row r="31814" spans="1:14" x14ac:dyDescent="0.3">
      <c r="A31814">
        <v>2024</v>
      </c>
      <c r="B31814">
        <v>3</v>
      </c>
      <c r="C31814" s="1" t="s">
        <v>80</v>
      </c>
      <c r="D31814" s="1" t="s">
        <v>91</v>
      </c>
      <c r="E31814" s="1" t="s">
        <v>217</v>
      </c>
      <c r="F31814">
        <v>39897000</v>
      </c>
      <c r="G31814">
        <v>19000000</v>
      </c>
      <c r="H31814">
        <v>0</v>
      </c>
      <c r="I31814">
        <v>236655900</v>
      </c>
      <c r="J31814">
        <v>135718800</v>
      </c>
      <c r="K31814">
        <v>0</v>
      </c>
      <c r="L31814">
        <v>7958000</v>
      </c>
      <c r="M31814">
        <v>380332700</v>
      </c>
      <c r="N31814">
        <v>58897000</v>
      </c>
    </row>
    <row r="31815" spans="1:14" x14ac:dyDescent="0.3">
      <c r="A31815">
        <v>2024</v>
      </c>
      <c r="B31815">
        <v>3</v>
      </c>
      <c r="C31815" s="1" t="s">
        <v>28</v>
      </c>
      <c r="D31815" s="1" t="s">
        <v>18</v>
      </c>
      <c r="E31815" s="1" t="s">
        <v>141</v>
      </c>
      <c r="F31815">
        <v>438822800</v>
      </c>
      <c r="G31815">
        <v>4962100</v>
      </c>
      <c r="H31815">
        <v>0</v>
      </c>
      <c r="I31815">
        <v>268540600</v>
      </c>
      <c r="J31815">
        <v>16400</v>
      </c>
      <c r="K31815">
        <v>0</v>
      </c>
      <c r="L31815">
        <v>0</v>
      </c>
      <c r="M31815">
        <v>268557000</v>
      </c>
      <c r="N31815">
        <v>443784900</v>
      </c>
    </row>
    <row r="31816" spans="1:14" x14ac:dyDescent="0.3">
      <c r="A31816">
        <v>2024</v>
      </c>
      <c r="B31816">
        <v>3</v>
      </c>
      <c r="C31816" s="1" t="s">
        <v>56</v>
      </c>
      <c r="D31816" s="1" t="s">
        <v>20</v>
      </c>
      <c r="E31816" s="1" t="s">
        <v>208</v>
      </c>
      <c r="F31816">
        <v>620951400</v>
      </c>
      <c r="G31816">
        <v>66250000</v>
      </c>
      <c r="H31816">
        <v>0</v>
      </c>
      <c r="I31816">
        <v>187306000</v>
      </c>
      <c r="J31816">
        <v>378944200</v>
      </c>
      <c r="K31816">
        <v>0</v>
      </c>
      <c r="L31816">
        <v>0</v>
      </c>
      <c r="M31816">
        <v>566250200</v>
      </c>
      <c r="N31816">
        <v>687201400</v>
      </c>
    </row>
    <row r="31817" spans="1:14" x14ac:dyDescent="0.3">
      <c r="A31817">
        <v>2024</v>
      </c>
      <c r="B31817">
        <v>3</v>
      </c>
      <c r="C31817" s="1" t="s">
        <v>45</v>
      </c>
      <c r="D31817" s="1" t="s">
        <v>60</v>
      </c>
      <c r="E31817" s="1" t="s">
        <v>108</v>
      </c>
      <c r="F31817">
        <v>3875785500</v>
      </c>
      <c r="G31817">
        <v>6078425800</v>
      </c>
      <c r="H31817">
        <v>0</v>
      </c>
      <c r="I31817">
        <v>5068809300</v>
      </c>
      <c r="J31817">
        <v>1794862900</v>
      </c>
      <c r="K31817">
        <v>610000</v>
      </c>
      <c r="L31817">
        <v>688790600</v>
      </c>
      <c r="M31817">
        <v>7554055300</v>
      </c>
      <c r="N31817">
        <v>9988597800</v>
      </c>
    </row>
    <row r="31818" spans="1:14" x14ac:dyDescent="0.3">
      <c r="A31818">
        <v>2024</v>
      </c>
      <c r="B31818">
        <v>3</v>
      </c>
      <c r="C31818" s="1" t="s">
        <v>14</v>
      </c>
      <c r="D31818" s="1" t="s">
        <v>29</v>
      </c>
      <c r="E31818" s="1" t="s">
        <v>137</v>
      </c>
      <c r="F31818">
        <v>3023365300</v>
      </c>
      <c r="G31818">
        <v>2004029800</v>
      </c>
      <c r="H31818">
        <v>0</v>
      </c>
      <c r="I31818">
        <v>2214630800</v>
      </c>
      <c r="J31818">
        <v>540579800</v>
      </c>
      <c r="K31818">
        <v>56100000</v>
      </c>
      <c r="L31818">
        <v>313778100</v>
      </c>
      <c r="M31818">
        <v>3125088700</v>
      </c>
      <c r="N31818">
        <v>5030072200</v>
      </c>
    </row>
    <row r="31819" spans="1:14" x14ac:dyDescent="0.3">
      <c r="A31819">
        <v>2024</v>
      </c>
      <c r="B31819">
        <v>3</v>
      </c>
      <c r="C31819" s="1" t="s">
        <v>17</v>
      </c>
      <c r="D31819" s="1" t="s">
        <v>29</v>
      </c>
      <c r="E31819" s="1" t="s">
        <v>157</v>
      </c>
      <c r="F31819">
        <v>57296200</v>
      </c>
      <c r="G31819">
        <v>17737500</v>
      </c>
      <c r="H31819">
        <v>0</v>
      </c>
      <c r="I31819">
        <v>75946900</v>
      </c>
      <c r="J31819">
        <v>18132500</v>
      </c>
      <c r="K31819">
        <v>0</v>
      </c>
      <c r="L31819">
        <v>0</v>
      </c>
      <c r="M31819">
        <v>94079400</v>
      </c>
      <c r="N31819">
        <v>75033700</v>
      </c>
    </row>
    <row r="31820" spans="1:14" x14ac:dyDescent="0.3">
      <c r="A31820">
        <v>2024</v>
      </c>
      <c r="B31820">
        <v>3</v>
      </c>
      <c r="C31820" s="1" t="s">
        <v>36</v>
      </c>
      <c r="D31820" s="1" t="s">
        <v>112</v>
      </c>
      <c r="E31820" s="1" t="s">
        <v>197</v>
      </c>
      <c r="F31820">
        <v>2549926500</v>
      </c>
      <c r="G31820">
        <v>38868426500</v>
      </c>
      <c r="H31820">
        <v>0</v>
      </c>
      <c r="I31820">
        <v>5896238300</v>
      </c>
      <c r="J31820">
        <v>1217137000</v>
      </c>
      <c r="K31820">
        <v>0</v>
      </c>
      <c r="L31820">
        <v>93039000</v>
      </c>
      <c r="M31820">
        <v>7206414300</v>
      </c>
      <c r="N31820">
        <v>41421513700</v>
      </c>
    </row>
    <row r="31821" spans="1:14" x14ac:dyDescent="0.3">
      <c r="A31821">
        <v>2024</v>
      </c>
      <c r="B31821">
        <v>2</v>
      </c>
      <c r="C31821" s="1" t="s">
        <v>19</v>
      </c>
      <c r="D31821" s="1" t="s">
        <v>46</v>
      </c>
      <c r="E31821" s="1" t="s">
        <v>59</v>
      </c>
      <c r="F31821">
        <v>0</v>
      </c>
      <c r="G31821">
        <v>3200</v>
      </c>
      <c r="H31821">
        <v>0</v>
      </c>
      <c r="I31821">
        <v>0</v>
      </c>
      <c r="J31821">
        <v>17500</v>
      </c>
      <c r="K31821">
        <v>0</v>
      </c>
      <c r="L31821">
        <v>0</v>
      </c>
      <c r="M31821">
        <v>17500</v>
      </c>
      <c r="N31821">
        <v>3200</v>
      </c>
    </row>
    <row r="31822" spans="1:14" x14ac:dyDescent="0.3">
      <c r="A31822">
        <v>2024</v>
      </c>
      <c r="B31822">
        <v>3</v>
      </c>
      <c r="C31822" s="1" t="s">
        <v>19</v>
      </c>
      <c r="D31822" s="1" t="s">
        <v>15</v>
      </c>
      <c r="E31822" s="1" t="s">
        <v>16</v>
      </c>
      <c r="F31822">
        <v>317928700</v>
      </c>
      <c r="G31822">
        <v>3071072100</v>
      </c>
      <c r="H31822">
        <v>0</v>
      </c>
      <c r="I31822">
        <v>940222000</v>
      </c>
      <c r="J31822">
        <v>634076800</v>
      </c>
      <c r="K31822">
        <v>0</v>
      </c>
      <c r="L31822">
        <v>116204500</v>
      </c>
      <c r="M31822">
        <v>1690503300</v>
      </c>
      <c r="N31822">
        <v>3389000800</v>
      </c>
    </row>
    <row r="31823" spans="1:14" x14ac:dyDescent="0.3">
      <c r="A31823">
        <v>2024</v>
      </c>
      <c r="B31823">
        <v>3</v>
      </c>
      <c r="C31823" s="1" t="s">
        <v>66</v>
      </c>
      <c r="D31823" s="1" t="s">
        <v>49</v>
      </c>
      <c r="E31823" s="1" t="s">
        <v>50</v>
      </c>
      <c r="F31823">
        <v>1321798700</v>
      </c>
      <c r="G31823">
        <v>15500000</v>
      </c>
      <c r="H31823">
        <v>0</v>
      </c>
      <c r="I31823">
        <v>1447451400</v>
      </c>
      <c r="J31823">
        <v>419592400</v>
      </c>
      <c r="K31823">
        <v>82772500</v>
      </c>
      <c r="L31823">
        <v>0</v>
      </c>
      <c r="M31823">
        <v>1949816300</v>
      </c>
      <c r="N31823">
        <v>1337298700</v>
      </c>
    </row>
    <row r="31824" spans="1:14" x14ac:dyDescent="0.3">
      <c r="A31824">
        <v>2024</v>
      </c>
      <c r="B31824">
        <v>3</v>
      </c>
      <c r="C31824" s="1" t="s">
        <v>41</v>
      </c>
      <c r="D31824" s="1" t="s">
        <v>39</v>
      </c>
      <c r="E31824" s="1" t="s">
        <v>270</v>
      </c>
      <c r="F31824">
        <v>195903300</v>
      </c>
      <c r="G31824">
        <v>134329100</v>
      </c>
      <c r="H31824">
        <v>0</v>
      </c>
      <c r="I31824">
        <v>172274700</v>
      </c>
      <c r="J31824">
        <v>77380300</v>
      </c>
      <c r="K31824">
        <v>0</v>
      </c>
      <c r="L31824">
        <v>0</v>
      </c>
      <c r="M31824">
        <v>249655000</v>
      </c>
      <c r="N31824">
        <v>330232400</v>
      </c>
    </row>
    <row r="31825" spans="1:14" x14ac:dyDescent="0.3">
      <c r="A31825">
        <v>2024</v>
      </c>
      <c r="B31825">
        <v>3</v>
      </c>
      <c r="C31825" s="1" t="s">
        <v>97</v>
      </c>
      <c r="D31825" s="1" t="s">
        <v>70</v>
      </c>
      <c r="E31825" s="1" t="s">
        <v>71</v>
      </c>
      <c r="F31825">
        <v>75081704800</v>
      </c>
      <c r="G31825">
        <v>37103841400</v>
      </c>
      <c r="H31825">
        <v>0</v>
      </c>
      <c r="I31825">
        <v>55733785100</v>
      </c>
      <c r="J31825">
        <v>13590004900</v>
      </c>
      <c r="K31825">
        <v>316056300</v>
      </c>
      <c r="L31825">
        <v>1873310400</v>
      </c>
      <c r="M31825">
        <v>71514253700</v>
      </c>
      <c r="N31825">
        <v>112625459400</v>
      </c>
    </row>
    <row r="31826" spans="1:14" x14ac:dyDescent="0.3">
      <c r="A31826">
        <v>2024</v>
      </c>
      <c r="B31826">
        <v>3</v>
      </c>
      <c r="C31826" s="1" t="s">
        <v>28</v>
      </c>
      <c r="D31826" s="1" t="s">
        <v>70</v>
      </c>
      <c r="E31826" s="1" t="s">
        <v>261</v>
      </c>
      <c r="F31826">
        <v>8776300</v>
      </c>
      <c r="G31826">
        <v>3525000</v>
      </c>
      <c r="H31826">
        <v>0</v>
      </c>
      <c r="I31826">
        <v>8800000</v>
      </c>
      <c r="J31826">
        <v>25000</v>
      </c>
      <c r="K31826">
        <v>0</v>
      </c>
      <c r="L31826">
        <v>0</v>
      </c>
      <c r="M31826">
        <v>8825000</v>
      </c>
      <c r="N31826">
        <v>12301300</v>
      </c>
    </row>
    <row r="31827" spans="1:14" x14ac:dyDescent="0.3">
      <c r="A31827">
        <v>2024</v>
      </c>
      <c r="B31827">
        <v>3</v>
      </c>
      <c r="C31827" s="1" t="s">
        <v>31</v>
      </c>
      <c r="D31827" s="1" t="s">
        <v>43</v>
      </c>
      <c r="E31827" s="1" t="s">
        <v>96</v>
      </c>
      <c r="F31827">
        <v>103572000</v>
      </c>
      <c r="G31827">
        <v>1237340700</v>
      </c>
      <c r="H31827">
        <v>0</v>
      </c>
      <c r="I31827">
        <v>141852200</v>
      </c>
      <c r="J31827">
        <v>442522800</v>
      </c>
      <c r="K31827">
        <v>0</v>
      </c>
      <c r="L31827">
        <v>0</v>
      </c>
      <c r="M31827">
        <v>584375000</v>
      </c>
      <c r="N31827">
        <v>1340912700</v>
      </c>
    </row>
    <row r="31828" spans="1:14" x14ac:dyDescent="0.3">
      <c r="A31828">
        <v>2024</v>
      </c>
      <c r="B31828">
        <v>3</v>
      </c>
      <c r="C31828" s="1" t="s">
        <v>41</v>
      </c>
      <c r="D31828" s="1" t="s">
        <v>18</v>
      </c>
      <c r="E31828" s="1" t="s">
        <v>246</v>
      </c>
      <c r="F31828">
        <v>2254354900</v>
      </c>
      <c r="G31828">
        <v>5179093000</v>
      </c>
      <c r="H31828">
        <v>0</v>
      </c>
      <c r="I31828">
        <v>2905769400</v>
      </c>
      <c r="J31828">
        <v>3377371600</v>
      </c>
      <c r="K31828">
        <v>0</v>
      </c>
      <c r="L31828">
        <v>81426100</v>
      </c>
      <c r="M31828">
        <v>6364567100</v>
      </c>
      <c r="N31828">
        <v>7433707900</v>
      </c>
    </row>
    <row r="31829" spans="1:14" x14ac:dyDescent="0.3">
      <c r="A31829">
        <v>2024</v>
      </c>
      <c r="B31829">
        <v>3</v>
      </c>
      <c r="C31829" s="1" t="s">
        <v>73</v>
      </c>
      <c r="D31829" s="1" t="s">
        <v>77</v>
      </c>
      <c r="E31829" s="1" t="s">
        <v>139</v>
      </c>
      <c r="F31829">
        <v>36277900</v>
      </c>
      <c r="G31829">
        <v>388500</v>
      </c>
      <c r="H31829">
        <v>0</v>
      </c>
      <c r="I31829">
        <v>64114200</v>
      </c>
      <c r="J31829">
        <v>838900</v>
      </c>
      <c r="K31829">
        <v>0</v>
      </c>
      <c r="L31829">
        <v>657400</v>
      </c>
      <c r="M31829">
        <v>65610500</v>
      </c>
      <c r="N31829">
        <v>36666400</v>
      </c>
    </row>
    <row r="31830" spans="1:14" x14ac:dyDescent="0.3">
      <c r="A31830">
        <v>2024</v>
      </c>
      <c r="B31830">
        <v>1</v>
      </c>
      <c r="C31830" s="1" t="s">
        <v>17</v>
      </c>
      <c r="D31830" s="1" t="s">
        <v>39</v>
      </c>
      <c r="E31830" s="1" t="s">
        <v>134</v>
      </c>
      <c r="F31830">
        <v>12127500</v>
      </c>
      <c r="G31830">
        <v>1650000</v>
      </c>
      <c r="H31830">
        <v>0</v>
      </c>
      <c r="I31830">
        <v>28643700</v>
      </c>
      <c r="J31830">
        <v>2455300</v>
      </c>
      <c r="K31830">
        <v>0</v>
      </c>
      <c r="L31830">
        <v>0</v>
      </c>
      <c r="M31830">
        <v>31099000</v>
      </c>
      <c r="N31830">
        <v>13777500</v>
      </c>
    </row>
    <row r="31831" spans="1:14" x14ac:dyDescent="0.3">
      <c r="A31831">
        <v>2024</v>
      </c>
      <c r="B31831">
        <v>3</v>
      </c>
      <c r="C31831" s="1" t="s">
        <v>17</v>
      </c>
      <c r="D31831" s="1" t="s">
        <v>20</v>
      </c>
      <c r="E31831" s="1" t="s">
        <v>243</v>
      </c>
      <c r="F31831">
        <v>20787900</v>
      </c>
      <c r="G31831">
        <v>103497600</v>
      </c>
      <c r="H31831">
        <v>0</v>
      </c>
      <c r="I31831">
        <v>123584000</v>
      </c>
      <c r="J31831">
        <v>76193000</v>
      </c>
      <c r="K31831">
        <v>0</v>
      </c>
      <c r="L31831">
        <v>0</v>
      </c>
      <c r="M31831">
        <v>199777000</v>
      </c>
      <c r="N31831">
        <v>124285500</v>
      </c>
    </row>
    <row r="31832" spans="1:14" x14ac:dyDescent="0.3">
      <c r="A31832">
        <v>2024</v>
      </c>
      <c r="B31832">
        <v>3</v>
      </c>
      <c r="C31832" s="1" t="s">
        <v>54</v>
      </c>
      <c r="D31832" s="1" t="s">
        <v>39</v>
      </c>
      <c r="E31832" s="1" t="s">
        <v>111</v>
      </c>
      <c r="F31832">
        <v>1425823000</v>
      </c>
      <c r="G31832">
        <v>30000</v>
      </c>
      <c r="H31832">
        <v>0</v>
      </c>
      <c r="I31832">
        <v>2061036900</v>
      </c>
      <c r="J31832">
        <v>50313800</v>
      </c>
      <c r="K31832">
        <v>0</v>
      </c>
      <c r="L31832">
        <v>747700</v>
      </c>
      <c r="M31832">
        <v>2112098400</v>
      </c>
      <c r="N31832">
        <v>1425853000</v>
      </c>
    </row>
    <row r="31833" spans="1:14" x14ac:dyDescent="0.3">
      <c r="A31833">
        <v>2024</v>
      </c>
      <c r="B31833">
        <v>3</v>
      </c>
      <c r="C31833" s="1" t="s">
        <v>56</v>
      </c>
      <c r="D31833" s="1" t="s">
        <v>85</v>
      </c>
      <c r="E31833" s="1" t="s">
        <v>247</v>
      </c>
      <c r="F31833">
        <v>276317900</v>
      </c>
      <c r="G31833">
        <v>175629900</v>
      </c>
      <c r="H31833">
        <v>0</v>
      </c>
      <c r="I31833">
        <v>472512800</v>
      </c>
      <c r="J31833">
        <v>174910700</v>
      </c>
      <c r="K31833">
        <v>0</v>
      </c>
      <c r="L31833">
        <v>0</v>
      </c>
      <c r="M31833">
        <v>647423500</v>
      </c>
      <c r="N31833">
        <v>451947800</v>
      </c>
    </row>
    <row r="31834" spans="1:14" x14ac:dyDescent="0.3">
      <c r="A31834">
        <v>2024</v>
      </c>
      <c r="B31834">
        <v>3</v>
      </c>
      <c r="C31834" s="1" t="s">
        <v>17</v>
      </c>
      <c r="D31834" s="1" t="s">
        <v>39</v>
      </c>
      <c r="E31834" s="1" t="s">
        <v>164</v>
      </c>
      <c r="F31834">
        <v>1915000</v>
      </c>
      <c r="G31834">
        <v>4800000</v>
      </c>
      <c r="H31834">
        <v>0</v>
      </c>
      <c r="I31834">
        <v>3191600</v>
      </c>
      <c r="J31834">
        <v>1300000</v>
      </c>
      <c r="K31834">
        <v>0</v>
      </c>
      <c r="L31834">
        <v>0</v>
      </c>
      <c r="M31834">
        <v>4491600</v>
      </c>
      <c r="N31834">
        <v>6715000</v>
      </c>
    </row>
    <row r="31835" spans="1:14" x14ac:dyDescent="0.3">
      <c r="A31835">
        <v>2024</v>
      </c>
      <c r="B31835">
        <v>3</v>
      </c>
      <c r="C31835" s="1" t="s">
        <v>45</v>
      </c>
      <c r="D31835" s="1" t="s">
        <v>43</v>
      </c>
      <c r="E31835" s="1" t="s">
        <v>119</v>
      </c>
      <c r="F31835">
        <v>1218463300</v>
      </c>
      <c r="G31835">
        <v>102985300</v>
      </c>
      <c r="H31835">
        <v>0</v>
      </c>
      <c r="I31835">
        <v>1285108200</v>
      </c>
      <c r="J31835">
        <v>590704100</v>
      </c>
      <c r="K31835">
        <v>0</v>
      </c>
      <c r="L31835">
        <v>0</v>
      </c>
      <c r="M31835">
        <v>1875812300</v>
      </c>
      <c r="N31835">
        <v>1326758700</v>
      </c>
    </row>
    <row r="31836" spans="1:14" x14ac:dyDescent="0.3">
      <c r="A31836">
        <v>2024</v>
      </c>
      <c r="B31836">
        <v>3</v>
      </c>
      <c r="C31836" s="1" t="s">
        <v>97</v>
      </c>
      <c r="D31836" s="1" t="s">
        <v>46</v>
      </c>
      <c r="E31836" s="1" t="s">
        <v>249</v>
      </c>
      <c r="F31836">
        <v>18241992100</v>
      </c>
      <c r="G31836">
        <v>2986420300</v>
      </c>
      <c r="H31836">
        <v>0</v>
      </c>
      <c r="I31836">
        <v>7474114200</v>
      </c>
      <c r="J31836">
        <v>1967941200</v>
      </c>
      <c r="K31836">
        <v>33948500</v>
      </c>
      <c r="L31836">
        <v>514968300</v>
      </c>
      <c r="M31836">
        <v>9991993900</v>
      </c>
      <c r="N31836">
        <v>21240747900</v>
      </c>
    </row>
    <row r="31837" spans="1:14" x14ac:dyDescent="0.3">
      <c r="A31837">
        <v>2024</v>
      </c>
      <c r="B31837">
        <v>3</v>
      </c>
      <c r="C31837" s="1" t="s">
        <v>56</v>
      </c>
      <c r="D31837" s="1" t="s">
        <v>29</v>
      </c>
      <c r="E31837" s="1" t="s">
        <v>68</v>
      </c>
      <c r="F31837">
        <v>1596087600</v>
      </c>
      <c r="G31837">
        <v>153397200</v>
      </c>
      <c r="H31837">
        <v>0</v>
      </c>
      <c r="I31837">
        <v>586128600</v>
      </c>
      <c r="J31837">
        <v>107817900</v>
      </c>
      <c r="K31837">
        <v>0</v>
      </c>
      <c r="L31837">
        <v>34975800</v>
      </c>
      <c r="M31837">
        <v>728922300</v>
      </c>
      <c r="N31837">
        <v>1749494900</v>
      </c>
    </row>
    <row r="31838" spans="1:14" x14ac:dyDescent="0.3">
      <c r="A31838">
        <v>2024</v>
      </c>
      <c r="B31838">
        <v>3</v>
      </c>
      <c r="C31838" s="1" t="s">
        <v>31</v>
      </c>
      <c r="D31838" s="1" t="s">
        <v>37</v>
      </c>
      <c r="E31838" s="1" t="s">
        <v>180</v>
      </c>
      <c r="F31838">
        <v>32293800</v>
      </c>
      <c r="G31838">
        <v>155581000</v>
      </c>
      <c r="H31838">
        <v>0</v>
      </c>
      <c r="I31838">
        <v>107570000</v>
      </c>
      <c r="J31838">
        <v>54868600</v>
      </c>
      <c r="K31838">
        <v>0</v>
      </c>
      <c r="L31838">
        <v>202500</v>
      </c>
      <c r="M31838">
        <v>162641100</v>
      </c>
      <c r="N31838">
        <v>187874800</v>
      </c>
    </row>
    <row r="31839" spans="1:14" x14ac:dyDescent="0.3">
      <c r="A31839">
        <v>2024</v>
      </c>
      <c r="B31839">
        <v>3</v>
      </c>
      <c r="C31839" s="1" t="s">
        <v>36</v>
      </c>
      <c r="D31839" s="1" t="s">
        <v>34</v>
      </c>
      <c r="E31839" s="1" t="s">
        <v>172</v>
      </c>
      <c r="F31839">
        <v>0</v>
      </c>
      <c r="G31839">
        <v>10000</v>
      </c>
      <c r="H31839">
        <v>0</v>
      </c>
      <c r="I31839">
        <v>55029500</v>
      </c>
      <c r="J31839">
        <v>0</v>
      </c>
      <c r="K31839">
        <v>0</v>
      </c>
      <c r="L31839">
        <v>0</v>
      </c>
      <c r="M31839">
        <v>55029500</v>
      </c>
      <c r="N31839">
        <v>10000</v>
      </c>
    </row>
    <row r="31840" spans="1:14" x14ac:dyDescent="0.3">
      <c r="A31840">
        <v>2024</v>
      </c>
      <c r="B31840">
        <v>3</v>
      </c>
      <c r="C31840" s="1" t="s">
        <v>54</v>
      </c>
      <c r="D31840" s="1" t="s">
        <v>91</v>
      </c>
      <c r="E31840" s="1" t="s">
        <v>92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</row>
    <row r="31841" spans="1:14" x14ac:dyDescent="0.3">
      <c r="A31841">
        <v>2024</v>
      </c>
      <c r="B31841">
        <v>3</v>
      </c>
      <c r="C31841" s="1" t="s">
        <v>56</v>
      </c>
      <c r="D31841" s="1" t="s">
        <v>43</v>
      </c>
      <c r="E31841" s="1" t="s">
        <v>96</v>
      </c>
      <c r="F31841">
        <v>132539300</v>
      </c>
      <c r="G31841">
        <v>1201771500</v>
      </c>
      <c r="H31841">
        <v>0</v>
      </c>
      <c r="I31841">
        <v>172196700</v>
      </c>
      <c r="J31841">
        <v>966267100</v>
      </c>
      <c r="K31841">
        <v>0</v>
      </c>
      <c r="L31841">
        <v>8200000</v>
      </c>
      <c r="M31841">
        <v>1146663800</v>
      </c>
      <c r="N31841">
        <v>1334310800</v>
      </c>
    </row>
    <row r="31842" spans="1:14" x14ac:dyDescent="0.3">
      <c r="A31842">
        <v>2024</v>
      </c>
      <c r="B31842">
        <v>1</v>
      </c>
      <c r="C31842" s="1" t="s">
        <v>22</v>
      </c>
      <c r="D31842" s="1" t="s">
        <v>43</v>
      </c>
      <c r="E31842" s="1" t="s">
        <v>119</v>
      </c>
      <c r="F31842">
        <v>3241582000</v>
      </c>
      <c r="G31842">
        <v>4279781700</v>
      </c>
      <c r="H31842">
        <v>0</v>
      </c>
      <c r="I31842">
        <v>3902470800</v>
      </c>
      <c r="J31842">
        <v>1352518400</v>
      </c>
      <c r="K31842">
        <v>1550000</v>
      </c>
      <c r="L31842">
        <v>47826400</v>
      </c>
      <c r="M31842">
        <v>5304365600</v>
      </c>
      <c r="N31842">
        <v>7521363700</v>
      </c>
    </row>
    <row r="31843" spans="1:14" x14ac:dyDescent="0.3">
      <c r="A31843">
        <v>2024</v>
      </c>
      <c r="B31843">
        <v>3</v>
      </c>
      <c r="C31843" s="1" t="s">
        <v>22</v>
      </c>
      <c r="D31843" s="1" t="s">
        <v>29</v>
      </c>
      <c r="E31843" s="1" t="s">
        <v>232</v>
      </c>
      <c r="F31843">
        <v>651544000</v>
      </c>
      <c r="G31843">
        <v>2413743000</v>
      </c>
      <c r="H31843">
        <v>0</v>
      </c>
      <c r="I31843">
        <v>1605241200</v>
      </c>
      <c r="J31843">
        <v>756649800</v>
      </c>
      <c r="K31843">
        <v>0</v>
      </c>
      <c r="L31843">
        <v>77324600</v>
      </c>
      <c r="M31843">
        <v>2439215600</v>
      </c>
      <c r="N31843">
        <v>3065287000</v>
      </c>
    </row>
    <row r="31844" spans="1:14" x14ac:dyDescent="0.3">
      <c r="A31844">
        <v>2024</v>
      </c>
      <c r="B31844">
        <v>3</v>
      </c>
      <c r="C31844" s="1" t="s">
        <v>56</v>
      </c>
      <c r="D31844" s="1" t="s">
        <v>43</v>
      </c>
      <c r="E31844" s="1" t="s">
        <v>110</v>
      </c>
      <c r="F31844">
        <v>101962300</v>
      </c>
      <c r="G31844">
        <v>766894600</v>
      </c>
      <c r="H31844">
        <v>0</v>
      </c>
      <c r="I31844">
        <v>150558400</v>
      </c>
      <c r="J31844">
        <v>241506100</v>
      </c>
      <c r="K31844">
        <v>0</v>
      </c>
      <c r="L31844">
        <v>6420000</v>
      </c>
      <c r="M31844">
        <v>398484500</v>
      </c>
      <c r="N31844">
        <v>868856900</v>
      </c>
    </row>
    <row r="31845" spans="1:14" x14ac:dyDescent="0.3">
      <c r="A31845">
        <v>2024</v>
      </c>
      <c r="B31845">
        <v>3</v>
      </c>
      <c r="C31845" s="1" t="s">
        <v>36</v>
      </c>
      <c r="D31845" s="1" t="s">
        <v>85</v>
      </c>
      <c r="E31845" s="1" t="s">
        <v>188</v>
      </c>
      <c r="F31845">
        <v>1280128900</v>
      </c>
      <c r="G31845">
        <v>11276602000</v>
      </c>
      <c r="H31845">
        <v>0</v>
      </c>
      <c r="I31845">
        <v>43036417000</v>
      </c>
      <c r="J31845">
        <v>14030894900</v>
      </c>
      <c r="K31845">
        <v>0</v>
      </c>
      <c r="L31845">
        <v>122525800</v>
      </c>
      <c r="M31845">
        <v>57189837700</v>
      </c>
      <c r="N31845">
        <v>12556730900</v>
      </c>
    </row>
    <row r="31846" spans="1:14" x14ac:dyDescent="0.3">
      <c r="A31846">
        <v>2024</v>
      </c>
      <c r="B31846">
        <v>3</v>
      </c>
      <c r="C31846" s="1" t="s">
        <v>66</v>
      </c>
      <c r="D31846" s="1" t="s">
        <v>70</v>
      </c>
      <c r="E31846" s="1" t="s">
        <v>71</v>
      </c>
      <c r="F31846">
        <v>17630928900</v>
      </c>
      <c r="G31846">
        <v>700304200</v>
      </c>
      <c r="H31846">
        <v>203148200</v>
      </c>
      <c r="I31846">
        <v>21473623100</v>
      </c>
      <c r="J31846">
        <v>2796985900</v>
      </c>
      <c r="K31846">
        <v>0</v>
      </c>
      <c r="L31846">
        <v>375652800</v>
      </c>
      <c r="M31846">
        <v>26883004300</v>
      </c>
      <c r="N31846">
        <v>18535226400</v>
      </c>
    </row>
    <row r="31847" spans="1:14" x14ac:dyDescent="0.3">
      <c r="A31847">
        <v>2024</v>
      </c>
      <c r="B31847">
        <v>6</v>
      </c>
      <c r="C31847" s="1" t="s">
        <v>31</v>
      </c>
      <c r="D31847" s="1" t="s">
        <v>18</v>
      </c>
      <c r="E31847" s="1" t="s">
        <v>141</v>
      </c>
      <c r="F31847">
        <v>31560000</v>
      </c>
      <c r="G31847">
        <v>27410000</v>
      </c>
      <c r="H31847">
        <v>0</v>
      </c>
      <c r="I31847">
        <v>134060100</v>
      </c>
      <c r="J31847">
        <v>20007600</v>
      </c>
      <c r="K31847">
        <v>0</v>
      </c>
      <c r="L31847">
        <v>0</v>
      </c>
      <c r="M31847">
        <v>154067700</v>
      </c>
      <c r="N31847">
        <v>58970000</v>
      </c>
    </row>
    <row r="31848" spans="1:14" x14ac:dyDescent="0.3">
      <c r="A31848">
        <v>2024</v>
      </c>
      <c r="B31848">
        <v>3</v>
      </c>
      <c r="C31848" s="1" t="s">
        <v>45</v>
      </c>
      <c r="D31848" s="1" t="s">
        <v>20</v>
      </c>
      <c r="E31848" s="1" t="s">
        <v>161</v>
      </c>
      <c r="F31848">
        <v>303896200</v>
      </c>
      <c r="G31848">
        <v>952623700</v>
      </c>
      <c r="H31848">
        <v>0</v>
      </c>
      <c r="I31848">
        <v>451451500</v>
      </c>
      <c r="J31848">
        <v>595378900</v>
      </c>
      <c r="K31848">
        <v>0</v>
      </c>
      <c r="L31848">
        <v>82135200</v>
      </c>
      <c r="M31848">
        <v>1128965600</v>
      </c>
      <c r="N31848">
        <v>1256669900</v>
      </c>
    </row>
    <row r="31849" spans="1:14" x14ac:dyDescent="0.3">
      <c r="A31849">
        <v>2024</v>
      </c>
      <c r="B31849">
        <v>3</v>
      </c>
      <c r="C31849" s="1" t="s">
        <v>41</v>
      </c>
      <c r="D31849" s="1" t="s">
        <v>18</v>
      </c>
      <c r="E31849" s="1" t="s">
        <v>231</v>
      </c>
      <c r="F31849">
        <v>3230543400</v>
      </c>
      <c r="G31849">
        <v>6340666200</v>
      </c>
      <c r="H31849">
        <v>0</v>
      </c>
      <c r="I31849">
        <v>3289029500</v>
      </c>
      <c r="J31849">
        <v>5441727800</v>
      </c>
      <c r="K31849">
        <v>143244900</v>
      </c>
      <c r="L31849">
        <v>27226500</v>
      </c>
      <c r="M31849">
        <v>8901228700</v>
      </c>
      <c r="N31849">
        <v>9571210000</v>
      </c>
    </row>
    <row r="31850" spans="1:14" x14ac:dyDescent="0.3">
      <c r="A31850">
        <v>2024</v>
      </c>
      <c r="B31850">
        <v>3</v>
      </c>
      <c r="C31850" s="1" t="s">
        <v>14</v>
      </c>
      <c r="D31850" s="1" t="s">
        <v>37</v>
      </c>
      <c r="E31850" s="1" t="s">
        <v>135</v>
      </c>
      <c r="F31850">
        <v>2078703400</v>
      </c>
      <c r="G31850">
        <v>20633500</v>
      </c>
      <c r="H31850">
        <v>0</v>
      </c>
      <c r="I31850">
        <v>710255700</v>
      </c>
      <c r="J31850">
        <v>84633600</v>
      </c>
      <c r="K31850">
        <v>0</v>
      </c>
      <c r="L31850">
        <v>51749800</v>
      </c>
      <c r="M31850">
        <v>846639100</v>
      </c>
      <c r="N31850">
        <v>2099336900</v>
      </c>
    </row>
    <row r="31851" spans="1:14" x14ac:dyDescent="0.3">
      <c r="A31851">
        <v>2024</v>
      </c>
      <c r="B31851">
        <v>3</v>
      </c>
      <c r="C31851" s="1" t="s">
        <v>45</v>
      </c>
      <c r="D31851" s="1" t="s">
        <v>85</v>
      </c>
      <c r="E31851" s="1" t="s">
        <v>188</v>
      </c>
      <c r="F31851">
        <v>17567748500</v>
      </c>
      <c r="G31851">
        <v>4822194600</v>
      </c>
      <c r="H31851">
        <v>0</v>
      </c>
      <c r="I31851">
        <v>10153151600</v>
      </c>
      <c r="J31851">
        <v>5303098900</v>
      </c>
      <c r="K31851">
        <v>1471900</v>
      </c>
      <c r="L31851">
        <v>611281400</v>
      </c>
      <c r="M31851">
        <v>16069003800</v>
      </c>
      <c r="N31851">
        <v>22645563400</v>
      </c>
    </row>
    <row r="31852" spans="1:14" x14ac:dyDescent="0.3">
      <c r="A31852">
        <v>2024</v>
      </c>
      <c r="B31852">
        <v>3</v>
      </c>
      <c r="C31852" s="1" t="s">
        <v>97</v>
      </c>
      <c r="D31852" s="1" t="s">
        <v>23</v>
      </c>
      <c r="E31852" s="1" t="s">
        <v>84</v>
      </c>
      <c r="F31852">
        <v>288741000</v>
      </c>
      <c r="G31852">
        <v>40001000</v>
      </c>
      <c r="H31852">
        <v>0</v>
      </c>
      <c r="I31852">
        <v>212162100</v>
      </c>
      <c r="J31852">
        <v>5142400</v>
      </c>
      <c r="K31852">
        <v>0</v>
      </c>
      <c r="L31852">
        <v>0</v>
      </c>
      <c r="M31852">
        <v>217304500</v>
      </c>
      <c r="N31852">
        <v>328742000</v>
      </c>
    </row>
    <row r="31853" spans="1:14" x14ac:dyDescent="0.3">
      <c r="A31853">
        <v>2024</v>
      </c>
      <c r="B31853">
        <v>3</v>
      </c>
      <c r="C31853" s="1" t="s">
        <v>22</v>
      </c>
      <c r="D31853" s="1" t="s">
        <v>18</v>
      </c>
      <c r="E31853" s="1" t="s">
        <v>153</v>
      </c>
      <c r="F31853">
        <v>13000000</v>
      </c>
      <c r="G31853">
        <v>1084965100</v>
      </c>
      <c r="H31853">
        <v>0</v>
      </c>
      <c r="I31853">
        <v>368098200</v>
      </c>
      <c r="J31853">
        <v>280117200</v>
      </c>
      <c r="K31853">
        <v>0</v>
      </c>
      <c r="L31853">
        <v>1120000</v>
      </c>
      <c r="M31853">
        <v>649335400</v>
      </c>
      <c r="N31853">
        <v>1097965100</v>
      </c>
    </row>
    <row r="31854" spans="1:14" x14ac:dyDescent="0.3">
      <c r="A31854">
        <v>2024</v>
      </c>
      <c r="B31854">
        <v>3</v>
      </c>
      <c r="C31854" s="1" t="s">
        <v>56</v>
      </c>
      <c r="D31854" s="1" t="s">
        <v>82</v>
      </c>
      <c r="E31854" s="1" t="s">
        <v>83</v>
      </c>
      <c r="F31854">
        <v>2811348400</v>
      </c>
      <c r="G31854">
        <v>139848200</v>
      </c>
      <c r="H31854">
        <v>0</v>
      </c>
      <c r="I31854">
        <v>2813985000</v>
      </c>
      <c r="J31854">
        <v>36789500</v>
      </c>
      <c r="K31854">
        <v>0</v>
      </c>
      <c r="L31854">
        <v>13106300</v>
      </c>
      <c r="M31854">
        <v>2863880800</v>
      </c>
      <c r="N31854">
        <v>2951396600</v>
      </c>
    </row>
    <row r="31855" spans="1:14" x14ac:dyDescent="0.3">
      <c r="A31855">
        <v>2024</v>
      </c>
      <c r="B31855">
        <v>2</v>
      </c>
      <c r="C31855" s="1" t="s">
        <v>22</v>
      </c>
      <c r="D31855" s="1" t="s">
        <v>49</v>
      </c>
      <c r="E31855" s="1" t="s">
        <v>174</v>
      </c>
      <c r="F31855">
        <v>2487781100</v>
      </c>
      <c r="G31855">
        <v>9966888900</v>
      </c>
      <c r="H31855">
        <v>0</v>
      </c>
      <c r="I31855">
        <v>3275398900</v>
      </c>
      <c r="J31855">
        <v>7121061600</v>
      </c>
      <c r="K31855">
        <v>0</v>
      </c>
      <c r="L31855">
        <v>12633000</v>
      </c>
      <c r="M31855">
        <v>10409093500</v>
      </c>
      <c r="N31855">
        <v>12454670000</v>
      </c>
    </row>
    <row r="31856" spans="1:14" x14ac:dyDescent="0.3">
      <c r="A31856">
        <v>2024</v>
      </c>
      <c r="B31856">
        <v>3</v>
      </c>
      <c r="C31856" s="1" t="s">
        <v>195</v>
      </c>
      <c r="D31856" s="1" t="s">
        <v>29</v>
      </c>
      <c r="E31856" s="1" t="s">
        <v>75</v>
      </c>
      <c r="F31856">
        <v>21080900</v>
      </c>
      <c r="G31856">
        <v>3763400</v>
      </c>
      <c r="H31856">
        <v>0</v>
      </c>
      <c r="I31856">
        <v>21816600</v>
      </c>
      <c r="J31856">
        <v>5493600</v>
      </c>
      <c r="K31856">
        <v>0</v>
      </c>
      <c r="L31856">
        <v>0</v>
      </c>
      <c r="M31856">
        <v>27310200</v>
      </c>
      <c r="N31856">
        <v>24844300</v>
      </c>
    </row>
    <row r="31857" spans="1:14" x14ac:dyDescent="0.3">
      <c r="A31857">
        <v>2024</v>
      </c>
      <c r="B31857">
        <v>3</v>
      </c>
      <c r="C31857" s="1" t="s">
        <v>93</v>
      </c>
      <c r="D31857" s="1" t="s">
        <v>64</v>
      </c>
      <c r="E31857" s="1" t="s">
        <v>65</v>
      </c>
      <c r="F31857">
        <v>2591672000</v>
      </c>
      <c r="G31857">
        <v>798080300</v>
      </c>
      <c r="H31857">
        <v>0</v>
      </c>
      <c r="I31857">
        <v>9310724100</v>
      </c>
      <c r="J31857">
        <v>122459900</v>
      </c>
      <c r="K31857">
        <v>0</v>
      </c>
      <c r="L31857">
        <v>23285000</v>
      </c>
      <c r="M31857">
        <v>9456469000</v>
      </c>
      <c r="N31857">
        <v>3389853400</v>
      </c>
    </row>
    <row r="31858" spans="1:14" x14ac:dyDescent="0.3">
      <c r="A31858">
        <v>2024</v>
      </c>
      <c r="B31858">
        <v>3</v>
      </c>
      <c r="C31858" s="1" t="s">
        <v>73</v>
      </c>
      <c r="D31858" s="1" t="s">
        <v>32</v>
      </c>
      <c r="E31858" s="1" t="s">
        <v>136</v>
      </c>
      <c r="F31858">
        <v>850500</v>
      </c>
      <c r="G31858">
        <v>166037000</v>
      </c>
      <c r="H31858">
        <v>0</v>
      </c>
      <c r="I31858">
        <v>3783300</v>
      </c>
      <c r="J31858">
        <v>4290000</v>
      </c>
      <c r="K31858">
        <v>0</v>
      </c>
      <c r="L31858">
        <v>0</v>
      </c>
      <c r="M31858">
        <v>8073300</v>
      </c>
      <c r="N31858">
        <v>166887500</v>
      </c>
    </row>
    <row r="31859" spans="1:14" x14ac:dyDescent="0.3">
      <c r="A31859">
        <v>2024</v>
      </c>
      <c r="B31859">
        <v>3</v>
      </c>
      <c r="C31859" s="1" t="s">
        <v>93</v>
      </c>
      <c r="D31859" s="1" t="s">
        <v>46</v>
      </c>
      <c r="E31859" s="1" t="s">
        <v>74</v>
      </c>
      <c r="F31859">
        <v>1106710300</v>
      </c>
      <c r="G31859">
        <v>21652500</v>
      </c>
      <c r="H31859">
        <v>0</v>
      </c>
      <c r="I31859">
        <v>1176324100</v>
      </c>
      <c r="J31859">
        <v>97181500</v>
      </c>
      <c r="K31859">
        <v>0</v>
      </c>
      <c r="L31859">
        <v>6878000</v>
      </c>
      <c r="M31859">
        <v>1280383600</v>
      </c>
      <c r="N31859">
        <v>1128363000</v>
      </c>
    </row>
    <row r="31860" spans="1:14" x14ac:dyDescent="0.3">
      <c r="A31860">
        <v>2024</v>
      </c>
      <c r="B31860">
        <v>3</v>
      </c>
      <c r="C31860" s="1" t="s">
        <v>19</v>
      </c>
      <c r="D31860" s="1" t="s">
        <v>49</v>
      </c>
      <c r="E31860" s="1" t="s">
        <v>174</v>
      </c>
      <c r="F31860">
        <v>1539352900</v>
      </c>
      <c r="G31860">
        <v>396602500</v>
      </c>
      <c r="H31860">
        <v>0</v>
      </c>
      <c r="I31860">
        <v>795791900</v>
      </c>
      <c r="J31860">
        <v>245203300</v>
      </c>
      <c r="K31860">
        <v>0</v>
      </c>
      <c r="L31860">
        <v>109875500</v>
      </c>
      <c r="M31860">
        <v>1150870700</v>
      </c>
      <c r="N31860">
        <v>1935955400</v>
      </c>
    </row>
    <row r="31861" spans="1:14" x14ac:dyDescent="0.3">
      <c r="A31861">
        <v>2024</v>
      </c>
      <c r="B31861">
        <v>3</v>
      </c>
      <c r="C31861" s="1" t="s">
        <v>268</v>
      </c>
      <c r="D31861" s="1" t="s">
        <v>46</v>
      </c>
      <c r="E31861" s="1" t="s">
        <v>47</v>
      </c>
      <c r="F31861">
        <v>1059043600</v>
      </c>
      <c r="G31861">
        <v>450742400</v>
      </c>
      <c r="H31861">
        <v>0</v>
      </c>
      <c r="I31861">
        <v>7035121800</v>
      </c>
      <c r="J31861">
        <v>1643322500</v>
      </c>
      <c r="K31861">
        <v>0</v>
      </c>
      <c r="L31861">
        <v>376656400</v>
      </c>
      <c r="M31861">
        <v>9074750700</v>
      </c>
      <c r="N31861">
        <v>1509786000</v>
      </c>
    </row>
    <row r="31862" spans="1:14" x14ac:dyDescent="0.3">
      <c r="A31862">
        <v>2024</v>
      </c>
      <c r="B31862">
        <v>3</v>
      </c>
      <c r="C31862" s="1" t="s">
        <v>28</v>
      </c>
      <c r="D31862" s="1" t="s">
        <v>23</v>
      </c>
      <c r="E31862" s="1" t="s">
        <v>84</v>
      </c>
      <c r="F31862">
        <v>2877780600</v>
      </c>
      <c r="G31862">
        <v>506953700</v>
      </c>
      <c r="H31862">
        <v>520300000</v>
      </c>
      <c r="I31862">
        <v>2841880500</v>
      </c>
      <c r="J31862">
        <v>820941500</v>
      </c>
      <c r="K31862">
        <v>0</v>
      </c>
      <c r="L31862">
        <v>348000</v>
      </c>
      <c r="M31862">
        <v>3663170000</v>
      </c>
      <c r="N31862">
        <v>3905034300</v>
      </c>
    </row>
    <row r="31863" spans="1:14" x14ac:dyDescent="0.3">
      <c r="A31863">
        <v>2024</v>
      </c>
      <c r="B31863">
        <v>3</v>
      </c>
      <c r="C31863" s="1" t="s">
        <v>22</v>
      </c>
      <c r="D31863" s="1" t="s">
        <v>29</v>
      </c>
      <c r="E31863" s="1" t="s">
        <v>166</v>
      </c>
      <c r="F31863">
        <v>580304200</v>
      </c>
      <c r="G31863">
        <v>7660714900</v>
      </c>
      <c r="H31863">
        <v>0</v>
      </c>
      <c r="I31863">
        <v>1902965500</v>
      </c>
      <c r="J31863">
        <v>5440900500</v>
      </c>
      <c r="K31863">
        <v>2052700</v>
      </c>
      <c r="L31863">
        <v>123716000</v>
      </c>
      <c r="M31863">
        <v>7469634700</v>
      </c>
      <c r="N31863">
        <v>8242269100</v>
      </c>
    </row>
    <row r="31864" spans="1:14" x14ac:dyDescent="0.3">
      <c r="A31864">
        <v>2024</v>
      </c>
      <c r="B31864">
        <v>3</v>
      </c>
      <c r="C31864" s="1" t="s">
        <v>93</v>
      </c>
      <c r="D31864" s="1" t="s">
        <v>60</v>
      </c>
      <c r="E31864" s="1" t="s">
        <v>61</v>
      </c>
      <c r="F31864">
        <v>539655600</v>
      </c>
      <c r="G31864">
        <v>7645300</v>
      </c>
      <c r="H31864">
        <v>0</v>
      </c>
      <c r="I31864">
        <v>74295300</v>
      </c>
      <c r="J31864">
        <v>5554900</v>
      </c>
      <c r="K31864">
        <v>0</v>
      </c>
      <c r="L31864">
        <v>0</v>
      </c>
      <c r="M31864">
        <v>79850200</v>
      </c>
      <c r="N31864">
        <v>547300900</v>
      </c>
    </row>
    <row r="31865" spans="1:14" x14ac:dyDescent="0.3">
      <c r="A31865">
        <v>2024</v>
      </c>
      <c r="B31865">
        <v>3</v>
      </c>
      <c r="C31865" s="1" t="s">
        <v>80</v>
      </c>
      <c r="D31865" s="1" t="s">
        <v>43</v>
      </c>
      <c r="E31865" s="1" t="s">
        <v>44</v>
      </c>
      <c r="F31865">
        <v>947353500</v>
      </c>
      <c r="G31865">
        <v>399424500</v>
      </c>
      <c r="H31865">
        <v>0</v>
      </c>
      <c r="I31865">
        <v>266370100</v>
      </c>
      <c r="J31865">
        <v>185556800</v>
      </c>
      <c r="K31865">
        <v>1500000</v>
      </c>
      <c r="L31865">
        <v>0</v>
      </c>
      <c r="M31865">
        <v>453426900</v>
      </c>
      <c r="N31865">
        <v>1346778000</v>
      </c>
    </row>
    <row r="31866" spans="1:14" x14ac:dyDescent="0.3">
      <c r="A31866">
        <v>2024</v>
      </c>
      <c r="B31866">
        <v>3</v>
      </c>
      <c r="C31866" s="1" t="s">
        <v>28</v>
      </c>
      <c r="D31866" s="1" t="s">
        <v>91</v>
      </c>
      <c r="E31866" s="1" t="s">
        <v>165</v>
      </c>
      <c r="F31866">
        <v>3299187800</v>
      </c>
      <c r="G31866">
        <v>1067309000</v>
      </c>
      <c r="H31866">
        <v>0</v>
      </c>
      <c r="I31866">
        <v>3074767300</v>
      </c>
      <c r="J31866">
        <v>68683800</v>
      </c>
      <c r="K31866">
        <v>1485000</v>
      </c>
      <c r="L31866">
        <v>15702500</v>
      </c>
      <c r="M31866">
        <v>3160638600</v>
      </c>
      <c r="N31866">
        <v>4366500900</v>
      </c>
    </row>
    <row r="31867" spans="1:14" x14ac:dyDescent="0.3">
      <c r="A31867">
        <v>2024</v>
      </c>
      <c r="B31867">
        <v>3</v>
      </c>
      <c r="C31867" s="1" t="s">
        <v>80</v>
      </c>
      <c r="D31867" s="1" t="s">
        <v>20</v>
      </c>
      <c r="E31867" s="1" t="s">
        <v>42</v>
      </c>
      <c r="F31867">
        <v>8940983700</v>
      </c>
      <c r="G31867">
        <v>17893479000</v>
      </c>
      <c r="H31867">
        <v>0</v>
      </c>
      <c r="I31867">
        <v>12558365200</v>
      </c>
      <c r="J31867">
        <v>9071233300</v>
      </c>
      <c r="K31867">
        <v>0</v>
      </c>
      <c r="L31867">
        <v>161239000</v>
      </c>
      <c r="M31867">
        <v>22272210800</v>
      </c>
      <c r="N31867">
        <v>26834462700</v>
      </c>
    </row>
    <row r="31868" spans="1:14" x14ac:dyDescent="0.3">
      <c r="A31868">
        <v>2024</v>
      </c>
      <c r="B31868">
        <v>2</v>
      </c>
      <c r="C31868" s="1" t="s">
        <v>54</v>
      </c>
      <c r="D31868" s="1" t="s">
        <v>85</v>
      </c>
      <c r="E31868" s="1" t="s">
        <v>132</v>
      </c>
      <c r="F31868">
        <v>10971200</v>
      </c>
      <c r="G31868">
        <v>0</v>
      </c>
      <c r="H31868">
        <v>0</v>
      </c>
      <c r="I31868">
        <v>1679400</v>
      </c>
      <c r="J31868">
        <v>276700</v>
      </c>
      <c r="K31868">
        <v>0</v>
      </c>
      <c r="L31868">
        <v>0</v>
      </c>
      <c r="M31868">
        <v>1956100</v>
      </c>
      <c r="N31868">
        <v>10971200</v>
      </c>
    </row>
    <row r="31869" spans="1:14" x14ac:dyDescent="0.3">
      <c r="A31869">
        <v>2024</v>
      </c>
      <c r="B31869">
        <v>3</v>
      </c>
      <c r="C31869" s="1" t="s">
        <v>97</v>
      </c>
      <c r="D31869" s="1" t="s">
        <v>26</v>
      </c>
      <c r="E31869" s="1" t="s">
        <v>189</v>
      </c>
      <c r="F31869">
        <v>451898400</v>
      </c>
      <c r="G31869">
        <v>127361400</v>
      </c>
      <c r="H31869">
        <v>0</v>
      </c>
      <c r="I31869">
        <v>166891900</v>
      </c>
      <c r="J31869">
        <v>64997400</v>
      </c>
      <c r="K31869">
        <v>0</v>
      </c>
      <c r="L31869">
        <v>8000000</v>
      </c>
      <c r="M31869">
        <v>239889300</v>
      </c>
      <c r="N31869">
        <v>579259800</v>
      </c>
    </row>
    <row r="31870" spans="1:14" x14ac:dyDescent="0.3">
      <c r="A31870">
        <v>2024</v>
      </c>
      <c r="B31870">
        <v>3</v>
      </c>
      <c r="C31870" s="1" t="s">
        <v>45</v>
      </c>
      <c r="D31870" s="1" t="s">
        <v>43</v>
      </c>
      <c r="E31870" s="1" t="s">
        <v>100</v>
      </c>
      <c r="F31870">
        <v>104212000</v>
      </c>
      <c r="G31870">
        <v>31720000</v>
      </c>
      <c r="H31870">
        <v>0</v>
      </c>
      <c r="I31870">
        <v>68499600</v>
      </c>
      <c r="J31870">
        <v>31152500</v>
      </c>
      <c r="K31870">
        <v>0</v>
      </c>
      <c r="L31870">
        <v>850000</v>
      </c>
      <c r="M31870">
        <v>100502100</v>
      </c>
      <c r="N31870">
        <v>135932000</v>
      </c>
    </row>
    <row r="31871" spans="1:14" x14ac:dyDescent="0.3">
      <c r="A31871">
        <v>2024</v>
      </c>
      <c r="B31871">
        <v>3</v>
      </c>
      <c r="C31871" s="1" t="s">
        <v>14</v>
      </c>
      <c r="D31871" s="1" t="s">
        <v>85</v>
      </c>
      <c r="E31871" s="1" t="s">
        <v>223</v>
      </c>
      <c r="F31871">
        <v>8390679600</v>
      </c>
      <c r="G31871">
        <v>90505400</v>
      </c>
      <c r="H31871">
        <v>0</v>
      </c>
      <c r="I31871">
        <v>1752461200</v>
      </c>
      <c r="J31871">
        <v>115332300</v>
      </c>
      <c r="K31871">
        <v>0</v>
      </c>
      <c r="L31871">
        <v>286977900</v>
      </c>
      <c r="M31871">
        <v>2154863800</v>
      </c>
      <c r="N31871">
        <v>8481185000</v>
      </c>
    </row>
    <row r="31872" spans="1:14" x14ac:dyDescent="0.3">
      <c r="A31872">
        <v>2024</v>
      </c>
      <c r="B31872">
        <v>3</v>
      </c>
      <c r="C31872" s="1" t="s">
        <v>93</v>
      </c>
      <c r="D31872" s="1" t="s">
        <v>23</v>
      </c>
      <c r="E31872" s="1" t="s">
        <v>24</v>
      </c>
      <c r="F31872">
        <v>1255333100</v>
      </c>
      <c r="G31872">
        <v>23250100</v>
      </c>
      <c r="H31872">
        <v>0</v>
      </c>
      <c r="I31872">
        <v>503150600</v>
      </c>
      <c r="J31872">
        <v>8560300</v>
      </c>
      <c r="K31872">
        <v>0</v>
      </c>
      <c r="L31872">
        <v>129475000</v>
      </c>
      <c r="M31872">
        <v>641185900</v>
      </c>
      <c r="N31872">
        <v>1278583400</v>
      </c>
    </row>
    <row r="31873" spans="1:14" x14ac:dyDescent="0.3">
      <c r="A31873">
        <v>2024</v>
      </c>
      <c r="B31873">
        <v>3</v>
      </c>
      <c r="C31873" s="1" t="s">
        <v>25</v>
      </c>
      <c r="D31873" s="1" t="s">
        <v>20</v>
      </c>
      <c r="E31873" s="1" t="s">
        <v>242</v>
      </c>
      <c r="F31873">
        <v>315091500</v>
      </c>
      <c r="G31873">
        <v>51831587500</v>
      </c>
      <c r="H31873">
        <v>0</v>
      </c>
      <c r="I31873">
        <v>3913752900</v>
      </c>
      <c r="J31873">
        <v>43034104900</v>
      </c>
      <c r="K31873">
        <v>626854100</v>
      </c>
      <c r="L31873">
        <v>248213000</v>
      </c>
      <c r="M31873">
        <v>47822924900</v>
      </c>
      <c r="N31873">
        <v>52146679300</v>
      </c>
    </row>
    <row r="31874" spans="1:14" x14ac:dyDescent="0.3">
      <c r="A31874">
        <v>2024</v>
      </c>
      <c r="B31874">
        <v>3</v>
      </c>
      <c r="C31874" s="1" t="s">
        <v>58</v>
      </c>
      <c r="D31874" s="1" t="s">
        <v>20</v>
      </c>
      <c r="E31874" s="1" t="s">
        <v>42</v>
      </c>
      <c r="F31874">
        <v>14527663300</v>
      </c>
      <c r="G31874">
        <v>0</v>
      </c>
      <c r="H31874">
        <v>0</v>
      </c>
      <c r="I31874">
        <v>7359378000</v>
      </c>
      <c r="J31874">
        <v>1782509800</v>
      </c>
      <c r="K31874">
        <v>0</v>
      </c>
      <c r="L31874">
        <v>454791100</v>
      </c>
      <c r="M31874">
        <v>9596678900</v>
      </c>
      <c r="N31874">
        <v>14527663300</v>
      </c>
    </row>
    <row r="31875" spans="1:14" x14ac:dyDescent="0.3">
      <c r="A31875">
        <v>2024</v>
      </c>
      <c r="B31875">
        <v>3</v>
      </c>
      <c r="C31875" s="1" t="s">
        <v>31</v>
      </c>
      <c r="D31875" s="1" t="s">
        <v>70</v>
      </c>
      <c r="E31875" s="1" t="s">
        <v>214</v>
      </c>
      <c r="F31875">
        <v>39526800</v>
      </c>
      <c r="G31875">
        <v>0</v>
      </c>
      <c r="H31875">
        <v>0</v>
      </c>
      <c r="I31875">
        <v>37857100</v>
      </c>
      <c r="J31875">
        <v>0</v>
      </c>
      <c r="K31875">
        <v>0</v>
      </c>
      <c r="L31875">
        <v>0</v>
      </c>
      <c r="M31875">
        <v>37857100</v>
      </c>
      <c r="N31875">
        <v>39526800</v>
      </c>
    </row>
    <row r="31876" spans="1:14" x14ac:dyDescent="0.3">
      <c r="A31876">
        <v>2024</v>
      </c>
      <c r="B31876">
        <v>3</v>
      </c>
      <c r="C31876" s="1" t="s">
        <v>31</v>
      </c>
      <c r="D31876" s="1" t="s">
        <v>32</v>
      </c>
      <c r="E31876" s="1" t="s">
        <v>136</v>
      </c>
      <c r="F31876">
        <v>195670200</v>
      </c>
      <c r="G31876">
        <v>427968400</v>
      </c>
      <c r="H31876">
        <v>0</v>
      </c>
      <c r="I31876">
        <v>1110090500</v>
      </c>
      <c r="J31876">
        <v>795122200</v>
      </c>
      <c r="K31876">
        <v>0</v>
      </c>
      <c r="L31876">
        <v>400000</v>
      </c>
      <c r="M31876">
        <v>1905612700</v>
      </c>
      <c r="N31876">
        <v>624143600</v>
      </c>
    </row>
    <row r="31877" spans="1:14" x14ac:dyDescent="0.3">
      <c r="A31877">
        <v>2024</v>
      </c>
      <c r="B31877">
        <v>3</v>
      </c>
      <c r="C31877" s="1" t="s">
        <v>56</v>
      </c>
      <c r="D31877" s="1" t="s">
        <v>185</v>
      </c>
      <c r="E31877" s="1" t="s">
        <v>192</v>
      </c>
      <c r="F31877">
        <v>881653200</v>
      </c>
      <c r="G31877">
        <v>39544000</v>
      </c>
      <c r="H31877">
        <v>0</v>
      </c>
      <c r="I31877">
        <v>1027890300</v>
      </c>
      <c r="J31877">
        <v>134384600</v>
      </c>
      <c r="K31877">
        <v>0</v>
      </c>
      <c r="L31877">
        <v>21557500</v>
      </c>
      <c r="M31877">
        <v>1183832400</v>
      </c>
      <c r="N31877">
        <v>921197200</v>
      </c>
    </row>
    <row r="31878" spans="1:14" x14ac:dyDescent="0.3">
      <c r="A31878">
        <v>2024</v>
      </c>
      <c r="B31878">
        <v>3</v>
      </c>
      <c r="C31878" s="1" t="s">
        <v>93</v>
      </c>
      <c r="D31878" s="1" t="s">
        <v>39</v>
      </c>
      <c r="E31878" s="1" t="s">
        <v>98</v>
      </c>
      <c r="F31878">
        <v>26589900</v>
      </c>
      <c r="G31878">
        <v>0</v>
      </c>
      <c r="H31878">
        <v>0</v>
      </c>
      <c r="I31878">
        <v>2683600</v>
      </c>
      <c r="J31878">
        <v>0</v>
      </c>
      <c r="K31878">
        <v>0</v>
      </c>
      <c r="L31878">
        <v>0</v>
      </c>
      <c r="M31878">
        <v>2683600</v>
      </c>
      <c r="N31878">
        <v>26589900</v>
      </c>
    </row>
    <row r="31879" spans="1:14" x14ac:dyDescent="0.3">
      <c r="A31879">
        <v>2024</v>
      </c>
      <c r="B31879">
        <v>3</v>
      </c>
      <c r="C31879" s="1" t="s">
        <v>56</v>
      </c>
      <c r="D31879" s="1" t="s">
        <v>49</v>
      </c>
      <c r="E31879" s="1" t="s">
        <v>236</v>
      </c>
      <c r="F31879">
        <v>854785200</v>
      </c>
      <c r="G31879">
        <v>232701600</v>
      </c>
      <c r="H31879">
        <v>0</v>
      </c>
      <c r="I31879">
        <v>297563100</v>
      </c>
      <c r="J31879">
        <v>154765900</v>
      </c>
      <c r="K31879">
        <v>0</v>
      </c>
      <c r="L31879">
        <v>7364400</v>
      </c>
      <c r="M31879">
        <v>459693400</v>
      </c>
      <c r="N31879">
        <v>1087486800</v>
      </c>
    </row>
    <row r="31880" spans="1:14" x14ac:dyDescent="0.3">
      <c r="A31880">
        <v>2024</v>
      </c>
      <c r="B31880">
        <v>3</v>
      </c>
      <c r="C31880" s="1" t="s">
        <v>97</v>
      </c>
      <c r="D31880" s="1" t="s">
        <v>18</v>
      </c>
      <c r="E31880" s="1" t="s">
        <v>147</v>
      </c>
      <c r="F31880">
        <v>587258400</v>
      </c>
      <c r="G31880">
        <v>170243600</v>
      </c>
      <c r="H31880">
        <v>0</v>
      </c>
      <c r="I31880">
        <v>421421800</v>
      </c>
      <c r="J31880">
        <v>50774800</v>
      </c>
      <c r="K31880">
        <v>0</v>
      </c>
      <c r="L31880">
        <v>0</v>
      </c>
      <c r="M31880">
        <v>472196600</v>
      </c>
      <c r="N31880">
        <v>757502000</v>
      </c>
    </row>
    <row r="31881" spans="1:14" x14ac:dyDescent="0.3">
      <c r="A31881">
        <v>2024</v>
      </c>
      <c r="B31881">
        <v>3</v>
      </c>
      <c r="C31881" s="1" t="s">
        <v>22</v>
      </c>
      <c r="D31881" s="1" t="s">
        <v>39</v>
      </c>
      <c r="E31881" s="1" t="s">
        <v>240</v>
      </c>
      <c r="F31881">
        <v>2798500</v>
      </c>
      <c r="G31881">
        <v>455399000</v>
      </c>
      <c r="H31881">
        <v>0</v>
      </c>
      <c r="I31881">
        <v>65357700</v>
      </c>
      <c r="J31881">
        <v>561510800</v>
      </c>
      <c r="K31881">
        <v>0</v>
      </c>
      <c r="L31881">
        <v>5263000</v>
      </c>
      <c r="M31881">
        <v>632131500</v>
      </c>
      <c r="N31881">
        <v>458197500</v>
      </c>
    </row>
    <row r="31882" spans="1:14" x14ac:dyDescent="0.3">
      <c r="A31882">
        <v>2024</v>
      </c>
      <c r="B31882">
        <v>3</v>
      </c>
      <c r="C31882" s="1" t="s">
        <v>97</v>
      </c>
      <c r="D31882" s="1" t="s">
        <v>46</v>
      </c>
      <c r="E31882" s="1" t="s">
        <v>57</v>
      </c>
      <c r="F31882">
        <v>470269300</v>
      </c>
      <c r="G31882">
        <v>1069131800</v>
      </c>
      <c r="H31882">
        <v>0</v>
      </c>
      <c r="I31882">
        <v>2361422400</v>
      </c>
      <c r="J31882">
        <v>379155100</v>
      </c>
      <c r="K31882">
        <v>0</v>
      </c>
      <c r="L31882">
        <v>18260000</v>
      </c>
      <c r="M31882">
        <v>2758837500</v>
      </c>
      <c r="N31882">
        <v>1539401100</v>
      </c>
    </row>
    <row r="31883" spans="1:14" x14ac:dyDescent="0.3">
      <c r="A31883">
        <v>2024</v>
      </c>
      <c r="B31883">
        <v>3</v>
      </c>
      <c r="C31883" s="1" t="s">
        <v>28</v>
      </c>
      <c r="D31883" s="1" t="s">
        <v>26</v>
      </c>
      <c r="E31883" s="1" t="s">
        <v>189</v>
      </c>
      <c r="F31883">
        <v>310107200</v>
      </c>
      <c r="G31883">
        <v>107642300</v>
      </c>
      <c r="H31883">
        <v>0</v>
      </c>
      <c r="I31883">
        <v>336194200</v>
      </c>
      <c r="J31883">
        <v>249825100</v>
      </c>
      <c r="K31883">
        <v>0</v>
      </c>
      <c r="L31883">
        <v>27428000</v>
      </c>
      <c r="M31883">
        <v>613447300</v>
      </c>
      <c r="N31883">
        <v>417749600</v>
      </c>
    </row>
    <row r="31884" spans="1:14" x14ac:dyDescent="0.3">
      <c r="A31884">
        <v>2024</v>
      </c>
      <c r="B31884">
        <v>3</v>
      </c>
      <c r="C31884" s="1" t="s">
        <v>19</v>
      </c>
      <c r="D31884" s="1" t="s">
        <v>20</v>
      </c>
      <c r="E31884" s="1" t="s">
        <v>87</v>
      </c>
      <c r="F31884">
        <v>213494600</v>
      </c>
      <c r="G31884">
        <v>346000900</v>
      </c>
      <c r="H31884">
        <v>0</v>
      </c>
      <c r="I31884">
        <v>373014900</v>
      </c>
      <c r="J31884">
        <v>70453700</v>
      </c>
      <c r="K31884">
        <v>0</v>
      </c>
      <c r="L31884">
        <v>16133000</v>
      </c>
      <c r="M31884">
        <v>459601600</v>
      </c>
      <c r="N31884">
        <v>559595500</v>
      </c>
    </row>
    <row r="31885" spans="1:14" x14ac:dyDescent="0.3">
      <c r="A31885">
        <v>2024</v>
      </c>
      <c r="B31885">
        <v>3</v>
      </c>
      <c r="C31885" s="1" t="s">
        <v>36</v>
      </c>
      <c r="D31885" s="1" t="s">
        <v>29</v>
      </c>
      <c r="E31885" s="1" t="s">
        <v>34</v>
      </c>
      <c r="F31885">
        <v>4624100</v>
      </c>
      <c r="G31885">
        <v>149299200</v>
      </c>
      <c r="H31885">
        <v>0</v>
      </c>
      <c r="I31885">
        <v>1110459300</v>
      </c>
      <c r="J31885">
        <v>201036200</v>
      </c>
      <c r="K31885">
        <v>0</v>
      </c>
      <c r="L31885">
        <v>4500000</v>
      </c>
      <c r="M31885">
        <v>1315995500</v>
      </c>
      <c r="N31885">
        <v>153923300</v>
      </c>
    </row>
    <row r="31886" spans="1:14" x14ac:dyDescent="0.3">
      <c r="A31886">
        <v>2024</v>
      </c>
      <c r="B31886">
        <v>3</v>
      </c>
      <c r="C31886" s="1" t="s">
        <v>45</v>
      </c>
      <c r="D31886" s="1" t="s">
        <v>185</v>
      </c>
      <c r="E31886" s="1" t="s">
        <v>200</v>
      </c>
      <c r="F31886">
        <v>9981771300</v>
      </c>
      <c r="G31886">
        <v>555750200</v>
      </c>
      <c r="H31886">
        <v>0</v>
      </c>
      <c r="I31886">
        <v>3680913600</v>
      </c>
      <c r="J31886">
        <v>3367624700</v>
      </c>
      <c r="K31886">
        <v>0</v>
      </c>
      <c r="L31886">
        <v>218364900</v>
      </c>
      <c r="M31886">
        <v>7267724600</v>
      </c>
      <c r="N31886">
        <v>10537521500</v>
      </c>
    </row>
    <row r="31887" spans="1:14" x14ac:dyDescent="0.3">
      <c r="A31887">
        <v>2024</v>
      </c>
      <c r="B31887">
        <v>1</v>
      </c>
      <c r="C31887" s="1" t="s">
        <v>41</v>
      </c>
      <c r="D31887" s="1" t="s">
        <v>39</v>
      </c>
      <c r="E31887" s="1" t="s">
        <v>114</v>
      </c>
      <c r="F31887">
        <v>855997300</v>
      </c>
      <c r="G31887">
        <v>400049600</v>
      </c>
      <c r="H31887">
        <v>0</v>
      </c>
      <c r="I31887">
        <v>732149700</v>
      </c>
      <c r="J31887">
        <v>257909800</v>
      </c>
      <c r="K31887">
        <v>0</v>
      </c>
      <c r="L31887">
        <v>0</v>
      </c>
      <c r="M31887">
        <v>990059500</v>
      </c>
      <c r="N31887">
        <v>1256046900</v>
      </c>
    </row>
    <row r="31888" spans="1:14" x14ac:dyDescent="0.3">
      <c r="A31888">
        <v>2024</v>
      </c>
      <c r="B31888">
        <v>3</v>
      </c>
      <c r="C31888" s="1" t="s">
        <v>66</v>
      </c>
      <c r="D31888" s="1" t="s">
        <v>29</v>
      </c>
      <c r="E31888" s="1" t="s">
        <v>137</v>
      </c>
      <c r="F31888">
        <v>4634641900</v>
      </c>
      <c r="G31888">
        <v>329346500</v>
      </c>
      <c r="H31888">
        <v>0</v>
      </c>
      <c r="I31888">
        <v>2807290100</v>
      </c>
      <c r="J31888">
        <v>616699900</v>
      </c>
      <c r="K31888">
        <v>0</v>
      </c>
      <c r="L31888">
        <v>125986700</v>
      </c>
      <c r="M31888">
        <v>3549976700</v>
      </c>
      <c r="N31888">
        <v>4963988400</v>
      </c>
    </row>
    <row r="31889" spans="1:14" x14ac:dyDescent="0.3">
      <c r="A31889">
        <v>2024</v>
      </c>
      <c r="B31889">
        <v>3</v>
      </c>
      <c r="C31889" s="1" t="s">
        <v>56</v>
      </c>
      <c r="D31889" s="1" t="s">
        <v>18</v>
      </c>
      <c r="E31889" s="1" t="s">
        <v>246</v>
      </c>
      <c r="F31889">
        <v>227503600</v>
      </c>
      <c r="G31889">
        <v>915100</v>
      </c>
      <c r="H31889">
        <v>0</v>
      </c>
      <c r="I31889">
        <v>85536400</v>
      </c>
      <c r="J31889">
        <v>64988200</v>
      </c>
      <c r="K31889">
        <v>0</v>
      </c>
      <c r="L31889">
        <v>0</v>
      </c>
      <c r="M31889">
        <v>150524600</v>
      </c>
      <c r="N31889">
        <v>228418700</v>
      </c>
    </row>
    <row r="31890" spans="1:14" x14ac:dyDescent="0.3">
      <c r="A31890">
        <v>2024</v>
      </c>
      <c r="B31890">
        <v>2</v>
      </c>
      <c r="C31890" s="1" t="s">
        <v>93</v>
      </c>
      <c r="D31890" s="1" t="s">
        <v>29</v>
      </c>
      <c r="E31890" s="1" t="s">
        <v>68</v>
      </c>
      <c r="F31890">
        <v>2307289200</v>
      </c>
      <c r="G31890">
        <v>525996900</v>
      </c>
      <c r="H31890">
        <v>0</v>
      </c>
      <c r="I31890">
        <v>192940500</v>
      </c>
      <c r="J31890">
        <v>285597200</v>
      </c>
      <c r="K31890">
        <v>0</v>
      </c>
      <c r="L31890">
        <v>39873500</v>
      </c>
      <c r="M31890">
        <v>518411200</v>
      </c>
      <c r="N31890">
        <v>2833286100</v>
      </c>
    </row>
    <row r="31891" spans="1:14" x14ac:dyDescent="0.3">
      <c r="A31891">
        <v>2024</v>
      </c>
      <c r="B31891">
        <v>2</v>
      </c>
      <c r="C31891" s="1" t="s">
        <v>41</v>
      </c>
      <c r="D31891" s="1" t="s">
        <v>64</v>
      </c>
      <c r="E31891" s="1" t="s">
        <v>67</v>
      </c>
      <c r="F31891">
        <v>329742700</v>
      </c>
      <c r="G31891">
        <v>2832200200</v>
      </c>
      <c r="H31891">
        <v>0</v>
      </c>
      <c r="I31891">
        <v>6786427600</v>
      </c>
      <c r="J31891">
        <v>481139500</v>
      </c>
      <c r="K31891">
        <v>0</v>
      </c>
      <c r="L31891">
        <v>10138700</v>
      </c>
      <c r="M31891">
        <v>7277705800</v>
      </c>
      <c r="N31891">
        <v>3161942900</v>
      </c>
    </row>
    <row r="31892" spans="1:14" x14ac:dyDescent="0.3">
      <c r="A31892">
        <v>2024</v>
      </c>
      <c r="B31892">
        <v>3</v>
      </c>
      <c r="C31892" s="1" t="s">
        <v>80</v>
      </c>
      <c r="D31892" s="1" t="s">
        <v>18</v>
      </c>
      <c r="E31892" s="1" t="s">
        <v>154</v>
      </c>
      <c r="F31892">
        <v>0</v>
      </c>
      <c r="G31892">
        <v>0</v>
      </c>
      <c r="H31892">
        <v>0</v>
      </c>
      <c r="I31892">
        <v>84688400</v>
      </c>
      <c r="J31892">
        <v>0</v>
      </c>
      <c r="K31892">
        <v>0</v>
      </c>
      <c r="L31892">
        <v>78819000</v>
      </c>
      <c r="M31892">
        <v>163507400</v>
      </c>
      <c r="N31892">
        <v>0</v>
      </c>
    </row>
    <row r="31893" spans="1:14" x14ac:dyDescent="0.3">
      <c r="A31893">
        <v>2024</v>
      </c>
      <c r="B31893">
        <v>3</v>
      </c>
      <c r="C31893" s="1" t="s">
        <v>56</v>
      </c>
      <c r="D31893" s="1" t="s">
        <v>37</v>
      </c>
      <c r="E31893" s="1" t="s">
        <v>158</v>
      </c>
      <c r="F31893">
        <v>413920900</v>
      </c>
      <c r="G31893">
        <v>33465700</v>
      </c>
      <c r="H31893">
        <v>0</v>
      </c>
      <c r="I31893">
        <v>490786500</v>
      </c>
      <c r="J31893">
        <v>57268000</v>
      </c>
      <c r="K31893">
        <v>0</v>
      </c>
      <c r="L31893">
        <v>53000000</v>
      </c>
      <c r="M31893">
        <v>601054500</v>
      </c>
      <c r="N31893">
        <v>447386600</v>
      </c>
    </row>
    <row r="31894" spans="1:14" x14ac:dyDescent="0.3">
      <c r="A31894">
        <v>2024</v>
      </c>
      <c r="B31894">
        <v>3</v>
      </c>
      <c r="C31894" s="1" t="s">
        <v>25</v>
      </c>
      <c r="D31894" s="1" t="s">
        <v>37</v>
      </c>
      <c r="E31894" s="1" t="s">
        <v>180</v>
      </c>
      <c r="F31894">
        <v>58510100</v>
      </c>
      <c r="G31894">
        <v>1225624000</v>
      </c>
      <c r="H31894">
        <v>0</v>
      </c>
      <c r="I31894">
        <v>233563100</v>
      </c>
      <c r="J31894">
        <v>776334300</v>
      </c>
      <c r="K31894">
        <v>0</v>
      </c>
      <c r="L31894">
        <v>3000000</v>
      </c>
      <c r="M31894">
        <v>1012897400</v>
      </c>
      <c r="N31894">
        <v>1285884100</v>
      </c>
    </row>
    <row r="31895" spans="1:14" x14ac:dyDescent="0.3">
      <c r="A31895">
        <v>2024</v>
      </c>
      <c r="B31895">
        <v>3</v>
      </c>
      <c r="C31895" s="1" t="s">
        <v>31</v>
      </c>
      <c r="D31895" s="1" t="s">
        <v>29</v>
      </c>
      <c r="E31895" s="1" t="s">
        <v>171</v>
      </c>
      <c r="F31895">
        <v>922679300</v>
      </c>
      <c r="G31895">
        <v>79657500</v>
      </c>
      <c r="H31895">
        <v>0</v>
      </c>
      <c r="I31895">
        <v>393860800</v>
      </c>
      <c r="J31895">
        <v>390658200</v>
      </c>
      <c r="K31895">
        <v>0</v>
      </c>
      <c r="L31895">
        <v>0</v>
      </c>
      <c r="M31895">
        <v>784519000</v>
      </c>
      <c r="N31895">
        <v>1002336800</v>
      </c>
    </row>
    <row r="31896" spans="1:14" x14ac:dyDescent="0.3">
      <c r="A31896">
        <v>2024</v>
      </c>
      <c r="B31896">
        <v>3</v>
      </c>
      <c r="C31896" s="1" t="s">
        <v>54</v>
      </c>
      <c r="D31896" s="1" t="s">
        <v>29</v>
      </c>
      <c r="E31896" s="1" t="s">
        <v>128</v>
      </c>
      <c r="F31896">
        <v>5239300</v>
      </c>
      <c r="G31896">
        <v>7750000</v>
      </c>
      <c r="H31896">
        <v>0</v>
      </c>
      <c r="I31896">
        <v>1102600</v>
      </c>
      <c r="J31896">
        <v>204400</v>
      </c>
      <c r="K31896">
        <v>0</v>
      </c>
      <c r="L31896">
        <v>0</v>
      </c>
      <c r="M31896">
        <v>1307000</v>
      </c>
      <c r="N31896">
        <v>12989300</v>
      </c>
    </row>
    <row r="31897" spans="1:14" x14ac:dyDescent="0.3">
      <c r="A31897">
        <v>2024</v>
      </c>
      <c r="B31897">
        <v>3</v>
      </c>
      <c r="C31897" s="1" t="s">
        <v>28</v>
      </c>
      <c r="D31897" s="1" t="s">
        <v>29</v>
      </c>
      <c r="E31897" s="1" t="s">
        <v>131</v>
      </c>
      <c r="F31897">
        <v>591700</v>
      </c>
      <c r="G31897">
        <v>15616100</v>
      </c>
      <c r="H31897">
        <v>0</v>
      </c>
      <c r="I31897">
        <v>9849200</v>
      </c>
      <c r="J31897">
        <v>214100</v>
      </c>
      <c r="K31897">
        <v>0</v>
      </c>
      <c r="L31897">
        <v>0</v>
      </c>
      <c r="M31897">
        <v>10063300</v>
      </c>
      <c r="N31897">
        <v>16207900</v>
      </c>
    </row>
    <row r="31898" spans="1:14" x14ac:dyDescent="0.3">
      <c r="A31898">
        <v>2024</v>
      </c>
      <c r="B31898">
        <v>3</v>
      </c>
      <c r="C31898" s="1" t="s">
        <v>41</v>
      </c>
      <c r="D31898" s="1" t="s">
        <v>85</v>
      </c>
      <c r="E31898" s="1" t="s">
        <v>86</v>
      </c>
      <c r="F31898">
        <v>3014330800</v>
      </c>
      <c r="G31898">
        <v>764132900</v>
      </c>
      <c r="H31898">
        <v>0</v>
      </c>
      <c r="I31898">
        <v>3924504800</v>
      </c>
      <c r="J31898">
        <v>819414600</v>
      </c>
      <c r="K31898">
        <v>26520100</v>
      </c>
      <c r="L31898">
        <v>55508400</v>
      </c>
      <c r="M31898">
        <v>4825947900</v>
      </c>
      <c r="N31898">
        <v>3778464000</v>
      </c>
    </row>
    <row r="31899" spans="1:14" x14ac:dyDescent="0.3">
      <c r="A31899">
        <v>2024</v>
      </c>
      <c r="B31899">
        <v>3</v>
      </c>
      <c r="C31899" s="1" t="s">
        <v>41</v>
      </c>
      <c r="D31899" s="1" t="s">
        <v>70</v>
      </c>
      <c r="E31899" s="1" t="s">
        <v>245</v>
      </c>
      <c r="F31899">
        <v>3836105700</v>
      </c>
      <c r="G31899">
        <v>969257200</v>
      </c>
      <c r="H31899">
        <v>0</v>
      </c>
      <c r="I31899">
        <v>4473565100</v>
      </c>
      <c r="J31899">
        <v>664199800</v>
      </c>
      <c r="K31899">
        <v>0</v>
      </c>
      <c r="L31899">
        <v>56253500</v>
      </c>
      <c r="M31899">
        <v>5200120900</v>
      </c>
      <c r="N31899">
        <v>4807362900</v>
      </c>
    </row>
    <row r="31900" spans="1:14" x14ac:dyDescent="0.3">
      <c r="A31900">
        <v>2024</v>
      </c>
      <c r="B31900">
        <v>2</v>
      </c>
      <c r="C31900" s="1" t="s">
        <v>22</v>
      </c>
      <c r="D31900" s="1" t="s">
        <v>26</v>
      </c>
      <c r="E31900" s="1" t="s">
        <v>149</v>
      </c>
      <c r="F31900">
        <v>2850450300</v>
      </c>
      <c r="G31900">
        <v>3383054000</v>
      </c>
      <c r="H31900">
        <v>0</v>
      </c>
      <c r="I31900">
        <v>1184173600</v>
      </c>
      <c r="J31900">
        <v>2798368400</v>
      </c>
      <c r="K31900">
        <v>2995565000</v>
      </c>
      <c r="L31900">
        <v>14545000</v>
      </c>
      <c r="M31900">
        <v>6992652000</v>
      </c>
      <c r="N31900">
        <v>6233504400</v>
      </c>
    </row>
    <row r="31901" spans="1:14" x14ac:dyDescent="0.3">
      <c r="A31901">
        <v>2024</v>
      </c>
      <c r="B31901">
        <v>3</v>
      </c>
      <c r="C31901" s="1" t="s">
        <v>25</v>
      </c>
      <c r="D31901" s="1" t="s">
        <v>37</v>
      </c>
      <c r="E31901" s="1" t="s">
        <v>144</v>
      </c>
      <c r="F31901">
        <v>54655600</v>
      </c>
      <c r="G31901">
        <v>2199978400</v>
      </c>
      <c r="H31901">
        <v>0</v>
      </c>
      <c r="I31901">
        <v>146239100</v>
      </c>
      <c r="J31901">
        <v>1447307800</v>
      </c>
      <c r="K31901">
        <v>0</v>
      </c>
      <c r="L31901">
        <v>15397600</v>
      </c>
      <c r="M31901">
        <v>1608944500</v>
      </c>
      <c r="N31901">
        <v>2254634000</v>
      </c>
    </row>
    <row r="31902" spans="1:14" x14ac:dyDescent="0.3">
      <c r="A31902">
        <v>2024</v>
      </c>
      <c r="B31902">
        <v>3</v>
      </c>
      <c r="C31902" s="1" t="s">
        <v>14</v>
      </c>
      <c r="D31902" s="1" t="s">
        <v>29</v>
      </c>
      <c r="E31902" s="1" t="s">
        <v>173</v>
      </c>
      <c r="F31902">
        <v>400416300</v>
      </c>
      <c r="G31902">
        <v>3225000</v>
      </c>
      <c r="H31902">
        <v>0</v>
      </c>
      <c r="I31902">
        <v>287918600</v>
      </c>
      <c r="J31902">
        <v>12793000</v>
      </c>
      <c r="K31902">
        <v>0</v>
      </c>
      <c r="L31902">
        <v>0</v>
      </c>
      <c r="M31902">
        <v>300711600</v>
      </c>
      <c r="N31902">
        <v>403641300</v>
      </c>
    </row>
    <row r="31903" spans="1:14" x14ac:dyDescent="0.3">
      <c r="A31903">
        <v>2024</v>
      </c>
      <c r="B31903">
        <v>3</v>
      </c>
      <c r="C31903" s="1" t="s">
        <v>25</v>
      </c>
      <c r="D31903" s="1" t="s">
        <v>43</v>
      </c>
      <c r="E31903" s="1" t="s">
        <v>229</v>
      </c>
      <c r="F31903">
        <v>241114200</v>
      </c>
      <c r="G31903">
        <v>18992229800</v>
      </c>
      <c r="H31903">
        <v>11448950000</v>
      </c>
      <c r="I31903">
        <v>4771309600</v>
      </c>
      <c r="J31903">
        <v>16359964700</v>
      </c>
      <c r="K31903">
        <v>0</v>
      </c>
      <c r="L31903">
        <v>479926100</v>
      </c>
      <c r="M31903">
        <v>21616700400</v>
      </c>
      <c r="N31903">
        <v>30682694000</v>
      </c>
    </row>
    <row r="31904" spans="1:14" x14ac:dyDescent="0.3">
      <c r="A31904">
        <v>2024</v>
      </c>
      <c r="B31904">
        <v>3</v>
      </c>
      <c r="C31904" s="1" t="s">
        <v>25</v>
      </c>
      <c r="D31904" s="1" t="s">
        <v>20</v>
      </c>
      <c r="E31904" s="1" t="s">
        <v>243</v>
      </c>
      <c r="F31904">
        <v>324523800</v>
      </c>
      <c r="G31904">
        <v>20104506800</v>
      </c>
      <c r="H31904">
        <v>0</v>
      </c>
      <c r="I31904">
        <v>2470609300</v>
      </c>
      <c r="J31904">
        <v>14300399400</v>
      </c>
      <c r="K31904">
        <v>867661200</v>
      </c>
      <c r="L31904">
        <v>431154400</v>
      </c>
      <c r="M31904">
        <v>18069824300</v>
      </c>
      <c r="N31904">
        <v>20429080700</v>
      </c>
    </row>
    <row r="31905" spans="1:14" x14ac:dyDescent="0.3">
      <c r="A31905">
        <v>2024</v>
      </c>
      <c r="B31905">
        <v>3</v>
      </c>
      <c r="C31905" s="1" t="s">
        <v>14</v>
      </c>
      <c r="D31905" s="1" t="s">
        <v>85</v>
      </c>
      <c r="E31905" s="1" t="s">
        <v>241</v>
      </c>
      <c r="F31905">
        <v>615229100</v>
      </c>
      <c r="G31905">
        <v>100</v>
      </c>
      <c r="H31905">
        <v>0</v>
      </c>
      <c r="I31905">
        <v>1036178900</v>
      </c>
      <c r="J31905">
        <v>31070800</v>
      </c>
      <c r="K31905">
        <v>0</v>
      </c>
      <c r="L31905">
        <v>0</v>
      </c>
      <c r="M31905">
        <v>1067249700</v>
      </c>
      <c r="N31905">
        <v>615229200</v>
      </c>
    </row>
    <row r="31906" spans="1:14" x14ac:dyDescent="0.3">
      <c r="A31906">
        <v>2024</v>
      </c>
      <c r="B31906">
        <v>3</v>
      </c>
      <c r="C31906" s="1" t="s">
        <v>17</v>
      </c>
      <c r="D31906" s="1" t="s">
        <v>34</v>
      </c>
      <c r="E31906" s="1" t="s">
        <v>129</v>
      </c>
      <c r="F31906">
        <v>1008367300</v>
      </c>
      <c r="G31906">
        <v>2338658400</v>
      </c>
      <c r="H31906">
        <v>0</v>
      </c>
      <c r="I31906">
        <v>1829609600</v>
      </c>
      <c r="J31906">
        <v>2093488500</v>
      </c>
      <c r="K31906">
        <v>0</v>
      </c>
      <c r="L31906">
        <v>238491800</v>
      </c>
      <c r="M31906">
        <v>4161589900</v>
      </c>
      <c r="N31906">
        <v>3353247500</v>
      </c>
    </row>
    <row r="31907" spans="1:14" x14ac:dyDescent="0.3">
      <c r="A31907">
        <v>2024</v>
      </c>
      <c r="B31907">
        <v>3</v>
      </c>
      <c r="C31907" s="1" t="s">
        <v>14</v>
      </c>
      <c r="D31907" s="1" t="s">
        <v>46</v>
      </c>
      <c r="E31907" s="1" t="s">
        <v>47</v>
      </c>
      <c r="F31907">
        <v>1539372152300</v>
      </c>
      <c r="G31907">
        <v>237932378300</v>
      </c>
      <c r="H31907">
        <v>5694932800</v>
      </c>
      <c r="I31907">
        <v>1152503719600</v>
      </c>
      <c r="J31907">
        <v>119027096000</v>
      </c>
      <c r="K31907">
        <v>29935211400</v>
      </c>
      <c r="L31907">
        <v>21997232800</v>
      </c>
      <c r="M31907">
        <v>1342439255700</v>
      </c>
      <c r="N31907">
        <v>1783010439300</v>
      </c>
    </row>
    <row r="31908" spans="1:14" x14ac:dyDescent="0.3">
      <c r="A31908">
        <v>2024</v>
      </c>
      <c r="B31908">
        <v>3</v>
      </c>
      <c r="C31908" s="1" t="s">
        <v>25</v>
      </c>
      <c r="D31908" s="1" t="s">
        <v>32</v>
      </c>
      <c r="E31908" s="1" t="s">
        <v>88</v>
      </c>
      <c r="F31908">
        <v>5684843800</v>
      </c>
      <c r="G31908">
        <v>59997062700</v>
      </c>
      <c r="H31908">
        <v>59380000</v>
      </c>
      <c r="I31908">
        <v>9055954000</v>
      </c>
      <c r="J31908">
        <v>27557438300</v>
      </c>
      <c r="K31908">
        <v>15624900</v>
      </c>
      <c r="L31908">
        <v>1677853300</v>
      </c>
      <c r="M31908">
        <v>38306870500</v>
      </c>
      <c r="N31908">
        <v>65741748200</v>
      </c>
    </row>
    <row r="31909" spans="1:14" x14ac:dyDescent="0.3">
      <c r="A31909">
        <v>2024</v>
      </c>
      <c r="B31909">
        <v>3</v>
      </c>
      <c r="C31909" s="1" t="s">
        <v>28</v>
      </c>
      <c r="D31909" s="1" t="s">
        <v>32</v>
      </c>
      <c r="E31909" s="1" t="s">
        <v>136</v>
      </c>
      <c r="F31909">
        <v>949232600</v>
      </c>
      <c r="G31909">
        <v>687374400</v>
      </c>
      <c r="H31909">
        <v>0</v>
      </c>
      <c r="I31909">
        <v>637731200</v>
      </c>
      <c r="J31909">
        <v>3148441100</v>
      </c>
      <c r="K31909">
        <v>0</v>
      </c>
      <c r="L31909">
        <v>35619000</v>
      </c>
      <c r="M31909">
        <v>3821791300</v>
      </c>
      <c r="N31909">
        <v>1636607100</v>
      </c>
    </row>
    <row r="31910" spans="1:14" x14ac:dyDescent="0.3">
      <c r="A31910">
        <v>2024</v>
      </c>
      <c r="B31910">
        <v>3</v>
      </c>
      <c r="C31910" s="1" t="s">
        <v>54</v>
      </c>
      <c r="D31910" s="1" t="s">
        <v>29</v>
      </c>
      <c r="E31910" s="1" t="s">
        <v>237</v>
      </c>
      <c r="F31910">
        <v>927080800</v>
      </c>
      <c r="G31910">
        <v>239100</v>
      </c>
      <c r="H31910">
        <v>0</v>
      </c>
      <c r="I31910">
        <v>748230600</v>
      </c>
      <c r="J31910">
        <v>92427600</v>
      </c>
      <c r="K31910">
        <v>0</v>
      </c>
      <c r="L31910">
        <v>0</v>
      </c>
      <c r="M31910">
        <v>840658200</v>
      </c>
      <c r="N31910">
        <v>927319900</v>
      </c>
    </row>
    <row r="31911" spans="1:14" x14ac:dyDescent="0.3">
      <c r="A31911">
        <v>2024</v>
      </c>
      <c r="B31911">
        <v>3</v>
      </c>
      <c r="C31911" s="1" t="s">
        <v>41</v>
      </c>
      <c r="D31911" s="1" t="s">
        <v>185</v>
      </c>
      <c r="E31911" s="1" t="s">
        <v>200</v>
      </c>
      <c r="F31911">
        <v>47421885900</v>
      </c>
      <c r="G31911">
        <v>41027844700</v>
      </c>
      <c r="H31911">
        <v>100</v>
      </c>
      <c r="I31911">
        <v>45995721600</v>
      </c>
      <c r="J31911">
        <v>35110101300</v>
      </c>
      <c r="K31911">
        <v>18878700</v>
      </c>
      <c r="L31911">
        <v>309017600</v>
      </c>
      <c r="M31911">
        <v>81433719200</v>
      </c>
      <c r="N31911">
        <v>88449730700</v>
      </c>
    </row>
    <row r="31912" spans="1:14" x14ac:dyDescent="0.3">
      <c r="A31912">
        <v>2024</v>
      </c>
      <c r="B31912">
        <v>3</v>
      </c>
      <c r="C31912" s="1" t="s">
        <v>56</v>
      </c>
      <c r="D31912" s="1" t="s">
        <v>43</v>
      </c>
      <c r="E31912" s="1" t="s">
        <v>127</v>
      </c>
      <c r="F31912">
        <v>301464134700</v>
      </c>
      <c r="G31912">
        <v>19973023500</v>
      </c>
      <c r="H31912">
        <v>7438360600</v>
      </c>
      <c r="I31912">
        <v>146604640500</v>
      </c>
      <c r="J31912">
        <v>28398936700</v>
      </c>
      <c r="K31912">
        <v>3367460000</v>
      </c>
      <c r="L31912">
        <v>2241417100</v>
      </c>
      <c r="M31912">
        <v>180788923300</v>
      </c>
      <c r="N31912">
        <v>328877229500</v>
      </c>
    </row>
    <row r="31913" spans="1:14" x14ac:dyDescent="0.3">
      <c r="A31913">
        <v>2024</v>
      </c>
      <c r="B31913">
        <v>3</v>
      </c>
      <c r="C31913" s="1" t="s">
        <v>14</v>
      </c>
      <c r="D31913" s="1" t="s">
        <v>64</v>
      </c>
      <c r="E31913" s="1" t="s">
        <v>234</v>
      </c>
      <c r="F31913">
        <v>287900968000</v>
      </c>
      <c r="G31913">
        <v>236257800</v>
      </c>
      <c r="H31913">
        <v>0</v>
      </c>
      <c r="I31913">
        <v>102184186700</v>
      </c>
      <c r="J31913">
        <v>25801051000</v>
      </c>
      <c r="K31913">
        <v>182229845000</v>
      </c>
      <c r="L31913">
        <v>338536300</v>
      </c>
      <c r="M31913">
        <v>310553619000</v>
      </c>
      <c r="N31913">
        <v>288137225900</v>
      </c>
    </row>
    <row r="31914" spans="1:14" x14ac:dyDescent="0.3">
      <c r="A31914">
        <v>2024</v>
      </c>
      <c r="B31914">
        <v>3</v>
      </c>
      <c r="C31914" s="1" t="s">
        <v>25</v>
      </c>
      <c r="D31914" s="1" t="s">
        <v>37</v>
      </c>
      <c r="E31914" s="1" t="s">
        <v>90</v>
      </c>
      <c r="F31914">
        <v>72404700</v>
      </c>
      <c r="G31914">
        <v>13669860300</v>
      </c>
      <c r="H31914">
        <v>0</v>
      </c>
      <c r="I31914">
        <v>1256575400</v>
      </c>
      <c r="J31914">
        <v>7645361800</v>
      </c>
      <c r="K31914">
        <v>0</v>
      </c>
      <c r="L31914">
        <v>90487000</v>
      </c>
      <c r="M31914">
        <v>8992424200</v>
      </c>
      <c r="N31914">
        <v>13742265000</v>
      </c>
    </row>
    <row r="31915" spans="1:14" x14ac:dyDescent="0.3">
      <c r="A31915">
        <v>2024</v>
      </c>
      <c r="B31915">
        <v>3</v>
      </c>
      <c r="C31915" s="1" t="s">
        <v>41</v>
      </c>
      <c r="D31915" s="1" t="s">
        <v>26</v>
      </c>
      <c r="E31915" s="1" t="s">
        <v>117</v>
      </c>
      <c r="F31915">
        <v>1465543300</v>
      </c>
      <c r="G31915">
        <v>5389717100</v>
      </c>
      <c r="H31915">
        <v>0</v>
      </c>
      <c r="I31915">
        <v>2158118800</v>
      </c>
      <c r="J31915">
        <v>4142234200</v>
      </c>
      <c r="K31915">
        <v>0</v>
      </c>
      <c r="L31915">
        <v>3221800</v>
      </c>
      <c r="M31915">
        <v>6303574800</v>
      </c>
      <c r="N31915">
        <v>6855260400</v>
      </c>
    </row>
    <row r="31916" spans="1:14" x14ac:dyDescent="0.3">
      <c r="A31916">
        <v>2024</v>
      </c>
      <c r="B31916">
        <v>3</v>
      </c>
      <c r="C31916" s="1" t="s">
        <v>93</v>
      </c>
      <c r="D31916" s="1" t="s">
        <v>82</v>
      </c>
      <c r="E31916" s="1" t="s">
        <v>83</v>
      </c>
      <c r="F31916">
        <v>5555000</v>
      </c>
      <c r="G31916">
        <v>0</v>
      </c>
      <c r="H31916">
        <v>0</v>
      </c>
      <c r="I31916">
        <v>2132000</v>
      </c>
      <c r="J31916">
        <v>0</v>
      </c>
      <c r="K31916">
        <v>0</v>
      </c>
      <c r="L31916">
        <v>0</v>
      </c>
      <c r="M31916">
        <v>2132000</v>
      </c>
      <c r="N31916">
        <v>5555000</v>
      </c>
    </row>
    <row r="31917" spans="1:14" x14ac:dyDescent="0.3">
      <c r="A31917">
        <v>2024</v>
      </c>
      <c r="B31917">
        <v>3</v>
      </c>
      <c r="C31917" s="1" t="s">
        <v>19</v>
      </c>
      <c r="D31917" s="1" t="s">
        <v>18</v>
      </c>
      <c r="E31917" s="1" t="s">
        <v>18</v>
      </c>
      <c r="F31917">
        <v>2816476000</v>
      </c>
      <c r="G31917">
        <v>304653445000</v>
      </c>
      <c r="H31917">
        <v>0</v>
      </c>
      <c r="I31917">
        <v>37514442100</v>
      </c>
      <c r="J31917">
        <v>11068722900</v>
      </c>
      <c r="K31917">
        <v>0</v>
      </c>
      <c r="L31917">
        <v>1727318100</v>
      </c>
      <c r="M31917">
        <v>50310483100</v>
      </c>
      <c r="N31917">
        <v>307470021000</v>
      </c>
    </row>
    <row r="31918" spans="1:14" x14ac:dyDescent="0.3">
      <c r="A31918">
        <v>2024</v>
      </c>
      <c r="B31918">
        <v>3</v>
      </c>
      <c r="C31918" s="1" t="s">
        <v>22</v>
      </c>
      <c r="D31918" s="1" t="s">
        <v>43</v>
      </c>
      <c r="E31918" s="1" t="s">
        <v>44</v>
      </c>
      <c r="F31918">
        <v>7414455400</v>
      </c>
      <c r="G31918">
        <v>18653289700</v>
      </c>
      <c r="H31918">
        <v>0</v>
      </c>
      <c r="I31918">
        <v>12887212000</v>
      </c>
      <c r="J31918">
        <v>7019372400</v>
      </c>
      <c r="K31918">
        <v>79902300</v>
      </c>
      <c r="L31918">
        <v>436616200</v>
      </c>
      <c r="M31918">
        <v>20423702900</v>
      </c>
      <c r="N31918">
        <v>26067845200</v>
      </c>
    </row>
    <row r="31919" spans="1:14" x14ac:dyDescent="0.3">
      <c r="A31919">
        <v>2024</v>
      </c>
      <c r="B31919">
        <v>3</v>
      </c>
      <c r="C31919" s="1" t="s">
        <v>19</v>
      </c>
      <c r="D31919" s="1" t="s">
        <v>43</v>
      </c>
      <c r="E31919" s="1" t="s">
        <v>202</v>
      </c>
      <c r="F31919">
        <v>3325000</v>
      </c>
      <c r="G31919">
        <v>43568100</v>
      </c>
      <c r="H31919">
        <v>0</v>
      </c>
      <c r="I31919">
        <v>12101200</v>
      </c>
      <c r="J31919">
        <v>172950000</v>
      </c>
      <c r="K31919">
        <v>0</v>
      </c>
      <c r="L31919">
        <v>18500000</v>
      </c>
      <c r="M31919">
        <v>203551200</v>
      </c>
      <c r="N31919">
        <v>46893100</v>
      </c>
    </row>
    <row r="31920" spans="1:14" x14ac:dyDescent="0.3">
      <c r="A31920">
        <v>2024</v>
      </c>
      <c r="B31920">
        <v>3</v>
      </c>
      <c r="C31920" s="1" t="s">
        <v>25</v>
      </c>
      <c r="D31920" s="1" t="s">
        <v>29</v>
      </c>
      <c r="E31920" s="1" t="s">
        <v>51</v>
      </c>
      <c r="F31920">
        <v>9190102300</v>
      </c>
      <c r="G31920">
        <v>170081356500</v>
      </c>
      <c r="H31920">
        <v>80969698500</v>
      </c>
      <c r="I31920">
        <v>100460019900</v>
      </c>
      <c r="J31920">
        <v>145449088300</v>
      </c>
      <c r="K31920">
        <v>7407314000</v>
      </c>
      <c r="L31920">
        <v>3384574400</v>
      </c>
      <c r="M31920">
        <v>259180581800</v>
      </c>
      <c r="N31920">
        <v>260676167500</v>
      </c>
    </row>
    <row r="31921" spans="1:14" x14ac:dyDescent="0.3">
      <c r="A31921">
        <v>2024</v>
      </c>
      <c r="B31921">
        <v>3</v>
      </c>
      <c r="C31921" s="1" t="s">
        <v>28</v>
      </c>
      <c r="D31921" s="1" t="s">
        <v>91</v>
      </c>
      <c r="E31921" s="1" t="s">
        <v>259</v>
      </c>
      <c r="F31921">
        <v>110165400</v>
      </c>
      <c r="G31921">
        <v>130370100</v>
      </c>
      <c r="H31921">
        <v>0</v>
      </c>
      <c r="I31921">
        <v>81720200</v>
      </c>
      <c r="J31921">
        <v>2014800</v>
      </c>
      <c r="K31921">
        <v>0</v>
      </c>
      <c r="L31921">
        <v>0</v>
      </c>
      <c r="M31921">
        <v>83735000</v>
      </c>
      <c r="N31921">
        <v>240535500</v>
      </c>
    </row>
    <row r="31922" spans="1:14" x14ac:dyDescent="0.3">
      <c r="A31922">
        <v>2024</v>
      </c>
      <c r="B31922">
        <v>3</v>
      </c>
      <c r="C31922" s="1" t="s">
        <v>19</v>
      </c>
      <c r="D31922" s="1" t="s">
        <v>23</v>
      </c>
      <c r="E31922" s="1" t="s">
        <v>262</v>
      </c>
      <c r="F31922">
        <v>358440900</v>
      </c>
      <c r="G31922">
        <v>265438100</v>
      </c>
      <c r="H31922">
        <v>0</v>
      </c>
      <c r="I31922">
        <v>304084800</v>
      </c>
      <c r="J31922">
        <v>87052500</v>
      </c>
      <c r="K31922">
        <v>0</v>
      </c>
      <c r="L31922">
        <v>8175500</v>
      </c>
      <c r="M31922">
        <v>399312800</v>
      </c>
      <c r="N31922">
        <v>623879000</v>
      </c>
    </row>
    <row r="31923" spans="1:14" x14ac:dyDescent="0.3">
      <c r="A31923">
        <v>2024</v>
      </c>
      <c r="B31923">
        <v>3</v>
      </c>
      <c r="C31923" s="1" t="s">
        <v>22</v>
      </c>
      <c r="D31923" s="1" t="s">
        <v>49</v>
      </c>
      <c r="E31923" s="1" t="s">
        <v>50</v>
      </c>
      <c r="F31923">
        <v>565925900</v>
      </c>
      <c r="G31923">
        <v>26130981600</v>
      </c>
      <c r="H31923">
        <v>0</v>
      </c>
      <c r="I31923">
        <v>4390161700</v>
      </c>
      <c r="J31923">
        <v>15006818200</v>
      </c>
      <c r="K31923">
        <v>50000</v>
      </c>
      <c r="L31923">
        <v>175781500</v>
      </c>
      <c r="M31923">
        <v>19575648000</v>
      </c>
      <c r="N31923">
        <v>26703907500</v>
      </c>
    </row>
    <row r="31924" spans="1:14" x14ac:dyDescent="0.3">
      <c r="A31924">
        <v>2024</v>
      </c>
      <c r="B31924">
        <v>3</v>
      </c>
      <c r="C31924" s="1" t="s">
        <v>45</v>
      </c>
      <c r="D31924" s="1" t="s">
        <v>18</v>
      </c>
      <c r="E31924" s="1" t="s">
        <v>153</v>
      </c>
      <c r="F31924">
        <v>148711900</v>
      </c>
      <c r="G31924">
        <v>5836800</v>
      </c>
      <c r="H31924">
        <v>0</v>
      </c>
      <c r="I31924">
        <v>102791600</v>
      </c>
      <c r="J31924">
        <v>20638600</v>
      </c>
      <c r="K31924">
        <v>0</v>
      </c>
      <c r="L31924">
        <v>0</v>
      </c>
      <c r="M31924">
        <v>123430200</v>
      </c>
      <c r="N31924">
        <v>154548700</v>
      </c>
    </row>
    <row r="31925" spans="1:14" x14ac:dyDescent="0.3">
      <c r="A31925">
        <v>2024</v>
      </c>
      <c r="B31925">
        <v>3</v>
      </c>
      <c r="C31925" s="1" t="s">
        <v>31</v>
      </c>
      <c r="D31925" s="1" t="s">
        <v>43</v>
      </c>
      <c r="E31925" s="1" t="s">
        <v>127</v>
      </c>
      <c r="F31925">
        <v>3740412000</v>
      </c>
      <c r="G31925">
        <v>21358262600</v>
      </c>
      <c r="H31925">
        <v>0</v>
      </c>
      <c r="I31925">
        <v>11496240100</v>
      </c>
      <c r="J31925">
        <v>13771642300</v>
      </c>
      <c r="K31925">
        <v>205104200</v>
      </c>
      <c r="L31925">
        <v>189932600</v>
      </c>
      <c r="M31925">
        <v>25663005900</v>
      </c>
      <c r="N31925">
        <v>25098675100</v>
      </c>
    </row>
    <row r="31926" spans="1:14" x14ac:dyDescent="0.3">
      <c r="A31926">
        <v>2024</v>
      </c>
      <c r="B31926">
        <v>3</v>
      </c>
      <c r="C31926" s="1" t="s">
        <v>93</v>
      </c>
      <c r="D31926" s="1" t="s">
        <v>20</v>
      </c>
      <c r="E31926" s="1" t="s">
        <v>242</v>
      </c>
      <c r="F31926">
        <v>1976336300</v>
      </c>
      <c r="G31926">
        <v>20000100</v>
      </c>
      <c r="H31926">
        <v>0</v>
      </c>
      <c r="I31926">
        <v>748011700</v>
      </c>
      <c r="J31926">
        <v>205699800</v>
      </c>
      <c r="K31926">
        <v>0</v>
      </c>
      <c r="L31926">
        <v>97555000</v>
      </c>
      <c r="M31926">
        <v>1051266500</v>
      </c>
      <c r="N31926">
        <v>1996336400</v>
      </c>
    </row>
    <row r="31927" spans="1:14" x14ac:dyDescent="0.3">
      <c r="A31927">
        <v>2024</v>
      </c>
      <c r="B31927">
        <v>3</v>
      </c>
      <c r="C31927" s="1" t="s">
        <v>45</v>
      </c>
      <c r="D31927" s="1" t="s">
        <v>49</v>
      </c>
      <c r="E31927" s="1" t="s">
        <v>50</v>
      </c>
      <c r="F31927">
        <v>1590912400</v>
      </c>
      <c r="G31927">
        <v>2055044500</v>
      </c>
      <c r="H31927">
        <v>0</v>
      </c>
      <c r="I31927">
        <v>1056744100</v>
      </c>
      <c r="J31927">
        <v>893591800</v>
      </c>
      <c r="K31927">
        <v>0</v>
      </c>
      <c r="L31927">
        <v>63744900</v>
      </c>
      <c r="M31927">
        <v>2014080800</v>
      </c>
      <c r="N31927">
        <v>3695881600</v>
      </c>
    </row>
    <row r="31928" spans="1:14" x14ac:dyDescent="0.3">
      <c r="A31928">
        <v>2024</v>
      </c>
      <c r="B31928">
        <v>3</v>
      </c>
      <c r="C31928" s="1" t="s">
        <v>54</v>
      </c>
      <c r="D31928" s="1" t="s">
        <v>29</v>
      </c>
      <c r="E31928" s="1" t="s">
        <v>63</v>
      </c>
      <c r="F31928">
        <v>405591700</v>
      </c>
      <c r="G31928">
        <v>200731800</v>
      </c>
      <c r="H31928">
        <v>0</v>
      </c>
      <c r="I31928">
        <v>515376700</v>
      </c>
      <c r="J31928">
        <v>61614000</v>
      </c>
      <c r="K31928">
        <v>0</v>
      </c>
      <c r="L31928">
        <v>31925000</v>
      </c>
      <c r="M31928">
        <v>608915700</v>
      </c>
      <c r="N31928">
        <v>606323500</v>
      </c>
    </row>
    <row r="31929" spans="1:14" x14ac:dyDescent="0.3">
      <c r="A31929">
        <v>2024</v>
      </c>
      <c r="B31929">
        <v>3</v>
      </c>
      <c r="C31929" s="1" t="s">
        <v>41</v>
      </c>
      <c r="D31929" s="1" t="s">
        <v>32</v>
      </c>
      <c r="E31929" s="1" t="s">
        <v>136</v>
      </c>
      <c r="F31929">
        <v>49343810500</v>
      </c>
      <c r="G31929">
        <v>121176890800</v>
      </c>
      <c r="H31929">
        <v>25712382000</v>
      </c>
      <c r="I31929">
        <v>50125562900</v>
      </c>
      <c r="J31929">
        <v>115697204500</v>
      </c>
      <c r="K31929">
        <v>866290200</v>
      </c>
      <c r="L31929">
        <v>1434473300</v>
      </c>
      <c r="M31929">
        <v>168123530900</v>
      </c>
      <c r="N31929">
        <v>196233587600</v>
      </c>
    </row>
    <row r="31930" spans="1:14" x14ac:dyDescent="0.3">
      <c r="A31930">
        <v>2024</v>
      </c>
      <c r="B31930">
        <v>3</v>
      </c>
      <c r="C31930" s="1" t="s">
        <v>25</v>
      </c>
      <c r="D31930" s="1" t="s">
        <v>43</v>
      </c>
      <c r="E31930" s="1" t="s">
        <v>163</v>
      </c>
      <c r="F31930">
        <v>1464164600</v>
      </c>
      <c r="G31930">
        <v>19181514000</v>
      </c>
      <c r="H31930">
        <v>0</v>
      </c>
      <c r="I31930">
        <v>6828874900</v>
      </c>
      <c r="J31930">
        <v>9218535000</v>
      </c>
      <c r="K31930">
        <v>0</v>
      </c>
      <c r="L31930">
        <v>116918800</v>
      </c>
      <c r="M31930">
        <v>16164328700</v>
      </c>
      <c r="N31930">
        <v>20646678600</v>
      </c>
    </row>
    <row r="31931" spans="1:14" x14ac:dyDescent="0.3">
      <c r="A31931">
        <v>2024</v>
      </c>
      <c r="B31931">
        <v>3</v>
      </c>
      <c r="C31931" s="1" t="s">
        <v>58</v>
      </c>
      <c r="D31931" s="1" t="s">
        <v>23</v>
      </c>
      <c r="E31931" s="1" t="s">
        <v>76</v>
      </c>
      <c r="F31931">
        <v>493266500</v>
      </c>
      <c r="G31931">
        <v>1851689300</v>
      </c>
      <c r="H31931">
        <v>0</v>
      </c>
      <c r="I31931">
        <v>1619438600</v>
      </c>
      <c r="J31931">
        <v>592885200</v>
      </c>
      <c r="K31931">
        <v>0</v>
      </c>
      <c r="L31931">
        <v>129576100</v>
      </c>
      <c r="M31931">
        <v>2341899900</v>
      </c>
      <c r="N31931">
        <v>2344955800</v>
      </c>
    </row>
    <row r="31932" spans="1:14" x14ac:dyDescent="0.3">
      <c r="A31932">
        <v>2024</v>
      </c>
      <c r="B31932">
        <v>3</v>
      </c>
      <c r="C31932" s="1" t="s">
        <v>56</v>
      </c>
      <c r="D31932" s="1" t="s">
        <v>20</v>
      </c>
      <c r="E31932" s="1" t="s">
        <v>242</v>
      </c>
      <c r="F31932">
        <v>6614968800</v>
      </c>
      <c r="G31932">
        <v>2157091000</v>
      </c>
      <c r="H31932">
        <v>0</v>
      </c>
      <c r="I31932">
        <v>4833190000</v>
      </c>
      <c r="J31932">
        <v>3283633900</v>
      </c>
      <c r="K31932">
        <v>46300</v>
      </c>
      <c r="L31932">
        <v>65410800</v>
      </c>
      <c r="M31932">
        <v>8182281000</v>
      </c>
      <c r="N31932">
        <v>8772060000</v>
      </c>
    </row>
    <row r="31933" spans="1:14" x14ac:dyDescent="0.3">
      <c r="A31933">
        <v>2024</v>
      </c>
      <c r="B31933">
        <v>3</v>
      </c>
      <c r="C31933" s="1" t="s">
        <v>28</v>
      </c>
      <c r="D31933" s="1" t="s">
        <v>18</v>
      </c>
      <c r="E31933" s="1" t="s">
        <v>153</v>
      </c>
      <c r="F31933">
        <v>7490300</v>
      </c>
      <c r="G31933">
        <v>68921300</v>
      </c>
      <c r="H31933">
        <v>0</v>
      </c>
      <c r="I31933">
        <v>54165000</v>
      </c>
      <c r="J31933">
        <v>54272200</v>
      </c>
      <c r="K31933">
        <v>0</v>
      </c>
      <c r="L31933">
        <v>1827500</v>
      </c>
      <c r="M31933">
        <v>110264700</v>
      </c>
      <c r="N31933">
        <v>76611600</v>
      </c>
    </row>
    <row r="31934" spans="1:14" x14ac:dyDescent="0.3">
      <c r="A31934">
        <v>2024</v>
      </c>
      <c r="B31934">
        <v>3</v>
      </c>
      <c r="C31934" s="1" t="s">
        <v>93</v>
      </c>
      <c r="D31934" s="1" t="s">
        <v>29</v>
      </c>
      <c r="E31934" s="1" t="s">
        <v>171</v>
      </c>
      <c r="F31934">
        <v>383357700</v>
      </c>
      <c r="G31934">
        <v>347510400</v>
      </c>
      <c r="H31934">
        <v>0</v>
      </c>
      <c r="I31934">
        <v>339373700</v>
      </c>
      <c r="J31934">
        <v>190919000</v>
      </c>
      <c r="K31934">
        <v>0</v>
      </c>
      <c r="L31934">
        <v>0</v>
      </c>
      <c r="M31934">
        <v>530292700</v>
      </c>
      <c r="N31934">
        <v>829079600</v>
      </c>
    </row>
    <row r="31935" spans="1:14" x14ac:dyDescent="0.3">
      <c r="A31935">
        <v>2024</v>
      </c>
      <c r="B31935">
        <v>3</v>
      </c>
      <c r="C31935" s="1" t="s">
        <v>56</v>
      </c>
      <c r="D31935" s="1" t="s">
        <v>34</v>
      </c>
      <c r="E31935" s="1" t="s">
        <v>35</v>
      </c>
      <c r="F31935">
        <v>1220153600</v>
      </c>
      <c r="G31935">
        <v>110128400</v>
      </c>
      <c r="H31935">
        <v>0</v>
      </c>
      <c r="I31935">
        <v>466489200</v>
      </c>
      <c r="J31935">
        <v>51068200</v>
      </c>
      <c r="K31935">
        <v>0</v>
      </c>
      <c r="L31935">
        <v>400300</v>
      </c>
      <c r="M31935">
        <v>517957700</v>
      </c>
      <c r="N31935">
        <v>1330482100</v>
      </c>
    </row>
    <row r="31936" spans="1:14" x14ac:dyDescent="0.3">
      <c r="A31936">
        <v>2024</v>
      </c>
      <c r="B31936">
        <v>3</v>
      </c>
      <c r="C31936" s="1" t="s">
        <v>22</v>
      </c>
      <c r="D31936" s="1" t="s">
        <v>70</v>
      </c>
      <c r="E31936" s="1" t="s">
        <v>168</v>
      </c>
      <c r="F31936">
        <v>44583700</v>
      </c>
      <c r="G31936">
        <v>1217775100</v>
      </c>
      <c r="H31936">
        <v>0</v>
      </c>
      <c r="I31936">
        <v>77290700</v>
      </c>
      <c r="J31936">
        <v>1219937300</v>
      </c>
      <c r="K31936">
        <v>0</v>
      </c>
      <c r="L31936">
        <v>46986500</v>
      </c>
      <c r="M31936">
        <v>1344214500</v>
      </c>
      <c r="N31936">
        <v>1262358900</v>
      </c>
    </row>
    <row r="31937" spans="1:14" x14ac:dyDescent="0.3">
      <c r="A31937">
        <v>2024</v>
      </c>
      <c r="B31937">
        <v>3</v>
      </c>
      <c r="C31937" s="1" t="s">
        <v>36</v>
      </c>
      <c r="D31937" s="1" t="s">
        <v>70</v>
      </c>
      <c r="E31937" s="1" t="s">
        <v>140</v>
      </c>
      <c r="F31937">
        <v>2417900</v>
      </c>
      <c r="G31937">
        <v>49921500</v>
      </c>
      <c r="H31937">
        <v>0</v>
      </c>
      <c r="I31937">
        <v>273871500</v>
      </c>
      <c r="J31937">
        <v>14176300</v>
      </c>
      <c r="K31937">
        <v>0</v>
      </c>
      <c r="L31937">
        <v>94897300</v>
      </c>
      <c r="M31937">
        <v>382945100</v>
      </c>
      <c r="N31937">
        <v>52339400</v>
      </c>
    </row>
    <row r="31938" spans="1:14" x14ac:dyDescent="0.3">
      <c r="A31938">
        <v>2024</v>
      </c>
      <c r="B31938">
        <v>3</v>
      </c>
      <c r="C31938" s="1" t="s">
        <v>25</v>
      </c>
      <c r="D31938" s="1" t="s">
        <v>15</v>
      </c>
      <c r="E31938" s="1" t="s">
        <v>211</v>
      </c>
      <c r="F31938">
        <v>2009753600</v>
      </c>
      <c r="G31938">
        <v>69970294100</v>
      </c>
      <c r="H31938">
        <v>10860631000</v>
      </c>
      <c r="I31938">
        <v>23641272200</v>
      </c>
      <c r="J31938">
        <v>36289632400</v>
      </c>
      <c r="K31938">
        <v>1012843100</v>
      </c>
      <c r="L31938">
        <v>1118972300</v>
      </c>
      <c r="M31938">
        <v>63359050800</v>
      </c>
      <c r="N31938">
        <v>82840678700</v>
      </c>
    </row>
    <row r="31939" spans="1:14" x14ac:dyDescent="0.3">
      <c r="A31939">
        <v>2024</v>
      </c>
      <c r="B31939">
        <v>3</v>
      </c>
      <c r="C31939" s="1" t="s">
        <v>66</v>
      </c>
      <c r="D31939" s="1" t="s">
        <v>85</v>
      </c>
      <c r="E31939" s="1" t="s">
        <v>265</v>
      </c>
      <c r="F31939">
        <v>27216000</v>
      </c>
      <c r="G31939">
        <v>0</v>
      </c>
      <c r="H31939">
        <v>0</v>
      </c>
      <c r="I31939">
        <v>28083700</v>
      </c>
      <c r="J31939">
        <v>563100</v>
      </c>
      <c r="K31939">
        <v>0</v>
      </c>
      <c r="L31939">
        <v>0</v>
      </c>
      <c r="M31939">
        <v>28646800</v>
      </c>
      <c r="N31939">
        <v>27216000</v>
      </c>
    </row>
    <row r="31940" spans="1:14" x14ac:dyDescent="0.3">
      <c r="A31940">
        <v>2024</v>
      </c>
      <c r="B31940">
        <v>3</v>
      </c>
      <c r="C31940" s="1" t="s">
        <v>25</v>
      </c>
      <c r="D31940" s="1" t="s">
        <v>60</v>
      </c>
      <c r="E31940" s="1" t="s">
        <v>61</v>
      </c>
      <c r="F31940">
        <v>124949700</v>
      </c>
      <c r="G31940">
        <v>1382294200</v>
      </c>
      <c r="H31940">
        <v>0</v>
      </c>
      <c r="I31940">
        <v>447828400</v>
      </c>
      <c r="J31940">
        <v>1167800900</v>
      </c>
      <c r="K31940">
        <v>0</v>
      </c>
      <c r="L31940">
        <v>30532200</v>
      </c>
      <c r="M31940">
        <v>1646261500</v>
      </c>
      <c r="N31940">
        <v>1507544000</v>
      </c>
    </row>
    <row r="31941" spans="1:14" x14ac:dyDescent="0.3">
      <c r="A31941">
        <v>2024</v>
      </c>
      <c r="B31941">
        <v>3</v>
      </c>
      <c r="C31941" s="1" t="s">
        <v>25</v>
      </c>
      <c r="D31941" s="1" t="s">
        <v>85</v>
      </c>
      <c r="E31941" s="1" t="s">
        <v>223</v>
      </c>
      <c r="F31941">
        <v>78469100</v>
      </c>
      <c r="G31941">
        <v>2342394200</v>
      </c>
      <c r="H31941">
        <v>0</v>
      </c>
      <c r="I31941">
        <v>121831500</v>
      </c>
      <c r="J31941">
        <v>2305741900</v>
      </c>
      <c r="K31941">
        <v>0</v>
      </c>
      <c r="L31941">
        <v>107260000</v>
      </c>
      <c r="M31941">
        <v>2534833400</v>
      </c>
      <c r="N31941">
        <v>2421863400</v>
      </c>
    </row>
    <row r="31942" spans="1:14" x14ac:dyDescent="0.3">
      <c r="A31942">
        <v>2024</v>
      </c>
      <c r="B31942">
        <v>3</v>
      </c>
      <c r="C31942" s="1" t="s">
        <v>73</v>
      </c>
      <c r="D31942" s="1" t="s">
        <v>105</v>
      </c>
      <c r="E31942" s="1" t="s">
        <v>106</v>
      </c>
      <c r="F31942">
        <v>2137064400</v>
      </c>
      <c r="G31942">
        <v>436607400</v>
      </c>
      <c r="H31942">
        <v>57847200</v>
      </c>
      <c r="I31942">
        <v>2837103500</v>
      </c>
      <c r="J31942">
        <v>352221300</v>
      </c>
      <c r="K31942">
        <v>11150500</v>
      </c>
      <c r="L31942">
        <v>137473500</v>
      </c>
      <c r="M31942">
        <v>3337948800</v>
      </c>
      <c r="N31942">
        <v>2631519000</v>
      </c>
    </row>
    <row r="31943" spans="1:14" x14ac:dyDescent="0.3">
      <c r="A31943">
        <v>2024</v>
      </c>
      <c r="B31943">
        <v>3</v>
      </c>
      <c r="C31943" s="1" t="s">
        <v>22</v>
      </c>
      <c r="D31943" s="1" t="s">
        <v>29</v>
      </c>
      <c r="E31943" s="1" t="s">
        <v>63</v>
      </c>
      <c r="F31943">
        <v>6178428100</v>
      </c>
      <c r="G31943">
        <v>15179771400</v>
      </c>
      <c r="H31943">
        <v>0</v>
      </c>
      <c r="I31943">
        <v>7621501400</v>
      </c>
      <c r="J31943">
        <v>10545134500</v>
      </c>
      <c r="K31943">
        <v>16530700</v>
      </c>
      <c r="L31943">
        <v>110398800</v>
      </c>
      <c r="M31943">
        <v>18293565400</v>
      </c>
      <c r="N31943">
        <v>21358249800</v>
      </c>
    </row>
    <row r="31944" spans="1:14" x14ac:dyDescent="0.3">
      <c r="A31944">
        <v>2024</v>
      </c>
      <c r="B31944">
        <v>3</v>
      </c>
      <c r="C31944" s="1" t="s">
        <v>22</v>
      </c>
      <c r="D31944" s="1" t="s">
        <v>55</v>
      </c>
      <c r="E31944" s="1" t="s">
        <v>55</v>
      </c>
      <c r="F31944">
        <v>29827167900</v>
      </c>
      <c r="G31944">
        <v>919433145900</v>
      </c>
      <c r="H31944">
        <v>801094800</v>
      </c>
      <c r="I31944">
        <v>19283619900</v>
      </c>
      <c r="J31944">
        <v>731581288000</v>
      </c>
      <c r="K31944">
        <v>5700000</v>
      </c>
      <c r="L31944">
        <v>188582500</v>
      </c>
      <c r="M31944">
        <v>751063040200</v>
      </c>
      <c r="N31944">
        <v>950079819800</v>
      </c>
    </row>
    <row r="31945" spans="1:14" x14ac:dyDescent="0.3">
      <c r="A31945">
        <v>2024</v>
      </c>
      <c r="B31945">
        <v>3</v>
      </c>
      <c r="C31945" s="1" t="s">
        <v>14</v>
      </c>
      <c r="D31945" s="1" t="s">
        <v>23</v>
      </c>
      <c r="E31945" s="1" t="s">
        <v>262</v>
      </c>
      <c r="F31945">
        <v>9525562200</v>
      </c>
      <c r="G31945">
        <v>107104900</v>
      </c>
      <c r="H31945">
        <v>0</v>
      </c>
      <c r="I31945">
        <v>5948699600</v>
      </c>
      <c r="J31945">
        <v>259517000</v>
      </c>
      <c r="K31945">
        <v>213555500</v>
      </c>
      <c r="L31945">
        <v>231681900</v>
      </c>
      <c r="M31945">
        <v>6653454000</v>
      </c>
      <c r="N31945">
        <v>9632667100</v>
      </c>
    </row>
    <row r="31946" spans="1:14" x14ac:dyDescent="0.3">
      <c r="A31946">
        <v>2024</v>
      </c>
      <c r="B31946">
        <v>3</v>
      </c>
      <c r="C31946" s="1" t="s">
        <v>56</v>
      </c>
      <c r="D31946" s="1" t="s">
        <v>112</v>
      </c>
      <c r="E31946" s="1" t="s">
        <v>235</v>
      </c>
      <c r="F31946">
        <v>2312559600</v>
      </c>
      <c r="G31946">
        <v>352550800</v>
      </c>
      <c r="H31946">
        <v>40000000</v>
      </c>
      <c r="I31946">
        <v>1212494900</v>
      </c>
      <c r="J31946">
        <v>277217400</v>
      </c>
      <c r="K31946">
        <v>0</v>
      </c>
      <c r="L31946">
        <v>21510600</v>
      </c>
      <c r="M31946">
        <v>1511222900</v>
      </c>
      <c r="N31946">
        <v>2705110600</v>
      </c>
    </row>
    <row r="31947" spans="1:14" x14ac:dyDescent="0.3">
      <c r="A31947">
        <v>2024</v>
      </c>
      <c r="B31947">
        <v>3</v>
      </c>
      <c r="C31947" s="1" t="s">
        <v>41</v>
      </c>
      <c r="D31947" s="1" t="s">
        <v>37</v>
      </c>
      <c r="E31947" s="1" t="s">
        <v>180</v>
      </c>
      <c r="F31947">
        <v>7497715600</v>
      </c>
      <c r="G31947">
        <v>4945222700</v>
      </c>
      <c r="H31947">
        <v>253524500</v>
      </c>
      <c r="I31947">
        <v>8660105700</v>
      </c>
      <c r="J31947">
        <v>3865922900</v>
      </c>
      <c r="K31947">
        <v>0</v>
      </c>
      <c r="L31947">
        <v>32590000</v>
      </c>
      <c r="M31947">
        <v>12558618600</v>
      </c>
      <c r="N31947">
        <v>12696462800</v>
      </c>
    </row>
    <row r="31948" spans="1:14" x14ac:dyDescent="0.3">
      <c r="A31948">
        <v>2024</v>
      </c>
      <c r="B31948">
        <v>3</v>
      </c>
      <c r="C31948" s="1" t="s">
        <v>14</v>
      </c>
      <c r="D31948" s="1" t="s">
        <v>32</v>
      </c>
      <c r="E31948" s="1" t="s">
        <v>209</v>
      </c>
      <c r="F31948">
        <v>545705400</v>
      </c>
      <c r="G31948">
        <v>122163400</v>
      </c>
      <c r="H31948">
        <v>0</v>
      </c>
      <c r="I31948">
        <v>60774100</v>
      </c>
      <c r="J31948">
        <v>2608100</v>
      </c>
      <c r="K31948">
        <v>0</v>
      </c>
      <c r="L31948">
        <v>0</v>
      </c>
      <c r="M31948">
        <v>63382200</v>
      </c>
      <c r="N31948">
        <v>667878800</v>
      </c>
    </row>
    <row r="31949" spans="1:14" x14ac:dyDescent="0.3">
      <c r="A31949">
        <v>2024</v>
      </c>
      <c r="B31949">
        <v>3</v>
      </c>
      <c r="C31949" s="1" t="s">
        <v>25</v>
      </c>
      <c r="D31949" s="1" t="s">
        <v>46</v>
      </c>
      <c r="E31949" s="1" t="s">
        <v>59</v>
      </c>
      <c r="F31949">
        <v>730642800</v>
      </c>
      <c r="G31949">
        <v>28066193800</v>
      </c>
      <c r="H31949">
        <v>440317600</v>
      </c>
      <c r="I31949">
        <v>1900837000</v>
      </c>
      <c r="J31949">
        <v>22955027300</v>
      </c>
      <c r="K31949">
        <v>0</v>
      </c>
      <c r="L31949">
        <v>161399000</v>
      </c>
      <c r="M31949">
        <v>25019651700</v>
      </c>
      <c r="N31949">
        <v>29237154400</v>
      </c>
    </row>
    <row r="31950" spans="1:14" x14ac:dyDescent="0.3">
      <c r="A31950">
        <v>2024</v>
      </c>
      <c r="B31950">
        <v>3</v>
      </c>
      <c r="C31950" s="1" t="s">
        <v>17</v>
      </c>
      <c r="D31950" s="1" t="s">
        <v>43</v>
      </c>
      <c r="E31950" s="1" t="s">
        <v>119</v>
      </c>
      <c r="F31950">
        <v>1048087000</v>
      </c>
      <c r="G31950">
        <v>8213962700</v>
      </c>
      <c r="H31950">
        <v>0</v>
      </c>
      <c r="I31950">
        <v>1336579700</v>
      </c>
      <c r="J31950">
        <v>7138883500</v>
      </c>
      <c r="K31950">
        <v>0</v>
      </c>
      <c r="L31950">
        <v>8785200</v>
      </c>
      <c r="M31950">
        <v>8484248400</v>
      </c>
      <c r="N31950">
        <v>9267419400</v>
      </c>
    </row>
    <row r="31951" spans="1:14" x14ac:dyDescent="0.3">
      <c r="A31951">
        <v>2024</v>
      </c>
      <c r="B31951">
        <v>2</v>
      </c>
      <c r="C31951" s="1" t="s">
        <v>36</v>
      </c>
      <c r="D31951" s="1" t="s">
        <v>60</v>
      </c>
      <c r="E31951" s="1" t="s">
        <v>187</v>
      </c>
      <c r="F31951">
        <v>0</v>
      </c>
      <c r="G31951">
        <v>0</v>
      </c>
      <c r="H31951">
        <v>0</v>
      </c>
      <c r="I31951">
        <v>2021778900</v>
      </c>
      <c r="J31951">
        <v>31720400</v>
      </c>
      <c r="K31951">
        <v>0</v>
      </c>
      <c r="L31951">
        <v>305417000</v>
      </c>
      <c r="M31951">
        <v>2358916300</v>
      </c>
      <c r="N31951">
        <v>0</v>
      </c>
    </row>
    <row r="31952" spans="1:14" x14ac:dyDescent="0.3">
      <c r="A31952">
        <v>2024</v>
      </c>
      <c r="B31952">
        <v>3</v>
      </c>
      <c r="C31952" s="1" t="s">
        <v>36</v>
      </c>
      <c r="D31952" s="1" t="s">
        <v>70</v>
      </c>
      <c r="E31952" s="1" t="s">
        <v>71</v>
      </c>
      <c r="F31952">
        <v>8142437300</v>
      </c>
      <c r="G31952">
        <v>9446180500</v>
      </c>
      <c r="H31952">
        <v>0</v>
      </c>
      <c r="I31952">
        <v>79553214700</v>
      </c>
      <c r="J31952">
        <v>9696250300</v>
      </c>
      <c r="K31952">
        <v>257941200</v>
      </c>
      <c r="L31952">
        <v>1279742700</v>
      </c>
      <c r="M31952">
        <v>90787148900</v>
      </c>
      <c r="N31952">
        <v>17588717800</v>
      </c>
    </row>
    <row r="31953" spans="1:14" x14ac:dyDescent="0.3">
      <c r="A31953">
        <v>2024</v>
      </c>
      <c r="B31953">
        <v>3</v>
      </c>
      <c r="C31953" s="1" t="s">
        <v>14</v>
      </c>
      <c r="D31953" s="1" t="s">
        <v>82</v>
      </c>
      <c r="E31953" s="1" t="s">
        <v>82</v>
      </c>
      <c r="F31953">
        <v>10583518400</v>
      </c>
      <c r="G31953">
        <v>914460500</v>
      </c>
      <c r="H31953">
        <v>0</v>
      </c>
      <c r="I31953">
        <v>12310287800</v>
      </c>
      <c r="J31953">
        <v>984328500</v>
      </c>
      <c r="K31953">
        <v>3318400</v>
      </c>
      <c r="L31953">
        <v>840174400</v>
      </c>
      <c r="M31953">
        <v>14138109100</v>
      </c>
      <c r="N31953">
        <v>11498149000</v>
      </c>
    </row>
    <row r="31954" spans="1:14" x14ac:dyDescent="0.3">
      <c r="A31954">
        <v>2024</v>
      </c>
      <c r="B31954">
        <v>3</v>
      </c>
      <c r="C31954" s="1" t="s">
        <v>17</v>
      </c>
      <c r="D31954" s="1" t="s">
        <v>46</v>
      </c>
      <c r="E31954" s="1" t="s">
        <v>57</v>
      </c>
      <c r="F31954">
        <v>9067420700</v>
      </c>
      <c r="G31954">
        <v>11430272600</v>
      </c>
      <c r="H31954">
        <v>268832000</v>
      </c>
      <c r="I31954">
        <v>8014328900</v>
      </c>
      <c r="J31954">
        <v>8709031600</v>
      </c>
      <c r="K31954">
        <v>926685400</v>
      </c>
      <c r="L31954">
        <v>278720500</v>
      </c>
      <c r="M31954">
        <v>17928766400</v>
      </c>
      <c r="N31954">
        <v>20766525300</v>
      </c>
    </row>
    <row r="31955" spans="1:14" x14ac:dyDescent="0.3">
      <c r="A31955">
        <v>2024</v>
      </c>
      <c r="B31955">
        <v>3</v>
      </c>
      <c r="C31955" s="1" t="s">
        <v>41</v>
      </c>
      <c r="D31955" s="1" t="s">
        <v>85</v>
      </c>
      <c r="E31955" s="1" t="s">
        <v>265</v>
      </c>
      <c r="F31955">
        <v>4822493200</v>
      </c>
      <c r="G31955">
        <v>2307427600</v>
      </c>
      <c r="H31955">
        <v>0</v>
      </c>
      <c r="I31955">
        <v>5029520100</v>
      </c>
      <c r="J31955">
        <v>2042268700</v>
      </c>
      <c r="K31955">
        <v>600000</v>
      </c>
      <c r="L31955">
        <v>9733400</v>
      </c>
      <c r="M31955">
        <v>7082122200</v>
      </c>
      <c r="N31955">
        <v>7129920800</v>
      </c>
    </row>
    <row r="31956" spans="1:14" x14ac:dyDescent="0.3">
      <c r="A31956">
        <v>2024</v>
      </c>
      <c r="B31956">
        <v>3</v>
      </c>
      <c r="C31956" s="1" t="s">
        <v>17</v>
      </c>
      <c r="D31956" s="1" t="s">
        <v>32</v>
      </c>
      <c r="E31956" s="1" t="s">
        <v>101</v>
      </c>
      <c r="F31956">
        <v>2124822400</v>
      </c>
      <c r="G31956">
        <v>3785419400</v>
      </c>
      <c r="H31956">
        <v>0</v>
      </c>
      <c r="I31956">
        <v>1675821900</v>
      </c>
      <c r="J31956">
        <v>950843500</v>
      </c>
      <c r="K31956">
        <v>47049200</v>
      </c>
      <c r="L31956">
        <v>2292000</v>
      </c>
      <c r="M31956">
        <v>2676006600</v>
      </c>
      <c r="N31956">
        <v>5910241800</v>
      </c>
    </row>
    <row r="31957" spans="1:14" x14ac:dyDescent="0.3">
      <c r="A31957">
        <v>2024</v>
      </c>
      <c r="B31957">
        <v>3</v>
      </c>
      <c r="C31957" s="1" t="s">
        <v>19</v>
      </c>
      <c r="D31957" s="1" t="s">
        <v>43</v>
      </c>
      <c r="E31957" s="1" t="s">
        <v>151</v>
      </c>
      <c r="F31957">
        <v>3090100</v>
      </c>
      <c r="G31957">
        <v>9600000</v>
      </c>
      <c r="H31957">
        <v>0</v>
      </c>
      <c r="I31957">
        <v>85056300</v>
      </c>
      <c r="J31957">
        <v>131696600</v>
      </c>
      <c r="K31957">
        <v>0</v>
      </c>
      <c r="L31957">
        <v>0</v>
      </c>
      <c r="M31957">
        <v>216752900</v>
      </c>
      <c r="N31957">
        <v>12690100</v>
      </c>
    </row>
    <row r="31958" spans="1:14" x14ac:dyDescent="0.3">
      <c r="A31958">
        <v>2024</v>
      </c>
      <c r="B31958">
        <v>3</v>
      </c>
      <c r="C31958" s="1" t="s">
        <v>28</v>
      </c>
      <c r="D31958" s="1" t="s">
        <v>46</v>
      </c>
      <c r="E31958" s="1" t="s">
        <v>57</v>
      </c>
      <c r="F31958">
        <v>285401600</v>
      </c>
      <c r="G31958">
        <v>805475500</v>
      </c>
      <c r="H31958">
        <v>21220000</v>
      </c>
      <c r="I31958">
        <v>447939700</v>
      </c>
      <c r="J31958">
        <v>182367200</v>
      </c>
      <c r="K31958">
        <v>11337400</v>
      </c>
      <c r="L31958">
        <v>28184200</v>
      </c>
      <c r="M31958">
        <v>669828500</v>
      </c>
      <c r="N31958">
        <v>1112097200</v>
      </c>
    </row>
    <row r="31959" spans="1:14" x14ac:dyDescent="0.3">
      <c r="A31959">
        <v>2024</v>
      </c>
      <c r="B31959">
        <v>3</v>
      </c>
      <c r="C31959" s="1" t="s">
        <v>25</v>
      </c>
      <c r="D31959" s="1" t="s">
        <v>20</v>
      </c>
      <c r="E31959" s="1" t="s">
        <v>161</v>
      </c>
      <c r="F31959">
        <v>920064400</v>
      </c>
      <c r="G31959">
        <v>56380368400</v>
      </c>
      <c r="H31959">
        <v>0</v>
      </c>
      <c r="I31959">
        <v>7157542800</v>
      </c>
      <c r="J31959">
        <v>24413302500</v>
      </c>
      <c r="K31959">
        <v>0</v>
      </c>
      <c r="L31959">
        <v>2062763300</v>
      </c>
      <c r="M31959">
        <v>33682617300</v>
      </c>
      <c r="N31959">
        <v>57300433000</v>
      </c>
    </row>
    <row r="31960" spans="1:14" x14ac:dyDescent="0.3">
      <c r="A31960">
        <v>2024</v>
      </c>
      <c r="B31960">
        <v>3</v>
      </c>
      <c r="C31960" s="1" t="s">
        <v>56</v>
      </c>
      <c r="D31960" s="1" t="s">
        <v>91</v>
      </c>
      <c r="E31960" s="1" t="s">
        <v>217</v>
      </c>
      <c r="F31960">
        <v>15559466800</v>
      </c>
      <c r="G31960">
        <v>1137772000</v>
      </c>
      <c r="H31960">
        <v>0</v>
      </c>
      <c r="I31960">
        <v>15408653400</v>
      </c>
      <c r="J31960">
        <v>3500806700</v>
      </c>
      <c r="K31960">
        <v>0</v>
      </c>
      <c r="L31960">
        <v>429686400</v>
      </c>
      <c r="M31960">
        <v>19339146500</v>
      </c>
      <c r="N31960">
        <v>16697299000</v>
      </c>
    </row>
    <row r="31961" spans="1:14" x14ac:dyDescent="0.3">
      <c r="A31961">
        <v>2024</v>
      </c>
      <c r="B31961">
        <v>3</v>
      </c>
      <c r="C31961" s="1" t="s">
        <v>73</v>
      </c>
      <c r="D31961" s="1" t="s">
        <v>29</v>
      </c>
      <c r="E31961" s="1" t="s">
        <v>51</v>
      </c>
      <c r="F31961">
        <v>2439064100</v>
      </c>
      <c r="G31961">
        <v>9572842600</v>
      </c>
      <c r="H31961">
        <v>0</v>
      </c>
      <c r="I31961">
        <v>2675839800</v>
      </c>
      <c r="J31961">
        <v>1813561000</v>
      </c>
      <c r="K31961">
        <v>0</v>
      </c>
      <c r="L31961">
        <v>114240000</v>
      </c>
      <c r="M31961">
        <v>4609640800</v>
      </c>
      <c r="N31961">
        <v>12011926500</v>
      </c>
    </row>
    <row r="31962" spans="1:14" x14ac:dyDescent="0.3">
      <c r="A31962">
        <v>2024</v>
      </c>
      <c r="B31962">
        <v>3</v>
      </c>
      <c r="C31962" s="1" t="s">
        <v>93</v>
      </c>
      <c r="D31962" s="1" t="s">
        <v>29</v>
      </c>
      <c r="E31962" s="1" t="s">
        <v>51</v>
      </c>
      <c r="F31962">
        <v>31311090500</v>
      </c>
      <c r="G31962">
        <v>7880411400</v>
      </c>
      <c r="H31962">
        <v>0</v>
      </c>
      <c r="I31962">
        <v>12299016600</v>
      </c>
      <c r="J31962">
        <v>7724747800</v>
      </c>
      <c r="K31962">
        <v>96800000</v>
      </c>
      <c r="L31962">
        <v>552012800</v>
      </c>
      <c r="M31962">
        <v>20672577200</v>
      </c>
      <c r="N31962">
        <v>39196201900</v>
      </c>
    </row>
    <row r="31963" spans="1:14" x14ac:dyDescent="0.3">
      <c r="A31963">
        <v>2024</v>
      </c>
      <c r="B31963">
        <v>3</v>
      </c>
      <c r="C31963" s="1" t="s">
        <v>41</v>
      </c>
      <c r="D31963" s="1" t="s">
        <v>43</v>
      </c>
      <c r="E31963" s="1" t="s">
        <v>151</v>
      </c>
      <c r="F31963">
        <v>15692529000</v>
      </c>
      <c r="G31963">
        <v>19206230800</v>
      </c>
      <c r="H31963">
        <v>42380000</v>
      </c>
      <c r="I31963">
        <v>18313835300</v>
      </c>
      <c r="J31963">
        <v>16211024500</v>
      </c>
      <c r="K31963">
        <v>680000</v>
      </c>
      <c r="L31963">
        <v>200044300</v>
      </c>
      <c r="M31963">
        <v>34725584100</v>
      </c>
      <c r="N31963">
        <v>34942162500</v>
      </c>
    </row>
    <row r="31964" spans="1:14" x14ac:dyDescent="0.3">
      <c r="A31964">
        <v>2024</v>
      </c>
      <c r="B31964">
        <v>3</v>
      </c>
      <c r="C31964" s="1" t="s">
        <v>25</v>
      </c>
      <c r="D31964" s="1" t="s">
        <v>32</v>
      </c>
      <c r="E31964" s="1" t="s">
        <v>206</v>
      </c>
      <c r="F31964">
        <v>2359662700</v>
      </c>
      <c r="G31964">
        <v>118273863600</v>
      </c>
      <c r="H31964">
        <v>0</v>
      </c>
      <c r="I31964">
        <v>22747593400</v>
      </c>
      <c r="J31964">
        <v>62536763300</v>
      </c>
      <c r="K31964">
        <v>0</v>
      </c>
      <c r="L31964">
        <v>1974774900</v>
      </c>
      <c r="M31964">
        <v>87259131600</v>
      </c>
      <c r="N31964">
        <v>120633526300</v>
      </c>
    </row>
    <row r="31965" spans="1:14" x14ac:dyDescent="0.3">
      <c r="A31965">
        <v>2024</v>
      </c>
      <c r="B31965">
        <v>3</v>
      </c>
      <c r="C31965" s="1" t="s">
        <v>56</v>
      </c>
      <c r="D31965" s="1" t="s">
        <v>34</v>
      </c>
      <c r="E31965" s="1" t="s">
        <v>129</v>
      </c>
      <c r="F31965">
        <v>4078688200</v>
      </c>
      <c r="G31965">
        <v>1298889400</v>
      </c>
      <c r="H31965">
        <v>0</v>
      </c>
      <c r="I31965">
        <v>4347379900</v>
      </c>
      <c r="J31965">
        <v>403034400</v>
      </c>
      <c r="K31965">
        <v>500</v>
      </c>
      <c r="L31965">
        <v>293807900</v>
      </c>
      <c r="M31965">
        <v>5052222700</v>
      </c>
      <c r="N31965">
        <v>5377997900</v>
      </c>
    </row>
    <row r="31966" spans="1:14" x14ac:dyDescent="0.3">
      <c r="A31966">
        <v>2024</v>
      </c>
      <c r="B31966">
        <v>3</v>
      </c>
      <c r="C31966" s="1" t="s">
        <v>22</v>
      </c>
      <c r="D31966" s="1" t="s">
        <v>29</v>
      </c>
      <c r="E31966" s="1" t="s">
        <v>68</v>
      </c>
      <c r="F31966">
        <v>2185371400</v>
      </c>
      <c r="G31966">
        <v>4858969400</v>
      </c>
      <c r="H31966">
        <v>884163700</v>
      </c>
      <c r="I31966">
        <v>1790691800</v>
      </c>
      <c r="J31966">
        <v>2211715800</v>
      </c>
      <c r="K31966">
        <v>147722900</v>
      </c>
      <c r="L31966">
        <v>495003100</v>
      </c>
      <c r="M31966">
        <v>4645133600</v>
      </c>
      <c r="N31966">
        <v>7928554600</v>
      </c>
    </row>
    <row r="31967" spans="1:14" x14ac:dyDescent="0.3">
      <c r="A31967">
        <v>2024</v>
      </c>
      <c r="B31967">
        <v>3</v>
      </c>
      <c r="C31967" s="1" t="s">
        <v>54</v>
      </c>
      <c r="D31967" s="1" t="s">
        <v>85</v>
      </c>
      <c r="E31967" s="1" t="s">
        <v>241</v>
      </c>
      <c r="F31967">
        <v>249907500</v>
      </c>
      <c r="G31967">
        <v>0</v>
      </c>
      <c r="H31967">
        <v>0</v>
      </c>
      <c r="I31967">
        <v>392868900</v>
      </c>
      <c r="J31967">
        <v>173800</v>
      </c>
      <c r="K31967">
        <v>0</v>
      </c>
      <c r="L31967">
        <v>0</v>
      </c>
      <c r="M31967">
        <v>393042700</v>
      </c>
      <c r="N31967">
        <v>249907500</v>
      </c>
    </row>
    <row r="31968" spans="1:14" x14ac:dyDescent="0.3">
      <c r="A31968">
        <v>2024</v>
      </c>
      <c r="B31968">
        <v>3</v>
      </c>
      <c r="C31968" s="1" t="s">
        <v>195</v>
      </c>
      <c r="D31968" s="1" t="s">
        <v>112</v>
      </c>
      <c r="E31968" s="1" t="s">
        <v>235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</row>
    <row r="31969" spans="1:14" x14ac:dyDescent="0.3">
      <c r="A31969">
        <v>2024</v>
      </c>
      <c r="B31969">
        <v>3</v>
      </c>
      <c r="C31969" s="1" t="s">
        <v>45</v>
      </c>
      <c r="D31969" s="1" t="s">
        <v>105</v>
      </c>
      <c r="E31969" s="1" t="s">
        <v>224</v>
      </c>
      <c r="F31969">
        <v>622321800</v>
      </c>
      <c r="G31969">
        <v>745039200</v>
      </c>
      <c r="H31969">
        <v>0</v>
      </c>
      <c r="I31969">
        <v>994230800</v>
      </c>
      <c r="J31969">
        <v>847859300</v>
      </c>
      <c r="K31969">
        <v>0</v>
      </c>
      <c r="L31969">
        <v>2275000</v>
      </c>
      <c r="M31969">
        <v>1844365100</v>
      </c>
      <c r="N31969">
        <v>1371263500</v>
      </c>
    </row>
    <row r="31970" spans="1:14" x14ac:dyDescent="0.3">
      <c r="A31970">
        <v>2024</v>
      </c>
      <c r="B31970">
        <v>3</v>
      </c>
      <c r="C31970" s="1" t="s">
        <v>14</v>
      </c>
      <c r="D31970" s="1" t="s">
        <v>49</v>
      </c>
      <c r="E31970" s="1" t="s">
        <v>49</v>
      </c>
      <c r="F31970">
        <v>8769989100</v>
      </c>
      <c r="G31970">
        <v>15010200</v>
      </c>
      <c r="H31970">
        <v>0</v>
      </c>
      <c r="I31970">
        <v>3306462900</v>
      </c>
      <c r="J31970">
        <v>191756100</v>
      </c>
      <c r="K31970">
        <v>0</v>
      </c>
      <c r="L31970">
        <v>147043900</v>
      </c>
      <c r="M31970">
        <v>3645262900</v>
      </c>
      <c r="N31970">
        <v>8784999300</v>
      </c>
    </row>
    <row r="31971" spans="1:14" x14ac:dyDescent="0.3">
      <c r="A31971">
        <v>2024</v>
      </c>
      <c r="B31971">
        <v>3</v>
      </c>
      <c r="C31971" s="1" t="s">
        <v>14</v>
      </c>
      <c r="D31971" s="1" t="s">
        <v>46</v>
      </c>
      <c r="E31971" s="1" t="s">
        <v>81</v>
      </c>
      <c r="F31971">
        <v>990966600</v>
      </c>
      <c r="G31971">
        <v>465250100</v>
      </c>
      <c r="H31971">
        <v>0</v>
      </c>
      <c r="I31971">
        <v>1480824900</v>
      </c>
      <c r="J31971">
        <v>92287900</v>
      </c>
      <c r="K31971">
        <v>0</v>
      </c>
      <c r="L31971">
        <v>18860000</v>
      </c>
      <c r="M31971">
        <v>1591972800</v>
      </c>
      <c r="N31971">
        <v>1456216700</v>
      </c>
    </row>
    <row r="31972" spans="1:14" x14ac:dyDescent="0.3">
      <c r="A31972">
        <v>2024</v>
      </c>
      <c r="B31972">
        <v>2</v>
      </c>
      <c r="C31972" s="1" t="s">
        <v>22</v>
      </c>
      <c r="D31972" s="1" t="s">
        <v>43</v>
      </c>
      <c r="E31972" s="1" t="s">
        <v>110</v>
      </c>
      <c r="F31972">
        <v>152391000</v>
      </c>
      <c r="G31972">
        <v>545898600</v>
      </c>
      <c r="H31972">
        <v>0</v>
      </c>
      <c r="I31972">
        <v>150736200</v>
      </c>
      <c r="J31972">
        <v>208917300</v>
      </c>
      <c r="K31972">
        <v>0</v>
      </c>
      <c r="L31972">
        <v>0</v>
      </c>
      <c r="M31972">
        <v>359653500</v>
      </c>
      <c r="N31972">
        <v>698290600</v>
      </c>
    </row>
    <row r="31973" spans="1:14" x14ac:dyDescent="0.3">
      <c r="A31973">
        <v>2024</v>
      </c>
      <c r="B31973">
        <v>3</v>
      </c>
      <c r="C31973" s="1" t="s">
        <v>36</v>
      </c>
      <c r="D31973" s="1" t="s">
        <v>39</v>
      </c>
      <c r="E31973" s="1" t="s">
        <v>221</v>
      </c>
      <c r="F31973">
        <v>4687600</v>
      </c>
      <c r="G31973">
        <v>138425900</v>
      </c>
      <c r="H31973">
        <v>0</v>
      </c>
      <c r="I31973">
        <v>1048703800</v>
      </c>
      <c r="J31973">
        <v>370202700</v>
      </c>
      <c r="K31973">
        <v>0</v>
      </c>
      <c r="L31973">
        <v>0</v>
      </c>
      <c r="M31973">
        <v>1418906500</v>
      </c>
      <c r="N31973">
        <v>143113500</v>
      </c>
    </row>
    <row r="31974" spans="1:14" x14ac:dyDescent="0.3">
      <c r="A31974">
        <v>2024</v>
      </c>
      <c r="B31974">
        <v>3</v>
      </c>
      <c r="C31974" s="1" t="s">
        <v>31</v>
      </c>
      <c r="D31974" s="1" t="s">
        <v>23</v>
      </c>
      <c r="E31974" s="1" t="s">
        <v>24</v>
      </c>
      <c r="F31974">
        <v>14274500</v>
      </c>
      <c r="G31974">
        <v>432461400</v>
      </c>
      <c r="H31974">
        <v>0</v>
      </c>
      <c r="I31974">
        <v>169205500</v>
      </c>
      <c r="J31974">
        <v>698783800</v>
      </c>
      <c r="K31974">
        <v>58000</v>
      </c>
      <c r="L31974">
        <v>1000000</v>
      </c>
      <c r="M31974">
        <v>869047300</v>
      </c>
      <c r="N31974">
        <v>446735900</v>
      </c>
    </row>
    <row r="31975" spans="1:14" x14ac:dyDescent="0.3">
      <c r="A31975">
        <v>2024</v>
      </c>
      <c r="B31975">
        <v>3</v>
      </c>
      <c r="C31975" s="1" t="s">
        <v>22</v>
      </c>
      <c r="D31975" s="1" t="s">
        <v>105</v>
      </c>
      <c r="E31975" s="1" t="s">
        <v>224</v>
      </c>
      <c r="F31975">
        <v>359779700</v>
      </c>
      <c r="G31975">
        <v>3609349500</v>
      </c>
      <c r="H31975">
        <v>0</v>
      </c>
      <c r="I31975">
        <v>627439200</v>
      </c>
      <c r="J31975">
        <v>2620143900</v>
      </c>
      <c r="K31975">
        <v>0</v>
      </c>
      <c r="L31975">
        <v>82429100</v>
      </c>
      <c r="M31975">
        <v>3330012200</v>
      </c>
      <c r="N31975">
        <v>3977729300</v>
      </c>
    </row>
    <row r="31976" spans="1:14" x14ac:dyDescent="0.3">
      <c r="A31976">
        <v>2024</v>
      </c>
      <c r="B31976">
        <v>3</v>
      </c>
      <c r="C31976" s="1" t="s">
        <v>93</v>
      </c>
      <c r="D31976" s="1" t="s">
        <v>18</v>
      </c>
      <c r="E31976" s="1" t="s">
        <v>133</v>
      </c>
      <c r="F31976">
        <v>20131000</v>
      </c>
      <c r="G31976">
        <v>0</v>
      </c>
      <c r="H31976">
        <v>0</v>
      </c>
      <c r="I31976">
        <v>22864900</v>
      </c>
      <c r="J31976">
        <v>8599800</v>
      </c>
      <c r="K31976">
        <v>0</v>
      </c>
      <c r="L31976">
        <v>800500</v>
      </c>
      <c r="M31976">
        <v>32265200</v>
      </c>
      <c r="N31976">
        <v>20131000</v>
      </c>
    </row>
    <row r="31977" spans="1:14" x14ac:dyDescent="0.3">
      <c r="A31977">
        <v>2024</v>
      </c>
      <c r="B31977">
        <v>3</v>
      </c>
      <c r="C31977" s="1" t="s">
        <v>17</v>
      </c>
      <c r="D31977" s="1" t="s">
        <v>37</v>
      </c>
      <c r="E31977" s="1" t="s">
        <v>160</v>
      </c>
      <c r="F31977">
        <v>53973979600</v>
      </c>
      <c r="G31977">
        <v>43186919500</v>
      </c>
      <c r="H31977">
        <v>0</v>
      </c>
      <c r="I31977">
        <v>44418630700</v>
      </c>
      <c r="J31977">
        <v>16192495900</v>
      </c>
      <c r="K31977">
        <v>22063807900</v>
      </c>
      <c r="L31977">
        <v>529200500</v>
      </c>
      <c r="M31977">
        <v>83223023200</v>
      </c>
      <c r="N31977">
        <v>97160899300</v>
      </c>
    </row>
    <row r="31978" spans="1:14" x14ac:dyDescent="0.3">
      <c r="A31978">
        <v>2024</v>
      </c>
      <c r="B31978">
        <v>3</v>
      </c>
      <c r="C31978" s="1" t="s">
        <v>25</v>
      </c>
      <c r="D31978" s="1" t="s">
        <v>29</v>
      </c>
      <c r="E31978" s="1" t="s">
        <v>237</v>
      </c>
      <c r="F31978">
        <v>410831900</v>
      </c>
      <c r="G31978">
        <v>6528253200</v>
      </c>
      <c r="H31978">
        <v>0</v>
      </c>
      <c r="I31978">
        <v>1193713300</v>
      </c>
      <c r="J31978">
        <v>1630342100</v>
      </c>
      <c r="K31978">
        <v>2381200000</v>
      </c>
      <c r="L31978">
        <v>108803100</v>
      </c>
      <c r="M31978">
        <v>5314058500</v>
      </c>
      <c r="N31978">
        <v>6939085500</v>
      </c>
    </row>
    <row r="31979" spans="1:14" x14ac:dyDescent="0.3">
      <c r="A31979">
        <v>2024</v>
      </c>
      <c r="B31979">
        <v>3</v>
      </c>
      <c r="C31979" s="1" t="s">
        <v>41</v>
      </c>
      <c r="D31979" s="1" t="s">
        <v>34</v>
      </c>
      <c r="E31979" s="1" t="s">
        <v>172</v>
      </c>
      <c r="F31979">
        <v>3332983200</v>
      </c>
      <c r="G31979">
        <v>1732069900</v>
      </c>
      <c r="H31979">
        <v>0</v>
      </c>
      <c r="I31979">
        <v>3661020000</v>
      </c>
      <c r="J31979">
        <v>1973565400</v>
      </c>
      <c r="K31979">
        <v>0</v>
      </c>
      <c r="L31979">
        <v>512400</v>
      </c>
      <c r="M31979">
        <v>5747397800</v>
      </c>
      <c r="N31979">
        <v>5065053100</v>
      </c>
    </row>
    <row r="31980" spans="1:14" x14ac:dyDescent="0.3">
      <c r="A31980">
        <v>2024</v>
      </c>
      <c r="B31980">
        <v>3</v>
      </c>
      <c r="C31980" s="1" t="s">
        <v>66</v>
      </c>
      <c r="D31980" s="1" t="s">
        <v>37</v>
      </c>
      <c r="E31980" s="1" t="s">
        <v>38</v>
      </c>
      <c r="F31980">
        <v>904566800</v>
      </c>
      <c r="G31980">
        <v>0</v>
      </c>
      <c r="H31980">
        <v>0</v>
      </c>
      <c r="I31980">
        <v>1803110800</v>
      </c>
      <c r="J31980">
        <v>146237200</v>
      </c>
      <c r="K31980">
        <v>0</v>
      </c>
      <c r="L31980">
        <v>3775000</v>
      </c>
      <c r="M31980">
        <v>1953123000</v>
      </c>
      <c r="N31980">
        <v>904566800</v>
      </c>
    </row>
    <row r="31981" spans="1:14" x14ac:dyDescent="0.3">
      <c r="A31981">
        <v>2024</v>
      </c>
      <c r="B31981">
        <v>3</v>
      </c>
      <c r="C31981" s="1" t="s">
        <v>58</v>
      </c>
      <c r="D31981" s="1" t="s">
        <v>85</v>
      </c>
      <c r="E31981" s="1" t="s">
        <v>132</v>
      </c>
      <c r="F31981">
        <v>0</v>
      </c>
      <c r="G31981">
        <v>1000</v>
      </c>
      <c r="H31981">
        <v>0</v>
      </c>
      <c r="I31981">
        <v>821034400</v>
      </c>
      <c r="J31981">
        <v>11107800</v>
      </c>
      <c r="K31981">
        <v>0</v>
      </c>
      <c r="L31981">
        <v>0</v>
      </c>
      <c r="M31981">
        <v>832142200</v>
      </c>
      <c r="N31981">
        <v>1000</v>
      </c>
    </row>
    <row r="31982" spans="1:14" x14ac:dyDescent="0.3">
      <c r="A31982">
        <v>2024</v>
      </c>
      <c r="B31982">
        <v>3</v>
      </c>
      <c r="C31982" s="1" t="s">
        <v>14</v>
      </c>
      <c r="D31982" s="1" t="s">
        <v>82</v>
      </c>
      <c r="E31982" s="1" t="s">
        <v>263</v>
      </c>
      <c r="F31982">
        <v>120200</v>
      </c>
      <c r="G31982">
        <v>0</v>
      </c>
      <c r="H31982">
        <v>0</v>
      </c>
      <c r="I31982">
        <v>174511300</v>
      </c>
      <c r="J31982">
        <v>243750000</v>
      </c>
      <c r="K31982">
        <v>0</v>
      </c>
      <c r="L31982">
        <v>0</v>
      </c>
      <c r="M31982">
        <v>418261300</v>
      </c>
      <c r="N31982">
        <v>120300</v>
      </c>
    </row>
    <row r="31983" spans="1:14" x14ac:dyDescent="0.3">
      <c r="A31983">
        <v>2024</v>
      </c>
      <c r="B31983">
        <v>3</v>
      </c>
      <c r="C31983" s="1" t="s">
        <v>41</v>
      </c>
      <c r="D31983" s="1" t="s">
        <v>43</v>
      </c>
      <c r="E31983" s="1" t="s">
        <v>253</v>
      </c>
      <c r="F31983">
        <v>18907407800</v>
      </c>
      <c r="G31983">
        <v>6665806400</v>
      </c>
      <c r="H31983">
        <v>334950000</v>
      </c>
      <c r="I31983">
        <v>17553390400</v>
      </c>
      <c r="J31983">
        <v>4952785500</v>
      </c>
      <c r="K31983">
        <v>1340638400</v>
      </c>
      <c r="L31983">
        <v>100880000</v>
      </c>
      <c r="M31983">
        <v>23947694300</v>
      </c>
      <c r="N31983">
        <v>25908174200</v>
      </c>
    </row>
    <row r="31984" spans="1:14" x14ac:dyDescent="0.3">
      <c r="A31984">
        <v>2024</v>
      </c>
      <c r="B31984">
        <v>2</v>
      </c>
      <c r="C31984" s="1" t="s">
        <v>17</v>
      </c>
      <c r="D31984" s="1" t="s">
        <v>20</v>
      </c>
      <c r="E31984" s="1" t="s">
        <v>269</v>
      </c>
      <c r="F31984">
        <v>10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100</v>
      </c>
    </row>
    <row r="31985" spans="1:14" x14ac:dyDescent="0.3">
      <c r="A31985">
        <v>2024</v>
      </c>
      <c r="B31985">
        <v>3</v>
      </c>
      <c r="C31985" s="1" t="s">
        <v>28</v>
      </c>
      <c r="D31985" s="1" t="s">
        <v>18</v>
      </c>
      <c r="E31985" s="1" t="s">
        <v>133</v>
      </c>
      <c r="F31985">
        <v>58947400</v>
      </c>
      <c r="G31985">
        <v>233104900</v>
      </c>
      <c r="H31985">
        <v>0</v>
      </c>
      <c r="I31985">
        <v>119767800</v>
      </c>
      <c r="J31985">
        <v>42226700</v>
      </c>
      <c r="K31985">
        <v>0</v>
      </c>
      <c r="L31985">
        <v>23200000</v>
      </c>
      <c r="M31985">
        <v>185194500</v>
      </c>
      <c r="N31985">
        <v>292052500</v>
      </c>
    </row>
    <row r="31986" spans="1:14" x14ac:dyDescent="0.3">
      <c r="A31986">
        <v>2024</v>
      </c>
      <c r="B31986">
        <v>3</v>
      </c>
      <c r="C31986" s="1" t="s">
        <v>31</v>
      </c>
      <c r="D31986" s="1" t="s">
        <v>60</v>
      </c>
      <c r="E31986" s="1" t="s">
        <v>61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</row>
    <row r="31987" spans="1:14" x14ac:dyDescent="0.3">
      <c r="A31987">
        <v>2024</v>
      </c>
      <c r="B31987">
        <v>3</v>
      </c>
      <c r="C31987" s="1" t="s">
        <v>56</v>
      </c>
      <c r="D31987" s="1" t="s">
        <v>64</v>
      </c>
      <c r="E31987" s="1" t="s">
        <v>72</v>
      </c>
      <c r="F31987">
        <v>9101221700</v>
      </c>
      <c r="G31987">
        <v>1654856700</v>
      </c>
      <c r="H31987">
        <v>27160000</v>
      </c>
      <c r="I31987">
        <v>8857302500</v>
      </c>
      <c r="J31987">
        <v>1335082600</v>
      </c>
      <c r="K31987">
        <v>0</v>
      </c>
      <c r="L31987">
        <v>113545900</v>
      </c>
      <c r="M31987">
        <v>10337768100</v>
      </c>
      <c r="N31987">
        <v>10783238400</v>
      </c>
    </row>
    <row r="31988" spans="1:14" x14ac:dyDescent="0.3">
      <c r="A31988">
        <v>2024</v>
      </c>
      <c r="B31988">
        <v>3</v>
      </c>
      <c r="C31988" s="1" t="s">
        <v>17</v>
      </c>
      <c r="D31988" s="1" t="s">
        <v>39</v>
      </c>
      <c r="E31988" s="1" t="s">
        <v>40</v>
      </c>
      <c r="F31988">
        <v>633941100</v>
      </c>
      <c r="G31988">
        <v>260554200</v>
      </c>
      <c r="H31988">
        <v>0</v>
      </c>
      <c r="I31988">
        <v>675187100</v>
      </c>
      <c r="J31988">
        <v>118483500</v>
      </c>
      <c r="K31988">
        <v>0</v>
      </c>
      <c r="L31988">
        <v>0</v>
      </c>
      <c r="M31988">
        <v>793670600</v>
      </c>
      <c r="N31988">
        <v>894495300</v>
      </c>
    </row>
    <row r="31989" spans="1:14" x14ac:dyDescent="0.3">
      <c r="A31989">
        <v>2024</v>
      </c>
      <c r="B31989">
        <v>3</v>
      </c>
      <c r="C31989" s="1" t="s">
        <v>28</v>
      </c>
      <c r="D31989" s="1" t="s">
        <v>43</v>
      </c>
      <c r="E31989" s="1" t="s">
        <v>238</v>
      </c>
      <c r="F31989">
        <v>83455300</v>
      </c>
      <c r="G31989">
        <v>148089400</v>
      </c>
      <c r="H31989">
        <v>0</v>
      </c>
      <c r="I31989">
        <v>50814600</v>
      </c>
      <c r="J31989">
        <v>38887100</v>
      </c>
      <c r="K31989">
        <v>0</v>
      </c>
      <c r="L31989">
        <v>0</v>
      </c>
      <c r="M31989">
        <v>89701700</v>
      </c>
      <c r="N31989">
        <v>231544700</v>
      </c>
    </row>
    <row r="31990" spans="1:14" x14ac:dyDescent="0.3">
      <c r="A31990">
        <v>2024</v>
      </c>
      <c r="B31990">
        <v>3</v>
      </c>
      <c r="C31990" s="1" t="s">
        <v>22</v>
      </c>
      <c r="D31990" s="1" t="s">
        <v>32</v>
      </c>
      <c r="E31990" s="1" t="s">
        <v>250</v>
      </c>
      <c r="F31990">
        <v>10805300</v>
      </c>
      <c r="G31990">
        <v>104579200</v>
      </c>
      <c r="H31990">
        <v>0</v>
      </c>
      <c r="I31990">
        <v>96506400</v>
      </c>
      <c r="J31990">
        <v>17794900</v>
      </c>
      <c r="K31990">
        <v>0</v>
      </c>
      <c r="L31990">
        <v>750000</v>
      </c>
      <c r="M31990">
        <v>115051300</v>
      </c>
      <c r="N31990">
        <v>115384500</v>
      </c>
    </row>
    <row r="31991" spans="1:14" x14ac:dyDescent="0.3">
      <c r="A31991">
        <v>2024</v>
      </c>
      <c r="B31991">
        <v>3</v>
      </c>
      <c r="C31991" s="1" t="s">
        <v>178</v>
      </c>
      <c r="D31991" s="1" t="s">
        <v>85</v>
      </c>
      <c r="E31991" s="1" t="s">
        <v>247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</row>
    <row r="31992" spans="1:14" x14ac:dyDescent="0.3">
      <c r="A31992">
        <v>2024</v>
      </c>
      <c r="B31992">
        <v>3</v>
      </c>
      <c r="C31992" s="1" t="s">
        <v>25</v>
      </c>
      <c r="D31992" s="1" t="s">
        <v>43</v>
      </c>
      <c r="E31992" s="1" t="s">
        <v>130</v>
      </c>
      <c r="F31992">
        <v>2300014300</v>
      </c>
      <c r="G31992">
        <v>44390597300</v>
      </c>
      <c r="H31992">
        <v>0</v>
      </c>
      <c r="I31992">
        <v>9212241800</v>
      </c>
      <c r="J31992">
        <v>28691747300</v>
      </c>
      <c r="K31992">
        <v>0</v>
      </c>
      <c r="L31992">
        <v>1416159900</v>
      </c>
      <c r="M31992">
        <v>39320149000</v>
      </c>
      <c r="N31992">
        <v>46691611600</v>
      </c>
    </row>
    <row r="31993" spans="1:14" x14ac:dyDescent="0.3">
      <c r="A31993">
        <v>2024</v>
      </c>
      <c r="B31993">
        <v>3</v>
      </c>
      <c r="C31993" s="1" t="s">
        <v>41</v>
      </c>
      <c r="D31993" s="1" t="s">
        <v>39</v>
      </c>
      <c r="E31993" s="1" t="s">
        <v>98</v>
      </c>
      <c r="F31993">
        <v>6500469100</v>
      </c>
      <c r="G31993">
        <v>1179596600</v>
      </c>
      <c r="H31993">
        <v>0</v>
      </c>
      <c r="I31993">
        <v>7152945600</v>
      </c>
      <c r="J31993">
        <v>519721800</v>
      </c>
      <c r="K31993">
        <v>0</v>
      </c>
      <c r="L31993">
        <v>454689100</v>
      </c>
      <c r="M31993">
        <v>8127356500</v>
      </c>
      <c r="N31993">
        <v>7680065700</v>
      </c>
    </row>
    <row r="31994" spans="1:14" x14ac:dyDescent="0.3">
      <c r="A31994">
        <v>2024</v>
      </c>
      <c r="B31994">
        <v>3</v>
      </c>
      <c r="C31994" s="1" t="s">
        <v>58</v>
      </c>
      <c r="D31994" s="1" t="s">
        <v>34</v>
      </c>
      <c r="E31994" s="1" t="s">
        <v>35</v>
      </c>
      <c r="F31994">
        <v>0</v>
      </c>
      <c r="G31994">
        <v>418998500</v>
      </c>
      <c r="H31994">
        <v>0</v>
      </c>
      <c r="I31994">
        <v>9043100</v>
      </c>
      <c r="J31994">
        <v>4585900</v>
      </c>
      <c r="K31994">
        <v>0</v>
      </c>
      <c r="L31994">
        <v>54500</v>
      </c>
      <c r="M31994">
        <v>13683500</v>
      </c>
      <c r="N31994">
        <v>420038500</v>
      </c>
    </row>
    <row r="31995" spans="1:14" x14ac:dyDescent="0.3">
      <c r="A31995">
        <v>2024</v>
      </c>
      <c r="B31995">
        <v>3</v>
      </c>
      <c r="C31995" s="1" t="s">
        <v>19</v>
      </c>
      <c r="D31995" s="1" t="s">
        <v>18</v>
      </c>
      <c r="E31995" s="1" t="s">
        <v>148</v>
      </c>
      <c r="F31995">
        <v>39303500</v>
      </c>
      <c r="G31995">
        <v>8100000</v>
      </c>
      <c r="H31995">
        <v>0</v>
      </c>
      <c r="I31995">
        <v>21676200</v>
      </c>
      <c r="J31995">
        <v>50000</v>
      </c>
      <c r="K31995">
        <v>0</v>
      </c>
      <c r="L31995">
        <v>0</v>
      </c>
      <c r="M31995">
        <v>21726200</v>
      </c>
      <c r="N31995">
        <v>47443500</v>
      </c>
    </row>
    <row r="31996" spans="1:14" x14ac:dyDescent="0.3">
      <c r="A31996">
        <v>2024</v>
      </c>
      <c r="B31996">
        <v>3</v>
      </c>
      <c r="C31996" s="1" t="s">
        <v>58</v>
      </c>
      <c r="D31996" s="1" t="s">
        <v>29</v>
      </c>
      <c r="E31996" s="1" t="s">
        <v>102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</row>
    <row r="31997" spans="1:14" x14ac:dyDescent="0.3">
      <c r="A31997">
        <v>2024</v>
      </c>
      <c r="B31997">
        <v>3</v>
      </c>
      <c r="C31997" s="1" t="s">
        <v>73</v>
      </c>
      <c r="D31997" s="1" t="s">
        <v>37</v>
      </c>
      <c r="E31997" s="1" t="s">
        <v>52</v>
      </c>
      <c r="F31997">
        <v>2112398000</v>
      </c>
      <c r="G31997">
        <v>1330365000</v>
      </c>
      <c r="H31997">
        <v>0</v>
      </c>
      <c r="I31997">
        <v>1599122700</v>
      </c>
      <c r="J31997">
        <v>617880200</v>
      </c>
      <c r="K31997">
        <v>42000</v>
      </c>
      <c r="L31997">
        <v>0</v>
      </c>
      <c r="M31997">
        <v>2217044900</v>
      </c>
      <c r="N31997">
        <v>3442763000</v>
      </c>
    </row>
    <row r="31998" spans="1:14" x14ac:dyDescent="0.3">
      <c r="A31998">
        <v>2024</v>
      </c>
      <c r="B31998">
        <v>3</v>
      </c>
      <c r="C31998" s="1" t="s">
        <v>56</v>
      </c>
      <c r="D31998" s="1" t="s">
        <v>37</v>
      </c>
      <c r="E31998" s="1" t="s">
        <v>160</v>
      </c>
      <c r="F31998">
        <v>3590363100</v>
      </c>
      <c r="G31998">
        <v>2139191100</v>
      </c>
      <c r="H31998">
        <v>13000000</v>
      </c>
      <c r="I31998">
        <v>5222461500</v>
      </c>
      <c r="J31998">
        <v>1716795000</v>
      </c>
      <c r="K31998">
        <v>0</v>
      </c>
      <c r="L31998">
        <v>28461400</v>
      </c>
      <c r="M31998">
        <v>6967717900</v>
      </c>
      <c r="N31998">
        <v>5764654400</v>
      </c>
    </row>
    <row r="31999" spans="1:14" x14ac:dyDescent="0.3">
      <c r="A31999">
        <v>2024</v>
      </c>
      <c r="B31999">
        <v>3</v>
      </c>
      <c r="C31999" s="1" t="s">
        <v>14</v>
      </c>
      <c r="D31999" s="1" t="s">
        <v>60</v>
      </c>
      <c r="E31999" s="1" t="s">
        <v>108</v>
      </c>
      <c r="F31999">
        <v>17861579800</v>
      </c>
      <c r="G31999">
        <v>298086900</v>
      </c>
      <c r="H31999">
        <v>0</v>
      </c>
      <c r="I31999">
        <v>19386126400</v>
      </c>
      <c r="J31999">
        <v>365522700</v>
      </c>
      <c r="K31999">
        <v>1663615300</v>
      </c>
      <c r="L31999">
        <v>215489800</v>
      </c>
      <c r="M31999">
        <v>21632254200</v>
      </c>
      <c r="N31999">
        <v>18160066700</v>
      </c>
    </row>
    <row r="32000" spans="1:14" x14ac:dyDescent="0.3">
      <c r="A32000">
        <v>2024</v>
      </c>
      <c r="B32000">
        <v>3</v>
      </c>
      <c r="C32000" s="1" t="s">
        <v>66</v>
      </c>
      <c r="D32000" s="1" t="s">
        <v>23</v>
      </c>
      <c r="E32000" s="1" t="s">
        <v>24</v>
      </c>
      <c r="F32000">
        <v>255518300</v>
      </c>
      <c r="G32000">
        <v>860887000</v>
      </c>
      <c r="H32000">
        <v>7863482000</v>
      </c>
      <c r="I32000">
        <v>1510962200</v>
      </c>
      <c r="J32000">
        <v>240440700</v>
      </c>
      <c r="K32000">
        <v>0</v>
      </c>
      <c r="L32000">
        <v>52496500</v>
      </c>
      <c r="M32000">
        <v>1803899400</v>
      </c>
      <c r="N32000">
        <v>8979887300</v>
      </c>
    </row>
    <row r="32001" spans="1:14" x14ac:dyDescent="0.3">
      <c r="A32001">
        <v>2024</v>
      </c>
      <c r="B32001">
        <v>3</v>
      </c>
      <c r="C32001" s="1" t="s">
        <v>14</v>
      </c>
      <c r="D32001" s="1" t="s">
        <v>55</v>
      </c>
      <c r="E32001" s="1" t="s">
        <v>115</v>
      </c>
      <c r="F32001">
        <v>65675400</v>
      </c>
      <c r="G32001">
        <v>2451300</v>
      </c>
      <c r="H32001">
        <v>0</v>
      </c>
      <c r="I32001">
        <v>31231600</v>
      </c>
      <c r="J32001">
        <v>0</v>
      </c>
      <c r="K32001">
        <v>6145100</v>
      </c>
      <c r="L32001">
        <v>0</v>
      </c>
      <c r="M32001">
        <v>37376700</v>
      </c>
      <c r="N32001">
        <v>68126700</v>
      </c>
    </row>
    <row r="32002" spans="1:14" x14ac:dyDescent="0.3">
      <c r="A32002">
        <v>2024</v>
      </c>
      <c r="B32002">
        <v>4</v>
      </c>
      <c r="C32002" s="1" t="s">
        <v>28</v>
      </c>
      <c r="D32002" s="1" t="s">
        <v>32</v>
      </c>
      <c r="E32002" s="1" t="s">
        <v>88</v>
      </c>
      <c r="F32002">
        <v>5400731400</v>
      </c>
      <c r="G32002">
        <v>3183967900</v>
      </c>
      <c r="H32002">
        <v>0</v>
      </c>
      <c r="I32002">
        <v>2495266400</v>
      </c>
      <c r="J32002">
        <v>923372900</v>
      </c>
      <c r="K32002">
        <v>10500000</v>
      </c>
      <c r="L32002">
        <v>125844800</v>
      </c>
      <c r="M32002">
        <v>3559280700</v>
      </c>
      <c r="N32002">
        <v>8599009800</v>
      </c>
    </row>
    <row r="32003" spans="1:14" x14ac:dyDescent="0.3">
      <c r="A32003">
        <v>2024</v>
      </c>
      <c r="B32003">
        <v>4</v>
      </c>
      <c r="C32003" s="1" t="s">
        <v>17</v>
      </c>
      <c r="D32003" s="1" t="s">
        <v>64</v>
      </c>
      <c r="E32003" s="1" t="s">
        <v>95</v>
      </c>
      <c r="F32003">
        <v>135000</v>
      </c>
      <c r="G32003">
        <v>18190000</v>
      </c>
      <c r="H32003">
        <v>0</v>
      </c>
      <c r="I32003">
        <v>30412100</v>
      </c>
      <c r="J32003">
        <v>39232200</v>
      </c>
      <c r="K32003">
        <v>0</v>
      </c>
      <c r="L32003">
        <v>0</v>
      </c>
      <c r="M32003">
        <v>69644300</v>
      </c>
      <c r="N32003">
        <v>18325000</v>
      </c>
    </row>
    <row r="32004" spans="1:14" x14ac:dyDescent="0.3">
      <c r="A32004">
        <v>2024</v>
      </c>
      <c r="B32004">
        <v>4</v>
      </c>
      <c r="C32004" s="1" t="s">
        <v>22</v>
      </c>
      <c r="D32004" s="1" t="s">
        <v>20</v>
      </c>
      <c r="E32004" s="1" t="s">
        <v>42</v>
      </c>
      <c r="F32004">
        <v>41668932000</v>
      </c>
      <c r="G32004">
        <v>51728848400</v>
      </c>
      <c r="H32004">
        <v>23773591100</v>
      </c>
      <c r="I32004">
        <v>118315254100</v>
      </c>
      <c r="J32004">
        <v>40431468300</v>
      </c>
      <c r="K32004">
        <v>36383500</v>
      </c>
      <c r="L32004">
        <v>1951257700</v>
      </c>
      <c r="M32004">
        <v>165621539400</v>
      </c>
      <c r="N32004">
        <v>117171972800</v>
      </c>
    </row>
    <row r="32005" spans="1:14" x14ac:dyDescent="0.3">
      <c r="A32005">
        <v>2024</v>
      </c>
      <c r="B32005">
        <v>4</v>
      </c>
      <c r="C32005" s="1" t="s">
        <v>17</v>
      </c>
      <c r="D32005" s="1" t="s">
        <v>43</v>
      </c>
      <c r="E32005" s="1" t="s">
        <v>155</v>
      </c>
      <c r="F32005">
        <v>28648977800</v>
      </c>
      <c r="G32005">
        <v>981154500</v>
      </c>
      <c r="H32005">
        <v>0</v>
      </c>
      <c r="I32005">
        <v>13021497600</v>
      </c>
      <c r="J32005">
        <v>3140517400</v>
      </c>
      <c r="K32005">
        <v>11551969500</v>
      </c>
      <c r="L32005">
        <v>99783300</v>
      </c>
      <c r="M32005">
        <v>27813846900</v>
      </c>
      <c r="N32005">
        <v>29630182300</v>
      </c>
    </row>
    <row r="32006" spans="1:14" x14ac:dyDescent="0.3">
      <c r="A32006">
        <v>2024</v>
      </c>
      <c r="B32006">
        <v>4</v>
      </c>
      <c r="C32006" s="1" t="s">
        <v>14</v>
      </c>
      <c r="D32006" s="1" t="s">
        <v>29</v>
      </c>
      <c r="E32006" s="1" t="s">
        <v>30</v>
      </c>
      <c r="F32006">
        <v>24868015000</v>
      </c>
      <c r="G32006">
        <v>2021182800</v>
      </c>
      <c r="H32006">
        <v>0</v>
      </c>
      <c r="I32006">
        <v>20732357800</v>
      </c>
      <c r="J32006">
        <v>2978934800</v>
      </c>
      <c r="K32006">
        <v>28964200</v>
      </c>
      <c r="L32006">
        <v>380563600</v>
      </c>
      <c r="M32006">
        <v>26941228800</v>
      </c>
      <c r="N32006">
        <v>27094922300</v>
      </c>
    </row>
    <row r="32007" spans="1:14" x14ac:dyDescent="0.3">
      <c r="A32007">
        <v>2024</v>
      </c>
      <c r="B32007">
        <v>4</v>
      </c>
      <c r="C32007" s="1" t="s">
        <v>58</v>
      </c>
      <c r="D32007" s="1" t="s">
        <v>46</v>
      </c>
      <c r="E32007" s="1" t="s">
        <v>57</v>
      </c>
      <c r="F32007">
        <v>183668600</v>
      </c>
      <c r="G32007">
        <v>825816500</v>
      </c>
      <c r="H32007">
        <v>0</v>
      </c>
      <c r="I32007">
        <v>148303000</v>
      </c>
      <c r="J32007">
        <v>104804000</v>
      </c>
      <c r="K32007">
        <v>0</v>
      </c>
      <c r="L32007">
        <v>54022300</v>
      </c>
      <c r="M32007">
        <v>307129300</v>
      </c>
      <c r="N32007">
        <v>1009485100</v>
      </c>
    </row>
    <row r="32008" spans="1:14" x14ac:dyDescent="0.3">
      <c r="A32008">
        <v>2024</v>
      </c>
      <c r="B32008">
        <v>4</v>
      </c>
      <c r="C32008" s="1" t="s">
        <v>17</v>
      </c>
      <c r="D32008" s="1" t="s">
        <v>23</v>
      </c>
      <c r="E32008" s="1" t="s">
        <v>262</v>
      </c>
      <c r="F32008">
        <v>10715498200</v>
      </c>
      <c r="G32008">
        <v>28412921800</v>
      </c>
      <c r="H32008">
        <v>0</v>
      </c>
      <c r="I32008">
        <v>14872781900</v>
      </c>
      <c r="J32008">
        <v>22469919700</v>
      </c>
      <c r="K32008">
        <v>261198000</v>
      </c>
      <c r="L32008">
        <v>289299600</v>
      </c>
      <c r="M32008">
        <v>38432159400</v>
      </c>
      <c r="N32008">
        <v>40218287900</v>
      </c>
    </row>
    <row r="32009" spans="1:14" x14ac:dyDescent="0.3">
      <c r="A32009">
        <v>2024</v>
      </c>
      <c r="B32009">
        <v>4</v>
      </c>
      <c r="C32009" s="1" t="s">
        <v>36</v>
      </c>
      <c r="D32009" s="1" t="s">
        <v>43</v>
      </c>
      <c r="E32009" s="1" t="s">
        <v>48</v>
      </c>
      <c r="F32009">
        <v>14257209000</v>
      </c>
      <c r="G32009">
        <v>104658171800</v>
      </c>
      <c r="H32009">
        <v>632401700</v>
      </c>
      <c r="I32009">
        <v>336067192000</v>
      </c>
      <c r="J32009">
        <v>36421449200</v>
      </c>
      <c r="K32009">
        <v>1424553300</v>
      </c>
      <c r="L32009">
        <v>525028600</v>
      </c>
      <c r="M32009">
        <v>374467528100</v>
      </c>
      <c r="N32009">
        <v>119547832500</v>
      </c>
    </row>
    <row r="32010" spans="1:14" x14ac:dyDescent="0.3">
      <c r="A32010">
        <v>2024</v>
      </c>
      <c r="B32010">
        <v>4</v>
      </c>
      <c r="C32010" s="1" t="s">
        <v>22</v>
      </c>
      <c r="D32010" s="1" t="s">
        <v>26</v>
      </c>
      <c r="E32010" s="1" t="s">
        <v>27</v>
      </c>
      <c r="F32010">
        <v>9776361500</v>
      </c>
      <c r="G32010">
        <v>43450555900</v>
      </c>
      <c r="H32010">
        <v>25500200</v>
      </c>
      <c r="I32010">
        <v>13002181200</v>
      </c>
      <c r="J32010">
        <v>32831786800</v>
      </c>
      <c r="K32010">
        <v>0</v>
      </c>
      <c r="L32010">
        <v>199201200</v>
      </c>
      <c r="M32010">
        <v>46146680000</v>
      </c>
      <c r="N32010">
        <v>53532266200</v>
      </c>
    </row>
    <row r="32011" spans="1:14" x14ac:dyDescent="0.3">
      <c r="A32011">
        <v>2024</v>
      </c>
      <c r="B32011">
        <v>4</v>
      </c>
      <c r="C32011" s="1" t="s">
        <v>73</v>
      </c>
      <c r="D32011" s="1" t="s">
        <v>18</v>
      </c>
      <c r="E32011" s="1" t="s">
        <v>18</v>
      </c>
      <c r="F32011">
        <v>4547038700</v>
      </c>
      <c r="G32011">
        <v>524177800</v>
      </c>
      <c r="H32011">
        <v>0</v>
      </c>
      <c r="I32011">
        <v>1646765200</v>
      </c>
      <c r="J32011">
        <v>354858700</v>
      </c>
      <c r="K32011">
        <v>0</v>
      </c>
      <c r="L32011">
        <v>294748600</v>
      </c>
      <c r="M32011">
        <v>2902098100</v>
      </c>
      <c r="N32011">
        <v>5680131500</v>
      </c>
    </row>
    <row r="32012" spans="1:14" x14ac:dyDescent="0.3">
      <c r="A32012">
        <v>2024</v>
      </c>
      <c r="B32012">
        <v>4</v>
      </c>
      <c r="C32012" s="1" t="s">
        <v>41</v>
      </c>
      <c r="D32012" s="1" t="s">
        <v>39</v>
      </c>
      <c r="E32012" s="1" t="s">
        <v>221</v>
      </c>
      <c r="F32012">
        <v>1590047500</v>
      </c>
      <c r="G32012">
        <v>284972900</v>
      </c>
      <c r="H32012">
        <v>0</v>
      </c>
      <c r="I32012">
        <v>1820402400</v>
      </c>
      <c r="J32012">
        <v>419883700</v>
      </c>
      <c r="K32012">
        <v>5000000</v>
      </c>
      <c r="L32012">
        <v>0</v>
      </c>
      <c r="M32012">
        <v>2461849700</v>
      </c>
      <c r="N32012">
        <v>1966842300</v>
      </c>
    </row>
    <row r="32013" spans="1:14" x14ac:dyDescent="0.3">
      <c r="A32013">
        <v>2024</v>
      </c>
      <c r="B32013">
        <v>4</v>
      </c>
      <c r="C32013" s="1" t="s">
        <v>14</v>
      </c>
      <c r="D32013" s="1" t="s">
        <v>18</v>
      </c>
      <c r="E32013" s="1" t="s">
        <v>18</v>
      </c>
      <c r="F32013">
        <v>16382978900</v>
      </c>
      <c r="G32013">
        <v>5286120600</v>
      </c>
      <c r="H32013">
        <v>0</v>
      </c>
      <c r="I32013">
        <v>14168098700</v>
      </c>
      <c r="J32013">
        <v>4309504100</v>
      </c>
      <c r="K32013">
        <v>8187600</v>
      </c>
      <c r="L32013">
        <v>1998222200</v>
      </c>
      <c r="M32013">
        <v>22643686100</v>
      </c>
      <c r="N32013">
        <v>21669999500</v>
      </c>
    </row>
    <row r="32014" spans="1:14" x14ac:dyDescent="0.3">
      <c r="A32014">
        <v>2024</v>
      </c>
      <c r="B32014">
        <v>4</v>
      </c>
      <c r="C32014" s="1" t="s">
        <v>93</v>
      </c>
      <c r="D32014" s="1" t="s">
        <v>105</v>
      </c>
      <c r="E32014" s="1" t="s">
        <v>106</v>
      </c>
      <c r="F32014">
        <v>30556473600</v>
      </c>
      <c r="G32014">
        <v>1399442000</v>
      </c>
      <c r="H32014">
        <v>0</v>
      </c>
      <c r="I32014">
        <v>12306469600</v>
      </c>
      <c r="J32014">
        <v>1992482600</v>
      </c>
      <c r="K32014">
        <v>225258200</v>
      </c>
      <c r="L32014">
        <v>1027578800</v>
      </c>
      <c r="M32014">
        <v>15603835800</v>
      </c>
      <c r="N32014">
        <v>32057646700</v>
      </c>
    </row>
    <row r="32015" spans="1:14" x14ac:dyDescent="0.3">
      <c r="A32015">
        <v>2024</v>
      </c>
      <c r="B32015">
        <v>4</v>
      </c>
      <c r="C32015" s="1" t="s">
        <v>45</v>
      </c>
      <c r="D32015" s="1" t="s">
        <v>29</v>
      </c>
      <c r="E32015" s="1" t="s">
        <v>63</v>
      </c>
      <c r="F32015">
        <v>890749900</v>
      </c>
      <c r="G32015">
        <v>591059000</v>
      </c>
      <c r="H32015">
        <v>0</v>
      </c>
      <c r="I32015">
        <v>390285500</v>
      </c>
      <c r="J32015">
        <v>397110000</v>
      </c>
      <c r="K32015">
        <v>0</v>
      </c>
      <c r="L32015">
        <v>18021700</v>
      </c>
      <c r="M32015">
        <v>808842000</v>
      </c>
      <c r="N32015">
        <v>1481808900</v>
      </c>
    </row>
    <row r="32016" spans="1:14" x14ac:dyDescent="0.3">
      <c r="A32016">
        <v>2024</v>
      </c>
      <c r="B32016">
        <v>4</v>
      </c>
      <c r="C32016" s="1" t="s">
        <v>36</v>
      </c>
      <c r="D32016" s="1" t="s">
        <v>18</v>
      </c>
      <c r="E32016" s="1" t="s">
        <v>18</v>
      </c>
      <c r="F32016">
        <v>2513072700</v>
      </c>
      <c r="G32016">
        <v>5621351000</v>
      </c>
      <c r="H32016">
        <v>0</v>
      </c>
      <c r="I32016">
        <v>35460261300</v>
      </c>
      <c r="J32016">
        <v>3267190900</v>
      </c>
      <c r="K32016">
        <v>0</v>
      </c>
      <c r="L32016">
        <v>294140500</v>
      </c>
      <c r="M32016">
        <v>39324859400</v>
      </c>
      <c r="N32016">
        <v>8134423700</v>
      </c>
    </row>
    <row r="32017" spans="1:14" x14ac:dyDescent="0.3">
      <c r="A32017">
        <v>2024</v>
      </c>
      <c r="B32017">
        <v>4</v>
      </c>
      <c r="C32017" s="1" t="s">
        <v>41</v>
      </c>
      <c r="D32017" s="1" t="s">
        <v>34</v>
      </c>
      <c r="E32017" s="1" t="s">
        <v>89</v>
      </c>
      <c r="F32017">
        <v>7281520800</v>
      </c>
      <c r="G32017">
        <v>11179672900</v>
      </c>
      <c r="H32017">
        <v>0</v>
      </c>
      <c r="I32017">
        <v>8277969000</v>
      </c>
      <c r="J32017">
        <v>3270461300</v>
      </c>
      <c r="K32017">
        <v>2300322000</v>
      </c>
      <c r="L32017">
        <v>288031000</v>
      </c>
      <c r="M32017">
        <v>15383797900</v>
      </c>
      <c r="N32017">
        <v>19483455200</v>
      </c>
    </row>
    <row r="32018" spans="1:14" x14ac:dyDescent="0.3">
      <c r="A32018">
        <v>2024</v>
      </c>
      <c r="B32018">
        <v>4</v>
      </c>
      <c r="C32018" s="1" t="s">
        <v>28</v>
      </c>
      <c r="D32018" s="1" t="s">
        <v>20</v>
      </c>
      <c r="E32018" s="1" t="s">
        <v>161</v>
      </c>
      <c r="F32018">
        <v>5831756200</v>
      </c>
      <c r="G32018">
        <v>2857330700</v>
      </c>
      <c r="H32018">
        <v>0</v>
      </c>
      <c r="I32018">
        <v>5561083100</v>
      </c>
      <c r="J32018">
        <v>1097283000</v>
      </c>
      <c r="K32018">
        <v>0</v>
      </c>
      <c r="L32018">
        <v>313827100</v>
      </c>
      <c r="M32018">
        <v>6972653800</v>
      </c>
      <c r="N32018">
        <v>8689136900</v>
      </c>
    </row>
    <row r="32019" spans="1:14" x14ac:dyDescent="0.3">
      <c r="A32019">
        <v>2024</v>
      </c>
      <c r="B32019">
        <v>3</v>
      </c>
      <c r="C32019" s="1" t="s">
        <v>195</v>
      </c>
      <c r="D32019" s="1" t="s">
        <v>29</v>
      </c>
      <c r="E32019" s="1" t="s">
        <v>34</v>
      </c>
      <c r="F32019">
        <v>15989800</v>
      </c>
      <c r="G32019">
        <v>10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15989900</v>
      </c>
    </row>
    <row r="32020" spans="1:14" x14ac:dyDescent="0.3">
      <c r="A32020">
        <v>2024</v>
      </c>
      <c r="B32020">
        <v>4</v>
      </c>
      <c r="C32020" s="1" t="s">
        <v>56</v>
      </c>
      <c r="D32020" s="1" t="s">
        <v>32</v>
      </c>
      <c r="E32020" s="1" t="s">
        <v>88</v>
      </c>
      <c r="F32020">
        <v>10040461300</v>
      </c>
      <c r="G32020">
        <v>4479852700</v>
      </c>
      <c r="H32020">
        <v>35000000</v>
      </c>
      <c r="I32020">
        <v>8491661800</v>
      </c>
      <c r="J32020">
        <v>2568877400</v>
      </c>
      <c r="K32020">
        <v>69838400</v>
      </c>
      <c r="L32020">
        <v>40252000</v>
      </c>
      <c r="M32020">
        <v>11210513500</v>
      </c>
      <c r="N32020">
        <v>14588844600</v>
      </c>
    </row>
    <row r="32021" spans="1:14" x14ac:dyDescent="0.3">
      <c r="A32021">
        <v>2024</v>
      </c>
      <c r="B32021">
        <v>4</v>
      </c>
      <c r="C32021" s="1" t="s">
        <v>14</v>
      </c>
      <c r="D32021" s="1" t="s">
        <v>15</v>
      </c>
      <c r="E32021" s="1" t="s">
        <v>16</v>
      </c>
      <c r="F32021">
        <v>17784600100</v>
      </c>
      <c r="G32021">
        <v>1203216500</v>
      </c>
      <c r="H32021">
        <v>0</v>
      </c>
      <c r="I32021">
        <v>10216443800</v>
      </c>
      <c r="J32021">
        <v>1447148600</v>
      </c>
      <c r="K32021">
        <v>0</v>
      </c>
      <c r="L32021">
        <v>671485000</v>
      </c>
      <c r="M32021">
        <v>12378587400</v>
      </c>
      <c r="N32021">
        <v>18987816700</v>
      </c>
    </row>
    <row r="32022" spans="1:14" x14ac:dyDescent="0.3">
      <c r="A32022">
        <v>2024</v>
      </c>
      <c r="B32022">
        <v>4</v>
      </c>
      <c r="C32022" s="1" t="s">
        <v>56</v>
      </c>
      <c r="D32022" s="1" t="s">
        <v>43</v>
      </c>
      <c r="E32022" s="1" t="s">
        <v>163</v>
      </c>
      <c r="F32022">
        <v>11296277700</v>
      </c>
      <c r="G32022">
        <v>1094146200</v>
      </c>
      <c r="H32022">
        <v>0</v>
      </c>
      <c r="I32022">
        <v>2110034600</v>
      </c>
      <c r="J32022">
        <v>1017688600</v>
      </c>
      <c r="K32022">
        <v>0</v>
      </c>
      <c r="L32022">
        <v>15590500</v>
      </c>
      <c r="M32022">
        <v>3151988100</v>
      </c>
      <c r="N32022">
        <v>12390423900</v>
      </c>
    </row>
    <row r="32023" spans="1:14" x14ac:dyDescent="0.3">
      <c r="A32023">
        <v>2024</v>
      </c>
      <c r="B32023">
        <v>4</v>
      </c>
      <c r="C32023" s="1" t="s">
        <v>41</v>
      </c>
      <c r="D32023" s="1" t="s">
        <v>46</v>
      </c>
      <c r="E32023" s="1" t="s">
        <v>57</v>
      </c>
      <c r="F32023">
        <v>39432687700</v>
      </c>
      <c r="G32023">
        <v>34449597600</v>
      </c>
      <c r="H32023">
        <v>37129026300</v>
      </c>
      <c r="I32023">
        <v>41175040300</v>
      </c>
      <c r="J32023">
        <v>37850156000</v>
      </c>
      <c r="K32023">
        <v>6278819400</v>
      </c>
      <c r="L32023">
        <v>1707152300</v>
      </c>
      <c r="M32023">
        <v>89675410700</v>
      </c>
      <c r="N32023">
        <v>113536824900</v>
      </c>
    </row>
    <row r="32024" spans="1:14" x14ac:dyDescent="0.3">
      <c r="A32024">
        <v>2024</v>
      </c>
      <c r="B32024">
        <v>4</v>
      </c>
      <c r="C32024" s="1" t="s">
        <v>25</v>
      </c>
      <c r="D32024" s="1" t="s">
        <v>60</v>
      </c>
      <c r="E32024" s="1" t="s">
        <v>108</v>
      </c>
      <c r="F32024">
        <v>314051200</v>
      </c>
      <c r="G32024">
        <v>9248299600</v>
      </c>
      <c r="H32024">
        <v>0</v>
      </c>
      <c r="I32024">
        <v>1058953300</v>
      </c>
      <c r="J32024">
        <v>4786361300</v>
      </c>
      <c r="K32024">
        <v>2942030000</v>
      </c>
      <c r="L32024">
        <v>245603700</v>
      </c>
      <c r="M32024">
        <v>9034334300</v>
      </c>
      <c r="N32024">
        <v>9633117300</v>
      </c>
    </row>
    <row r="32025" spans="1:14" x14ac:dyDescent="0.3">
      <c r="A32025">
        <v>2024</v>
      </c>
      <c r="B32025">
        <v>4</v>
      </c>
      <c r="C32025" s="1" t="s">
        <v>97</v>
      </c>
      <c r="D32025" s="1" t="s">
        <v>26</v>
      </c>
      <c r="E32025" s="1" t="s">
        <v>117</v>
      </c>
      <c r="F32025">
        <v>93119700</v>
      </c>
      <c r="G32025">
        <v>67708100</v>
      </c>
      <c r="H32025">
        <v>0</v>
      </c>
      <c r="I32025">
        <v>35232900</v>
      </c>
      <c r="J32025">
        <v>68577400</v>
      </c>
      <c r="K32025">
        <v>0</v>
      </c>
      <c r="L32025">
        <v>0</v>
      </c>
      <c r="M32025">
        <v>103810300</v>
      </c>
      <c r="N32025">
        <v>160827800</v>
      </c>
    </row>
    <row r="32026" spans="1:14" x14ac:dyDescent="0.3">
      <c r="A32026">
        <v>2024</v>
      </c>
      <c r="B32026">
        <v>4</v>
      </c>
      <c r="C32026" s="1" t="s">
        <v>45</v>
      </c>
      <c r="D32026" s="1" t="s">
        <v>64</v>
      </c>
      <c r="E32026" s="1" t="s">
        <v>215</v>
      </c>
      <c r="F32026">
        <v>7688700</v>
      </c>
      <c r="G32026">
        <v>0</v>
      </c>
      <c r="H32026">
        <v>0</v>
      </c>
      <c r="I32026">
        <v>2422600</v>
      </c>
      <c r="J32026">
        <v>7864900</v>
      </c>
      <c r="K32026">
        <v>0</v>
      </c>
      <c r="L32026">
        <v>0</v>
      </c>
      <c r="M32026">
        <v>10287500</v>
      </c>
      <c r="N32026">
        <v>7691200</v>
      </c>
    </row>
    <row r="32027" spans="1:14" x14ac:dyDescent="0.3">
      <c r="A32027">
        <v>2024</v>
      </c>
      <c r="B32027">
        <v>4</v>
      </c>
      <c r="C32027" s="1" t="s">
        <v>14</v>
      </c>
      <c r="D32027" s="1" t="s">
        <v>85</v>
      </c>
      <c r="E32027" s="1" t="s">
        <v>260</v>
      </c>
      <c r="F32027">
        <v>175162000</v>
      </c>
      <c r="G32027">
        <v>160977000</v>
      </c>
      <c r="H32027">
        <v>0</v>
      </c>
      <c r="I32027">
        <v>270570800</v>
      </c>
      <c r="J32027">
        <v>51355900</v>
      </c>
      <c r="K32027">
        <v>0</v>
      </c>
      <c r="L32027">
        <v>6221200</v>
      </c>
      <c r="M32027">
        <v>361760000</v>
      </c>
      <c r="N32027">
        <v>336139000</v>
      </c>
    </row>
    <row r="32028" spans="1:14" x14ac:dyDescent="0.3">
      <c r="A32028">
        <v>2024</v>
      </c>
      <c r="B32028">
        <v>4</v>
      </c>
      <c r="C32028" s="1" t="s">
        <v>45</v>
      </c>
      <c r="D32028" s="1" t="s">
        <v>26</v>
      </c>
      <c r="E32028" s="1" t="s">
        <v>149</v>
      </c>
      <c r="F32028">
        <v>2157100400</v>
      </c>
      <c r="G32028">
        <v>1512445300</v>
      </c>
      <c r="H32028">
        <v>0</v>
      </c>
      <c r="I32028">
        <v>1091040200</v>
      </c>
      <c r="J32028">
        <v>920133400</v>
      </c>
      <c r="K32028">
        <v>0</v>
      </c>
      <c r="L32028">
        <v>174207000</v>
      </c>
      <c r="M32028">
        <v>2185380600</v>
      </c>
      <c r="N32028">
        <v>3669545700</v>
      </c>
    </row>
    <row r="32029" spans="1:14" x14ac:dyDescent="0.3">
      <c r="A32029">
        <v>2024</v>
      </c>
      <c r="B32029">
        <v>4</v>
      </c>
      <c r="C32029" s="1" t="s">
        <v>93</v>
      </c>
      <c r="D32029" s="1" t="s">
        <v>43</v>
      </c>
      <c r="E32029" s="1" t="s">
        <v>44</v>
      </c>
      <c r="F32029">
        <v>15850326800</v>
      </c>
      <c r="G32029">
        <v>868613600</v>
      </c>
      <c r="H32029">
        <v>38800000</v>
      </c>
      <c r="I32029">
        <v>5071860200</v>
      </c>
      <c r="J32029">
        <v>1680146000</v>
      </c>
      <c r="K32029">
        <v>0</v>
      </c>
      <c r="L32029">
        <v>125651200</v>
      </c>
      <c r="M32029">
        <v>6883823900</v>
      </c>
      <c r="N32029">
        <v>16757740400</v>
      </c>
    </row>
    <row r="32030" spans="1:14" x14ac:dyDescent="0.3">
      <c r="A32030">
        <v>2024</v>
      </c>
      <c r="B32030">
        <v>4</v>
      </c>
      <c r="C32030" s="1" t="s">
        <v>31</v>
      </c>
      <c r="D32030" s="1" t="s">
        <v>85</v>
      </c>
      <c r="E32030" s="1" t="s">
        <v>265</v>
      </c>
      <c r="F32030">
        <v>2426800</v>
      </c>
      <c r="G32030">
        <v>121702800</v>
      </c>
      <c r="H32030">
        <v>0</v>
      </c>
      <c r="I32030">
        <v>34879500</v>
      </c>
      <c r="J32030">
        <v>8417400</v>
      </c>
      <c r="K32030">
        <v>0</v>
      </c>
      <c r="L32030">
        <v>19050000</v>
      </c>
      <c r="M32030">
        <v>68055400</v>
      </c>
      <c r="N32030">
        <v>124129600</v>
      </c>
    </row>
    <row r="32031" spans="1:14" x14ac:dyDescent="0.3">
      <c r="A32031">
        <v>2024</v>
      </c>
      <c r="B32031">
        <v>4</v>
      </c>
      <c r="C32031" s="1" t="s">
        <v>58</v>
      </c>
      <c r="D32031" s="1" t="s">
        <v>55</v>
      </c>
      <c r="E32031" s="1" t="s">
        <v>94</v>
      </c>
      <c r="F32031">
        <v>100</v>
      </c>
      <c r="G32031">
        <v>0</v>
      </c>
      <c r="H32031">
        <v>0</v>
      </c>
      <c r="I32031">
        <v>26479400</v>
      </c>
      <c r="J32031">
        <v>1797400</v>
      </c>
      <c r="K32031">
        <v>0</v>
      </c>
      <c r="L32031">
        <v>0</v>
      </c>
      <c r="M32031">
        <v>42360700</v>
      </c>
      <c r="N32031">
        <v>100</v>
      </c>
    </row>
    <row r="32032" spans="1:14" x14ac:dyDescent="0.3">
      <c r="A32032">
        <v>2024</v>
      </c>
      <c r="B32032">
        <v>4</v>
      </c>
      <c r="C32032" s="1" t="s">
        <v>25</v>
      </c>
      <c r="D32032" s="1" t="s">
        <v>29</v>
      </c>
      <c r="E32032" s="1" t="s">
        <v>190</v>
      </c>
      <c r="F32032">
        <v>17974400</v>
      </c>
      <c r="G32032">
        <v>89849503600</v>
      </c>
      <c r="H32032">
        <v>0</v>
      </c>
      <c r="I32032">
        <v>8363021800</v>
      </c>
      <c r="J32032">
        <v>25714074800</v>
      </c>
      <c r="K32032">
        <v>19744191400</v>
      </c>
      <c r="L32032">
        <v>329371000</v>
      </c>
      <c r="M32032">
        <v>54200201900</v>
      </c>
      <c r="N32032">
        <v>89867478300</v>
      </c>
    </row>
    <row r="32033" spans="1:14" x14ac:dyDescent="0.3">
      <c r="A32033">
        <v>2024</v>
      </c>
      <c r="B32033">
        <v>4</v>
      </c>
      <c r="C32033" s="1" t="s">
        <v>45</v>
      </c>
      <c r="D32033" s="1" t="s">
        <v>46</v>
      </c>
      <c r="E32033" s="1" t="s">
        <v>57</v>
      </c>
      <c r="F32033">
        <v>1348272000</v>
      </c>
      <c r="G32033">
        <v>1668636500</v>
      </c>
      <c r="H32033">
        <v>0</v>
      </c>
      <c r="I32033">
        <v>885776600</v>
      </c>
      <c r="J32033">
        <v>1303741500</v>
      </c>
      <c r="K32033">
        <v>0</v>
      </c>
      <c r="L32033">
        <v>83674000</v>
      </c>
      <c r="M32033">
        <v>2274413000</v>
      </c>
      <c r="N32033">
        <v>3017492200</v>
      </c>
    </row>
    <row r="32034" spans="1:14" x14ac:dyDescent="0.3">
      <c r="A32034">
        <v>2024</v>
      </c>
      <c r="B32034">
        <v>4</v>
      </c>
      <c r="C32034" s="1" t="s">
        <v>41</v>
      </c>
      <c r="D32034" s="1" t="s">
        <v>70</v>
      </c>
      <c r="E32034" s="1" t="s">
        <v>182</v>
      </c>
      <c r="F32034">
        <v>13659373700</v>
      </c>
      <c r="G32034">
        <v>20167505100</v>
      </c>
      <c r="H32034">
        <v>0</v>
      </c>
      <c r="I32034">
        <v>15328081500</v>
      </c>
      <c r="J32034">
        <v>16198165600</v>
      </c>
      <c r="K32034">
        <v>552319000</v>
      </c>
      <c r="L32034">
        <v>120171300</v>
      </c>
      <c r="M32034">
        <v>32398907300</v>
      </c>
      <c r="N32034">
        <v>33934954500</v>
      </c>
    </row>
    <row r="32035" spans="1:14" x14ac:dyDescent="0.3">
      <c r="A32035">
        <v>2024</v>
      </c>
      <c r="B32035">
        <v>4</v>
      </c>
      <c r="C32035" s="1" t="s">
        <v>14</v>
      </c>
      <c r="D32035" s="1" t="s">
        <v>23</v>
      </c>
      <c r="E32035" s="1" t="s">
        <v>262</v>
      </c>
      <c r="F32035">
        <v>925164800</v>
      </c>
      <c r="G32035">
        <v>147760900</v>
      </c>
      <c r="H32035">
        <v>0</v>
      </c>
      <c r="I32035">
        <v>2037067700</v>
      </c>
      <c r="J32035">
        <v>351529400</v>
      </c>
      <c r="K32035">
        <v>0</v>
      </c>
      <c r="L32035">
        <v>81849100</v>
      </c>
      <c r="M32035">
        <v>2651090500</v>
      </c>
      <c r="N32035">
        <v>1095175800</v>
      </c>
    </row>
    <row r="32036" spans="1:14" x14ac:dyDescent="0.3">
      <c r="A32036">
        <v>2024</v>
      </c>
      <c r="B32036">
        <v>4</v>
      </c>
      <c r="C32036" s="1" t="s">
        <v>56</v>
      </c>
      <c r="D32036" s="1" t="s">
        <v>85</v>
      </c>
      <c r="E32036" s="1" t="s">
        <v>152</v>
      </c>
      <c r="F32036">
        <v>1910664600</v>
      </c>
      <c r="G32036">
        <v>80388200</v>
      </c>
      <c r="H32036">
        <v>0</v>
      </c>
      <c r="I32036">
        <v>914831000</v>
      </c>
      <c r="J32036">
        <v>132942300</v>
      </c>
      <c r="K32036">
        <v>0</v>
      </c>
      <c r="L32036">
        <v>14372700</v>
      </c>
      <c r="M32036">
        <v>1169513900</v>
      </c>
      <c r="N32036">
        <v>1991052800</v>
      </c>
    </row>
    <row r="32037" spans="1:14" x14ac:dyDescent="0.3">
      <c r="A32037">
        <v>2024</v>
      </c>
      <c r="B32037">
        <v>4</v>
      </c>
      <c r="C32037" s="1" t="s">
        <v>41</v>
      </c>
      <c r="D32037" s="1" t="s">
        <v>43</v>
      </c>
      <c r="E32037" s="1" t="s">
        <v>116</v>
      </c>
      <c r="F32037">
        <v>16784075500</v>
      </c>
      <c r="G32037">
        <v>4487846600</v>
      </c>
      <c r="H32037">
        <v>0</v>
      </c>
      <c r="I32037">
        <v>16991716000</v>
      </c>
      <c r="J32037">
        <v>3151411300</v>
      </c>
      <c r="K32037">
        <v>54952500</v>
      </c>
      <c r="L32037">
        <v>27071700</v>
      </c>
      <c r="M32037">
        <v>20429255600</v>
      </c>
      <c r="N32037">
        <v>21347285200</v>
      </c>
    </row>
    <row r="32038" spans="1:14" x14ac:dyDescent="0.3">
      <c r="A32038">
        <v>2024</v>
      </c>
      <c r="B32038">
        <v>4</v>
      </c>
      <c r="C32038" s="1" t="s">
        <v>19</v>
      </c>
      <c r="D32038" s="1" t="s">
        <v>49</v>
      </c>
      <c r="E32038" s="1" t="s">
        <v>50</v>
      </c>
      <c r="F32038">
        <v>206407100</v>
      </c>
      <c r="G32038">
        <v>3306471200</v>
      </c>
      <c r="H32038">
        <v>0</v>
      </c>
      <c r="I32038">
        <v>2019678400</v>
      </c>
      <c r="J32038">
        <v>484446900</v>
      </c>
      <c r="K32038">
        <v>0</v>
      </c>
      <c r="L32038">
        <v>71625900</v>
      </c>
      <c r="M32038">
        <v>2585851200</v>
      </c>
      <c r="N32038">
        <v>3512978400</v>
      </c>
    </row>
    <row r="32039" spans="1:14" x14ac:dyDescent="0.3">
      <c r="A32039">
        <v>2024</v>
      </c>
      <c r="B32039">
        <v>4</v>
      </c>
      <c r="C32039" s="1" t="s">
        <v>41</v>
      </c>
      <c r="D32039" s="1" t="s">
        <v>43</v>
      </c>
      <c r="E32039" s="1" t="s">
        <v>238</v>
      </c>
      <c r="F32039">
        <v>16866380700</v>
      </c>
      <c r="G32039">
        <v>13857628100</v>
      </c>
      <c r="H32039">
        <v>0</v>
      </c>
      <c r="I32039">
        <v>17769034900</v>
      </c>
      <c r="J32039">
        <v>10914375100</v>
      </c>
      <c r="K32039">
        <v>24837000</v>
      </c>
      <c r="L32039">
        <v>435741700</v>
      </c>
      <c r="M32039">
        <v>29242015900</v>
      </c>
      <c r="N32039">
        <v>30756249900</v>
      </c>
    </row>
    <row r="32040" spans="1:14" x14ac:dyDescent="0.3">
      <c r="A32040">
        <v>2024</v>
      </c>
      <c r="B32040">
        <v>4</v>
      </c>
      <c r="C32040" s="1" t="s">
        <v>41</v>
      </c>
      <c r="D32040" s="1" t="s">
        <v>39</v>
      </c>
      <c r="E32040" s="1" t="s">
        <v>142</v>
      </c>
      <c r="F32040">
        <v>3974715100</v>
      </c>
      <c r="G32040">
        <v>4742023100</v>
      </c>
      <c r="H32040">
        <v>5075458400</v>
      </c>
      <c r="I32040">
        <v>5188942300</v>
      </c>
      <c r="J32040">
        <v>5988943500</v>
      </c>
      <c r="K32040">
        <v>0</v>
      </c>
      <c r="L32040">
        <v>57202000</v>
      </c>
      <c r="M32040">
        <v>11235513700</v>
      </c>
      <c r="N32040">
        <v>13792196700</v>
      </c>
    </row>
    <row r="32041" spans="1:14" x14ac:dyDescent="0.3">
      <c r="A32041">
        <v>2024</v>
      </c>
      <c r="B32041">
        <v>4</v>
      </c>
      <c r="C32041" s="1" t="s">
        <v>54</v>
      </c>
      <c r="D32041" s="1" t="s">
        <v>32</v>
      </c>
      <c r="E32041" s="1" t="s">
        <v>101</v>
      </c>
      <c r="F32041">
        <v>1009575400</v>
      </c>
      <c r="G32041">
        <v>456135100</v>
      </c>
      <c r="H32041">
        <v>4000000</v>
      </c>
      <c r="I32041">
        <v>1177899500</v>
      </c>
      <c r="J32041">
        <v>68115000</v>
      </c>
      <c r="K32041">
        <v>0</v>
      </c>
      <c r="L32041">
        <v>2720000</v>
      </c>
      <c r="M32041">
        <v>1251369900</v>
      </c>
      <c r="N32041">
        <v>1469710500</v>
      </c>
    </row>
    <row r="32042" spans="1:14" x14ac:dyDescent="0.3">
      <c r="A32042">
        <v>2024</v>
      </c>
      <c r="B32042">
        <v>4</v>
      </c>
      <c r="C32042" s="1" t="s">
        <v>216</v>
      </c>
      <c r="D32042" s="1" t="s">
        <v>37</v>
      </c>
      <c r="E32042" s="1" t="s">
        <v>160</v>
      </c>
      <c r="F32042">
        <v>250000</v>
      </c>
      <c r="G32042">
        <v>0</v>
      </c>
      <c r="H32042">
        <v>0</v>
      </c>
      <c r="I32042">
        <v>7741500</v>
      </c>
      <c r="J32042">
        <v>1274100</v>
      </c>
      <c r="K32042">
        <v>0</v>
      </c>
      <c r="L32042">
        <v>0</v>
      </c>
      <c r="M32042">
        <v>9015600</v>
      </c>
      <c r="N32042">
        <v>250000</v>
      </c>
    </row>
    <row r="32043" spans="1:14" x14ac:dyDescent="0.3">
      <c r="A32043">
        <v>2024</v>
      </c>
      <c r="B32043">
        <v>4</v>
      </c>
      <c r="C32043" s="1" t="s">
        <v>41</v>
      </c>
      <c r="D32043" s="1" t="s">
        <v>39</v>
      </c>
      <c r="E32043" s="1" t="s">
        <v>111</v>
      </c>
      <c r="F32043">
        <v>12360583000</v>
      </c>
      <c r="G32043">
        <v>9519920200</v>
      </c>
      <c r="H32043">
        <v>372010600</v>
      </c>
      <c r="I32043">
        <v>14348141200</v>
      </c>
      <c r="J32043">
        <v>7935955200</v>
      </c>
      <c r="K32043">
        <v>0</v>
      </c>
      <c r="L32043">
        <v>33395100</v>
      </c>
      <c r="M32043">
        <v>22924426000</v>
      </c>
      <c r="N32043">
        <v>23031161200</v>
      </c>
    </row>
    <row r="32044" spans="1:14" x14ac:dyDescent="0.3">
      <c r="A32044">
        <v>2024</v>
      </c>
      <c r="B32044">
        <v>4</v>
      </c>
      <c r="C32044" s="1" t="s">
        <v>36</v>
      </c>
      <c r="D32044" s="1" t="s">
        <v>105</v>
      </c>
      <c r="E32044" s="1" t="s">
        <v>224</v>
      </c>
      <c r="F32044">
        <v>0</v>
      </c>
      <c r="G32044">
        <v>525281800</v>
      </c>
      <c r="H32044">
        <v>0</v>
      </c>
      <c r="I32044">
        <v>5113565900</v>
      </c>
      <c r="J32044">
        <v>792655000</v>
      </c>
      <c r="K32044">
        <v>0</v>
      </c>
      <c r="L32044">
        <v>8000000</v>
      </c>
      <c r="M32044">
        <v>5914220900</v>
      </c>
      <c r="N32044">
        <v>525281800</v>
      </c>
    </row>
    <row r="32045" spans="1:14" x14ac:dyDescent="0.3">
      <c r="A32045">
        <v>2024</v>
      </c>
      <c r="B32045">
        <v>4</v>
      </c>
      <c r="C32045" s="1" t="s">
        <v>28</v>
      </c>
      <c r="D32045" s="1" t="s">
        <v>29</v>
      </c>
      <c r="E32045" s="1" t="s">
        <v>51</v>
      </c>
      <c r="F32045">
        <v>11156816700</v>
      </c>
      <c r="G32045">
        <v>10853148400</v>
      </c>
      <c r="H32045">
        <v>46894600</v>
      </c>
      <c r="I32045">
        <v>7683931900</v>
      </c>
      <c r="J32045">
        <v>2202465500</v>
      </c>
      <c r="K32045">
        <v>147319900</v>
      </c>
      <c r="L32045">
        <v>948970200</v>
      </c>
      <c r="M32045">
        <v>11110092400</v>
      </c>
      <c r="N32045">
        <v>22057280500</v>
      </c>
    </row>
    <row r="32046" spans="1:14" x14ac:dyDescent="0.3">
      <c r="A32046">
        <v>2024</v>
      </c>
      <c r="B32046">
        <v>4</v>
      </c>
      <c r="C32046" s="1" t="s">
        <v>45</v>
      </c>
      <c r="D32046" s="1" t="s">
        <v>70</v>
      </c>
      <c r="E32046" s="1" t="s">
        <v>182</v>
      </c>
      <c r="F32046">
        <v>565737400</v>
      </c>
      <c r="G32046">
        <v>390897100</v>
      </c>
      <c r="H32046">
        <v>0</v>
      </c>
      <c r="I32046">
        <v>405004600</v>
      </c>
      <c r="J32046">
        <v>399500200</v>
      </c>
      <c r="K32046">
        <v>0</v>
      </c>
      <c r="L32046">
        <v>0</v>
      </c>
      <c r="M32046">
        <v>804504800</v>
      </c>
      <c r="N32046">
        <v>956634500</v>
      </c>
    </row>
    <row r="32047" spans="1:14" x14ac:dyDescent="0.3">
      <c r="A32047">
        <v>2024</v>
      </c>
      <c r="B32047">
        <v>4</v>
      </c>
      <c r="C32047" s="1" t="s">
        <v>104</v>
      </c>
      <c r="D32047" s="1" t="s">
        <v>43</v>
      </c>
      <c r="E32047" s="1" t="s">
        <v>156</v>
      </c>
      <c r="F32047">
        <v>29061400</v>
      </c>
      <c r="G32047">
        <v>3111100</v>
      </c>
      <c r="H32047">
        <v>0</v>
      </c>
      <c r="I32047">
        <v>50712000</v>
      </c>
      <c r="J32047">
        <v>2905600</v>
      </c>
      <c r="K32047">
        <v>0</v>
      </c>
      <c r="L32047">
        <v>0</v>
      </c>
      <c r="M32047">
        <v>53617600</v>
      </c>
      <c r="N32047">
        <v>32172500</v>
      </c>
    </row>
    <row r="32048" spans="1:14" x14ac:dyDescent="0.3">
      <c r="A32048">
        <v>2024</v>
      </c>
      <c r="B32048">
        <v>4</v>
      </c>
      <c r="C32048" s="1" t="s">
        <v>41</v>
      </c>
      <c r="D32048" s="1" t="s">
        <v>82</v>
      </c>
      <c r="E32048" s="1" t="s">
        <v>83</v>
      </c>
      <c r="F32048">
        <v>5720133400</v>
      </c>
      <c r="G32048">
        <v>4759025800</v>
      </c>
      <c r="H32048">
        <v>0</v>
      </c>
      <c r="I32048">
        <v>4612669300</v>
      </c>
      <c r="J32048">
        <v>4355994800</v>
      </c>
      <c r="K32048">
        <v>1373743400</v>
      </c>
      <c r="L32048">
        <v>255108000</v>
      </c>
      <c r="M32048">
        <v>10639109500</v>
      </c>
      <c r="N32048">
        <v>10535593400</v>
      </c>
    </row>
    <row r="32049" spans="1:14" x14ac:dyDescent="0.3">
      <c r="A32049">
        <v>2024</v>
      </c>
      <c r="B32049">
        <v>4</v>
      </c>
      <c r="C32049" s="1" t="s">
        <v>58</v>
      </c>
      <c r="D32049" s="1" t="s">
        <v>43</v>
      </c>
      <c r="E32049" s="1" t="s">
        <v>119</v>
      </c>
      <c r="F32049">
        <v>1721900</v>
      </c>
      <c r="G32049">
        <v>0</v>
      </c>
      <c r="H32049">
        <v>0</v>
      </c>
      <c r="I32049">
        <v>16100800</v>
      </c>
      <c r="J32049">
        <v>67469200</v>
      </c>
      <c r="K32049">
        <v>0</v>
      </c>
      <c r="L32049">
        <v>0</v>
      </c>
      <c r="M32049">
        <v>83570000</v>
      </c>
      <c r="N32049">
        <v>1721900</v>
      </c>
    </row>
    <row r="32050" spans="1:14" x14ac:dyDescent="0.3">
      <c r="A32050">
        <v>2024</v>
      </c>
      <c r="B32050">
        <v>4</v>
      </c>
      <c r="C32050" s="1" t="s">
        <v>36</v>
      </c>
      <c r="D32050" s="1" t="s">
        <v>70</v>
      </c>
      <c r="E32050" s="1" t="s">
        <v>245</v>
      </c>
      <c r="F32050">
        <v>38311000</v>
      </c>
      <c r="G32050">
        <v>145333900</v>
      </c>
      <c r="H32050">
        <v>0</v>
      </c>
      <c r="I32050">
        <v>2025969500</v>
      </c>
      <c r="J32050">
        <v>418890700</v>
      </c>
      <c r="K32050">
        <v>0</v>
      </c>
      <c r="L32050">
        <v>5075900</v>
      </c>
      <c r="M32050">
        <v>2449936100</v>
      </c>
      <c r="N32050">
        <v>183644900</v>
      </c>
    </row>
    <row r="32051" spans="1:14" x14ac:dyDescent="0.3">
      <c r="A32051">
        <v>2024</v>
      </c>
      <c r="B32051">
        <v>4</v>
      </c>
      <c r="C32051" s="1" t="s">
        <v>25</v>
      </c>
      <c r="D32051" s="1" t="s">
        <v>29</v>
      </c>
      <c r="E32051" s="1" t="s">
        <v>46</v>
      </c>
      <c r="F32051">
        <v>199700600</v>
      </c>
      <c r="G32051">
        <v>3196942100</v>
      </c>
      <c r="H32051">
        <v>0</v>
      </c>
      <c r="I32051">
        <v>219273300</v>
      </c>
      <c r="J32051">
        <v>1270790200</v>
      </c>
      <c r="K32051">
        <v>0</v>
      </c>
      <c r="L32051">
        <v>0</v>
      </c>
      <c r="M32051">
        <v>1490063500</v>
      </c>
      <c r="N32051">
        <v>3397242700</v>
      </c>
    </row>
    <row r="32052" spans="1:14" x14ac:dyDescent="0.3">
      <c r="A32052">
        <v>2024</v>
      </c>
      <c r="B32052">
        <v>4</v>
      </c>
      <c r="C32052" s="1" t="s">
        <v>36</v>
      </c>
      <c r="D32052" s="1" t="s">
        <v>49</v>
      </c>
      <c r="E32052" s="1" t="s">
        <v>50</v>
      </c>
      <c r="F32052">
        <v>289196500</v>
      </c>
      <c r="G32052">
        <v>3118371300</v>
      </c>
      <c r="H32052">
        <v>0</v>
      </c>
      <c r="I32052">
        <v>7262064300</v>
      </c>
      <c r="J32052">
        <v>1198436100</v>
      </c>
      <c r="K32052">
        <v>0</v>
      </c>
      <c r="L32052">
        <v>0</v>
      </c>
      <c r="M32052">
        <v>8470665500</v>
      </c>
      <c r="N32052">
        <v>3407567800</v>
      </c>
    </row>
    <row r="32053" spans="1:14" x14ac:dyDescent="0.3">
      <c r="A32053">
        <v>2024</v>
      </c>
      <c r="B32053">
        <v>4</v>
      </c>
      <c r="C32053" s="1" t="s">
        <v>45</v>
      </c>
      <c r="D32053" s="1" t="s">
        <v>55</v>
      </c>
      <c r="E32053" s="1" t="s">
        <v>256</v>
      </c>
      <c r="F32053">
        <v>190674300</v>
      </c>
      <c r="G32053">
        <v>356947300</v>
      </c>
      <c r="H32053">
        <v>0</v>
      </c>
      <c r="I32053">
        <v>99380400</v>
      </c>
      <c r="J32053">
        <v>396984900</v>
      </c>
      <c r="K32053">
        <v>0</v>
      </c>
      <c r="L32053">
        <v>3562500</v>
      </c>
      <c r="M32053">
        <v>499927800</v>
      </c>
      <c r="N32053">
        <v>547621600</v>
      </c>
    </row>
    <row r="32054" spans="1:14" x14ac:dyDescent="0.3">
      <c r="A32054">
        <v>2024</v>
      </c>
      <c r="B32054">
        <v>4</v>
      </c>
      <c r="C32054" s="1" t="s">
        <v>41</v>
      </c>
      <c r="D32054" s="1" t="s">
        <v>60</v>
      </c>
      <c r="E32054" s="1" t="s">
        <v>198</v>
      </c>
      <c r="F32054">
        <v>5076908600</v>
      </c>
      <c r="G32054">
        <v>1263800900</v>
      </c>
      <c r="H32054">
        <v>0</v>
      </c>
      <c r="I32054">
        <v>3745687300</v>
      </c>
      <c r="J32054">
        <v>1023421100</v>
      </c>
      <c r="K32054">
        <v>25367300</v>
      </c>
      <c r="L32054">
        <v>32277000</v>
      </c>
      <c r="M32054">
        <v>4935931500</v>
      </c>
      <c r="N32054">
        <v>6442342800</v>
      </c>
    </row>
    <row r="32055" spans="1:14" x14ac:dyDescent="0.3">
      <c r="A32055">
        <v>2024</v>
      </c>
      <c r="B32055">
        <v>4</v>
      </c>
      <c r="C32055" s="1" t="s">
        <v>93</v>
      </c>
      <c r="D32055" s="1" t="s">
        <v>91</v>
      </c>
      <c r="E32055" s="1" t="s">
        <v>217</v>
      </c>
      <c r="F32055">
        <v>9169504400</v>
      </c>
      <c r="G32055">
        <v>934734700</v>
      </c>
      <c r="H32055">
        <v>0</v>
      </c>
      <c r="I32055">
        <v>8304118400</v>
      </c>
      <c r="J32055">
        <v>1349916300</v>
      </c>
      <c r="K32055">
        <v>568615800</v>
      </c>
      <c r="L32055">
        <v>159421500</v>
      </c>
      <c r="M32055">
        <v>10512762200</v>
      </c>
      <c r="N32055">
        <v>10104456800</v>
      </c>
    </row>
    <row r="32056" spans="1:14" x14ac:dyDescent="0.3">
      <c r="A32056">
        <v>2024</v>
      </c>
      <c r="B32056">
        <v>4</v>
      </c>
      <c r="C32056" s="1" t="s">
        <v>22</v>
      </c>
      <c r="D32056" s="1" t="s">
        <v>29</v>
      </c>
      <c r="E32056" s="1" t="s">
        <v>51</v>
      </c>
      <c r="F32056">
        <v>57396609500</v>
      </c>
      <c r="G32056">
        <v>39050360300</v>
      </c>
      <c r="H32056">
        <v>9990971700</v>
      </c>
      <c r="I32056">
        <v>49233581100</v>
      </c>
      <c r="J32056">
        <v>26574335300</v>
      </c>
      <c r="K32056">
        <v>15253400</v>
      </c>
      <c r="L32056">
        <v>1504685700</v>
      </c>
      <c r="M32056">
        <v>77643635000</v>
      </c>
      <c r="N32056">
        <v>106746287000</v>
      </c>
    </row>
    <row r="32057" spans="1:14" x14ac:dyDescent="0.3">
      <c r="A32057">
        <v>2024</v>
      </c>
      <c r="B32057">
        <v>4</v>
      </c>
      <c r="C32057" s="1" t="s">
        <v>41</v>
      </c>
      <c r="D32057" s="1" t="s">
        <v>26</v>
      </c>
      <c r="E32057" s="1" t="s">
        <v>189</v>
      </c>
      <c r="F32057">
        <v>13757019900</v>
      </c>
      <c r="G32057">
        <v>6163255600</v>
      </c>
      <c r="H32057">
        <v>137847200</v>
      </c>
      <c r="I32057">
        <v>14160730200</v>
      </c>
      <c r="J32057">
        <v>5326654800</v>
      </c>
      <c r="K32057">
        <v>27217900</v>
      </c>
      <c r="L32057">
        <v>84433600</v>
      </c>
      <c r="M32057">
        <v>19826312200</v>
      </c>
      <c r="N32057">
        <v>20488401400</v>
      </c>
    </row>
    <row r="32058" spans="1:14" x14ac:dyDescent="0.3">
      <c r="A32058">
        <v>2024</v>
      </c>
      <c r="B32058">
        <v>4</v>
      </c>
      <c r="C32058" s="1" t="s">
        <v>54</v>
      </c>
      <c r="D32058" s="1" t="s">
        <v>46</v>
      </c>
      <c r="E32058" s="1" t="s">
        <v>249</v>
      </c>
      <c r="F32058">
        <v>19968458400</v>
      </c>
      <c r="G32058">
        <v>52739600</v>
      </c>
      <c r="H32058">
        <v>166498900</v>
      </c>
      <c r="I32058">
        <v>14087527500</v>
      </c>
      <c r="J32058">
        <v>769132900</v>
      </c>
      <c r="K32058">
        <v>114037300</v>
      </c>
      <c r="L32058">
        <v>630618900</v>
      </c>
      <c r="M32058">
        <v>15606915600</v>
      </c>
      <c r="N32058">
        <v>20187696900</v>
      </c>
    </row>
    <row r="32059" spans="1:14" x14ac:dyDescent="0.3">
      <c r="A32059">
        <v>2024</v>
      </c>
      <c r="B32059">
        <v>4</v>
      </c>
      <c r="C32059" s="1" t="s">
        <v>56</v>
      </c>
      <c r="D32059" s="1" t="s">
        <v>18</v>
      </c>
      <c r="E32059" s="1" t="s">
        <v>69</v>
      </c>
      <c r="F32059">
        <v>1021986500</v>
      </c>
      <c r="G32059">
        <v>50316400</v>
      </c>
      <c r="H32059">
        <v>0</v>
      </c>
      <c r="I32059">
        <v>1270943900</v>
      </c>
      <c r="J32059">
        <v>184106600</v>
      </c>
      <c r="K32059">
        <v>0</v>
      </c>
      <c r="L32059">
        <v>25000000</v>
      </c>
      <c r="M32059">
        <v>1519556600</v>
      </c>
      <c r="N32059">
        <v>1072454000</v>
      </c>
    </row>
    <row r="32060" spans="1:14" x14ac:dyDescent="0.3">
      <c r="A32060">
        <v>2024</v>
      </c>
      <c r="B32060">
        <v>4</v>
      </c>
      <c r="C32060" s="1" t="s">
        <v>22</v>
      </c>
      <c r="D32060" s="1" t="s">
        <v>32</v>
      </c>
      <c r="E32060" s="1" t="s">
        <v>121</v>
      </c>
      <c r="F32060">
        <v>1084303700</v>
      </c>
      <c r="G32060">
        <v>1692883800</v>
      </c>
      <c r="H32060">
        <v>0</v>
      </c>
      <c r="I32060">
        <v>1349791300</v>
      </c>
      <c r="J32060">
        <v>953576700</v>
      </c>
      <c r="K32060">
        <v>0</v>
      </c>
      <c r="L32060">
        <v>0</v>
      </c>
      <c r="M32060">
        <v>2303368000</v>
      </c>
      <c r="N32060">
        <v>2777188500</v>
      </c>
    </row>
    <row r="32061" spans="1:14" x14ac:dyDescent="0.3">
      <c r="A32061">
        <v>2024</v>
      </c>
      <c r="B32061">
        <v>4</v>
      </c>
      <c r="C32061" s="1" t="s">
        <v>14</v>
      </c>
      <c r="D32061" s="1" t="s">
        <v>39</v>
      </c>
      <c r="E32061" s="1" t="s">
        <v>40</v>
      </c>
      <c r="F32061">
        <v>1034149100</v>
      </c>
      <c r="G32061">
        <v>154573400</v>
      </c>
      <c r="H32061">
        <v>0</v>
      </c>
      <c r="I32061">
        <v>307110700</v>
      </c>
      <c r="J32061">
        <v>53797700</v>
      </c>
      <c r="K32061">
        <v>70000</v>
      </c>
      <c r="L32061">
        <v>5165000</v>
      </c>
      <c r="M32061">
        <v>447141200</v>
      </c>
      <c r="N32061">
        <v>1188815200</v>
      </c>
    </row>
    <row r="32062" spans="1:14" x14ac:dyDescent="0.3">
      <c r="A32062">
        <v>2024</v>
      </c>
      <c r="B32062">
        <v>4</v>
      </c>
      <c r="C32062" s="1" t="s">
        <v>93</v>
      </c>
      <c r="D32062" s="1" t="s">
        <v>39</v>
      </c>
      <c r="E32062" s="1" t="s">
        <v>40</v>
      </c>
      <c r="F32062">
        <v>2497132600</v>
      </c>
      <c r="G32062">
        <v>971000</v>
      </c>
      <c r="H32062">
        <v>0</v>
      </c>
      <c r="I32062">
        <v>346736200</v>
      </c>
      <c r="J32062">
        <v>18161600</v>
      </c>
      <c r="K32062">
        <v>0</v>
      </c>
      <c r="L32062">
        <v>2748400</v>
      </c>
      <c r="M32062">
        <v>371030100</v>
      </c>
      <c r="N32062">
        <v>2611663200</v>
      </c>
    </row>
    <row r="32063" spans="1:14" x14ac:dyDescent="0.3">
      <c r="A32063">
        <v>2024</v>
      </c>
      <c r="B32063">
        <v>4</v>
      </c>
      <c r="C32063" s="1" t="s">
        <v>17</v>
      </c>
      <c r="D32063" s="1" t="s">
        <v>29</v>
      </c>
      <c r="E32063" s="1" t="s">
        <v>166</v>
      </c>
      <c r="F32063">
        <v>2087706000</v>
      </c>
      <c r="G32063">
        <v>39587584600</v>
      </c>
      <c r="H32063">
        <v>3826736300</v>
      </c>
      <c r="I32063">
        <v>3382933200</v>
      </c>
      <c r="J32063">
        <v>34575490800</v>
      </c>
      <c r="K32063">
        <v>0</v>
      </c>
      <c r="L32063">
        <v>184514500</v>
      </c>
      <c r="M32063">
        <v>38417879400</v>
      </c>
      <c r="N32063">
        <v>45919910500</v>
      </c>
    </row>
    <row r="32064" spans="1:14" x14ac:dyDescent="0.3">
      <c r="A32064">
        <v>2024</v>
      </c>
      <c r="B32064">
        <v>4</v>
      </c>
      <c r="C32064" s="1" t="s">
        <v>22</v>
      </c>
      <c r="D32064" s="1" t="s">
        <v>185</v>
      </c>
      <c r="E32064" s="1" t="s">
        <v>200</v>
      </c>
      <c r="F32064">
        <v>13250991100</v>
      </c>
      <c r="G32064">
        <v>27354110200</v>
      </c>
      <c r="H32064">
        <v>0</v>
      </c>
      <c r="I32064">
        <v>11076407200</v>
      </c>
      <c r="J32064">
        <v>14190687200</v>
      </c>
      <c r="K32064">
        <v>843129500</v>
      </c>
      <c r="L32064">
        <v>373312600</v>
      </c>
      <c r="M32064">
        <v>26999666900</v>
      </c>
      <c r="N32064">
        <v>40919927400</v>
      </c>
    </row>
    <row r="32065" spans="1:14" x14ac:dyDescent="0.3">
      <c r="A32065">
        <v>2024</v>
      </c>
      <c r="B32065">
        <v>4</v>
      </c>
      <c r="C32065" s="1" t="s">
        <v>22</v>
      </c>
      <c r="D32065" s="1" t="s">
        <v>43</v>
      </c>
      <c r="E32065" s="1" t="s">
        <v>127</v>
      </c>
      <c r="F32065">
        <v>60551921500</v>
      </c>
      <c r="G32065">
        <v>48226189400</v>
      </c>
      <c r="H32065">
        <v>11437983900</v>
      </c>
      <c r="I32065">
        <v>41152773100</v>
      </c>
      <c r="J32065">
        <v>29467267800</v>
      </c>
      <c r="K32065">
        <v>19167139000</v>
      </c>
      <c r="L32065">
        <v>1646237900</v>
      </c>
      <c r="M32065">
        <v>91653718600</v>
      </c>
      <c r="N32065">
        <v>120257844900</v>
      </c>
    </row>
    <row r="32066" spans="1:14" x14ac:dyDescent="0.3">
      <c r="A32066">
        <v>2024</v>
      </c>
      <c r="B32066">
        <v>4</v>
      </c>
      <c r="C32066" s="1" t="s">
        <v>45</v>
      </c>
      <c r="D32066" s="1" t="s">
        <v>32</v>
      </c>
      <c r="E32066" s="1" t="s">
        <v>33</v>
      </c>
      <c r="F32066">
        <v>24739500</v>
      </c>
      <c r="G32066">
        <v>42242100</v>
      </c>
      <c r="H32066">
        <v>0</v>
      </c>
      <c r="I32066">
        <v>83056400</v>
      </c>
      <c r="J32066">
        <v>17004500</v>
      </c>
      <c r="K32066">
        <v>0</v>
      </c>
      <c r="L32066">
        <v>0</v>
      </c>
      <c r="M32066">
        <v>100060900</v>
      </c>
      <c r="N32066">
        <v>66981600</v>
      </c>
    </row>
    <row r="32067" spans="1:14" x14ac:dyDescent="0.3">
      <c r="A32067">
        <v>2024</v>
      </c>
      <c r="B32067">
        <v>4</v>
      </c>
      <c r="C32067" s="1" t="s">
        <v>58</v>
      </c>
      <c r="D32067" s="1" t="s">
        <v>43</v>
      </c>
      <c r="E32067" s="1" t="s">
        <v>176</v>
      </c>
      <c r="F32067">
        <v>15350000</v>
      </c>
      <c r="G32067">
        <v>3077419200</v>
      </c>
      <c r="H32067">
        <v>0</v>
      </c>
      <c r="I32067">
        <v>2161520600</v>
      </c>
      <c r="J32067">
        <v>600000</v>
      </c>
      <c r="K32067">
        <v>0</v>
      </c>
      <c r="L32067">
        <v>6894200</v>
      </c>
      <c r="M32067">
        <v>2169014800</v>
      </c>
      <c r="N32067">
        <v>3092769200</v>
      </c>
    </row>
    <row r="32068" spans="1:14" x14ac:dyDescent="0.3">
      <c r="A32068">
        <v>2024</v>
      </c>
      <c r="B32068">
        <v>4</v>
      </c>
      <c r="C32068" s="1" t="s">
        <v>93</v>
      </c>
      <c r="D32068" s="1" t="s">
        <v>23</v>
      </c>
      <c r="E32068" s="1" t="s">
        <v>76</v>
      </c>
      <c r="F32068">
        <v>7712907600</v>
      </c>
      <c r="G32068">
        <v>946818200</v>
      </c>
      <c r="H32068">
        <v>0</v>
      </c>
      <c r="I32068">
        <v>2712700300</v>
      </c>
      <c r="J32068">
        <v>1232729300</v>
      </c>
      <c r="K32068">
        <v>0</v>
      </c>
      <c r="L32068">
        <v>60484300</v>
      </c>
      <c r="M32068">
        <v>4102682900</v>
      </c>
      <c r="N32068">
        <v>8990274300</v>
      </c>
    </row>
    <row r="32069" spans="1:14" x14ac:dyDescent="0.3">
      <c r="A32069">
        <v>2024</v>
      </c>
      <c r="B32069">
        <v>3</v>
      </c>
      <c r="C32069" s="1" t="s">
        <v>45</v>
      </c>
      <c r="D32069" s="1" t="s">
        <v>46</v>
      </c>
      <c r="E32069" s="1" t="s">
        <v>81</v>
      </c>
      <c r="F32069">
        <v>205102100</v>
      </c>
      <c r="G32069">
        <v>295302300</v>
      </c>
      <c r="H32069">
        <v>0</v>
      </c>
      <c r="I32069">
        <v>383384600</v>
      </c>
      <c r="J32069">
        <v>100511100</v>
      </c>
      <c r="K32069">
        <v>0</v>
      </c>
      <c r="L32069">
        <v>13976700</v>
      </c>
      <c r="M32069">
        <v>497872400</v>
      </c>
      <c r="N32069">
        <v>521280400</v>
      </c>
    </row>
    <row r="32070" spans="1:14" x14ac:dyDescent="0.3">
      <c r="A32070">
        <v>2024</v>
      </c>
      <c r="B32070">
        <v>3</v>
      </c>
      <c r="C32070" s="1" t="s">
        <v>17</v>
      </c>
      <c r="D32070" s="1" t="s">
        <v>70</v>
      </c>
      <c r="E32070" s="1" t="s">
        <v>261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</row>
    <row r="32071" spans="1:14" x14ac:dyDescent="0.3">
      <c r="A32071">
        <v>2024</v>
      </c>
      <c r="B32071">
        <v>4</v>
      </c>
      <c r="C32071" s="1" t="s">
        <v>195</v>
      </c>
      <c r="D32071" s="1" t="s">
        <v>43</v>
      </c>
      <c r="E32071" s="1" t="s">
        <v>156</v>
      </c>
      <c r="F32071">
        <v>14625000</v>
      </c>
      <c r="G32071">
        <v>11700000</v>
      </c>
      <c r="H32071">
        <v>0</v>
      </c>
      <c r="I32071">
        <v>10751800</v>
      </c>
      <c r="J32071">
        <v>2813100</v>
      </c>
      <c r="K32071">
        <v>0</v>
      </c>
      <c r="L32071">
        <v>0</v>
      </c>
      <c r="M32071">
        <v>13564900</v>
      </c>
      <c r="N32071">
        <v>26325000</v>
      </c>
    </row>
    <row r="32072" spans="1:14" x14ac:dyDescent="0.3">
      <c r="A32072">
        <v>2024</v>
      </c>
      <c r="B32072">
        <v>4</v>
      </c>
      <c r="C32072" s="1" t="s">
        <v>25</v>
      </c>
      <c r="D32072" s="1" t="s">
        <v>91</v>
      </c>
      <c r="E32072" s="1" t="s">
        <v>125</v>
      </c>
      <c r="F32072">
        <v>45304200</v>
      </c>
      <c r="G32072">
        <v>110619900</v>
      </c>
      <c r="H32072">
        <v>0</v>
      </c>
      <c r="I32072">
        <v>96958700</v>
      </c>
      <c r="J32072">
        <v>165815000</v>
      </c>
      <c r="K32072">
        <v>0</v>
      </c>
      <c r="L32072">
        <v>0</v>
      </c>
      <c r="M32072">
        <v>262773700</v>
      </c>
      <c r="N32072">
        <v>155924100</v>
      </c>
    </row>
    <row r="32073" spans="1:14" x14ac:dyDescent="0.3">
      <c r="A32073">
        <v>2024</v>
      </c>
      <c r="B32073">
        <v>4</v>
      </c>
      <c r="C32073" s="1" t="s">
        <v>22</v>
      </c>
      <c r="D32073" s="1" t="s">
        <v>32</v>
      </c>
      <c r="E32073" s="1" t="s">
        <v>88</v>
      </c>
      <c r="F32073">
        <v>2914389100</v>
      </c>
      <c r="G32073">
        <v>11386360800</v>
      </c>
      <c r="H32073">
        <v>0</v>
      </c>
      <c r="I32073">
        <v>3073094700</v>
      </c>
      <c r="J32073">
        <v>6288048900</v>
      </c>
      <c r="K32073">
        <v>0</v>
      </c>
      <c r="L32073">
        <v>81742500</v>
      </c>
      <c r="M32073">
        <v>9443318400</v>
      </c>
      <c r="N32073">
        <v>14303300200</v>
      </c>
    </row>
    <row r="32074" spans="1:14" x14ac:dyDescent="0.3">
      <c r="A32074">
        <v>2024</v>
      </c>
      <c r="B32074">
        <v>4</v>
      </c>
      <c r="C32074" s="1" t="s">
        <v>41</v>
      </c>
      <c r="D32074" s="1" t="s">
        <v>29</v>
      </c>
      <c r="E32074" s="1" t="s">
        <v>62</v>
      </c>
      <c r="F32074">
        <v>531630600</v>
      </c>
      <c r="G32074">
        <v>1897964800</v>
      </c>
      <c r="H32074">
        <v>0</v>
      </c>
      <c r="I32074">
        <v>1002543800</v>
      </c>
      <c r="J32074">
        <v>1128713400</v>
      </c>
      <c r="K32074">
        <v>13582700</v>
      </c>
      <c r="L32074">
        <v>30030000</v>
      </c>
      <c r="M32074">
        <v>2650849700</v>
      </c>
      <c r="N32074">
        <v>2656148900</v>
      </c>
    </row>
    <row r="32075" spans="1:14" x14ac:dyDescent="0.3">
      <c r="A32075">
        <v>2024</v>
      </c>
      <c r="B32075">
        <v>3</v>
      </c>
      <c r="C32075" s="1" t="s">
        <v>17</v>
      </c>
      <c r="D32075" s="1" t="s">
        <v>34</v>
      </c>
      <c r="E32075" s="1" t="s">
        <v>184</v>
      </c>
      <c r="F32075">
        <v>102994500</v>
      </c>
      <c r="G32075">
        <v>86410200</v>
      </c>
      <c r="H32075">
        <v>0</v>
      </c>
      <c r="I32075">
        <v>152144400</v>
      </c>
      <c r="J32075">
        <v>29953000</v>
      </c>
      <c r="K32075">
        <v>0</v>
      </c>
      <c r="L32075">
        <v>0</v>
      </c>
      <c r="M32075">
        <v>182097400</v>
      </c>
      <c r="N32075">
        <v>189404700</v>
      </c>
    </row>
    <row r="32076" spans="1:14" x14ac:dyDescent="0.3">
      <c r="A32076">
        <v>2024</v>
      </c>
      <c r="B32076">
        <v>4</v>
      </c>
      <c r="C32076" s="1" t="s">
        <v>14</v>
      </c>
      <c r="D32076" s="1" t="s">
        <v>43</v>
      </c>
      <c r="E32076" s="1" t="s">
        <v>212</v>
      </c>
      <c r="F32076">
        <v>11700300</v>
      </c>
      <c r="G32076">
        <v>0</v>
      </c>
      <c r="H32076">
        <v>0</v>
      </c>
      <c r="I32076">
        <v>20992400</v>
      </c>
      <c r="J32076">
        <v>2669100</v>
      </c>
      <c r="K32076">
        <v>0</v>
      </c>
      <c r="L32076">
        <v>0</v>
      </c>
      <c r="M32076">
        <v>23661500</v>
      </c>
      <c r="N32076">
        <v>11700300</v>
      </c>
    </row>
    <row r="32077" spans="1:14" x14ac:dyDescent="0.3">
      <c r="A32077">
        <v>2024</v>
      </c>
      <c r="B32077">
        <v>4</v>
      </c>
      <c r="C32077" s="1" t="s">
        <v>56</v>
      </c>
      <c r="D32077" s="1" t="s">
        <v>29</v>
      </c>
      <c r="E32077" s="1" t="s">
        <v>126</v>
      </c>
      <c r="F32077">
        <v>2250710100</v>
      </c>
      <c r="G32077">
        <v>780045200</v>
      </c>
      <c r="H32077">
        <v>0</v>
      </c>
      <c r="I32077">
        <v>1336653300</v>
      </c>
      <c r="J32077">
        <v>85633800</v>
      </c>
      <c r="K32077">
        <v>1140000</v>
      </c>
      <c r="L32077">
        <v>15860000</v>
      </c>
      <c r="M32077">
        <v>1442937200</v>
      </c>
      <c r="N32077">
        <v>3032275500</v>
      </c>
    </row>
    <row r="32078" spans="1:14" x14ac:dyDescent="0.3">
      <c r="A32078">
        <v>2024</v>
      </c>
      <c r="B32078">
        <v>4</v>
      </c>
      <c r="C32078" s="1" t="s">
        <v>56</v>
      </c>
      <c r="D32078" s="1" t="s">
        <v>43</v>
      </c>
      <c r="E32078" s="1" t="s">
        <v>130</v>
      </c>
      <c r="F32078">
        <v>2453580500</v>
      </c>
      <c r="G32078">
        <v>901130600</v>
      </c>
      <c r="H32078">
        <v>37050000</v>
      </c>
      <c r="I32078">
        <v>1841622000</v>
      </c>
      <c r="J32078">
        <v>403123600</v>
      </c>
      <c r="K32078">
        <v>0</v>
      </c>
      <c r="L32078">
        <v>136052200</v>
      </c>
      <c r="M32078">
        <v>2387026400</v>
      </c>
      <c r="N32078">
        <v>3391781300</v>
      </c>
    </row>
    <row r="32079" spans="1:14" x14ac:dyDescent="0.3">
      <c r="A32079">
        <v>2024</v>
      </c>
      <c r="B32079">
        <v>4</v>
      </c>
      <c r="C32079" s="1" t="s">
        <v>97</v>
      </c>
      <c r="D32079" s="1" t="s">
        <v>20</v>
      </c>
      <c r="E32079" s="1" t="s">
        <v>242</v>
      </c>
      <c r="F32079">
        <v>582984700</v>
      </c>
      <c r="G32079">
        <v>446251700</v>
      </c>
      <c r="H32079">
        <v>0</v>
      </c>
      <c r="I32079">
        <v>272092200</v>
      </c>
      <c r="J32079">
        <v>62847900</v>
      </c>
      <c r="K32079">
        <v>0</v>
      </c>
      <c r="L32079">
        <v>0</v>
      </c>
      <c r="M32079">
        <v>335044600</v>
      </c>
      <c r="N32079">
        <v>1108736500</v>
      </c>
    </row>
    <row r="32080" spans="1:14" x14ac:dyDescent="0.3">
      <c r="A32080">
        <v>2024</v>
      </c>
      <c r="B32080">
        <v>4</v>
      </c>
      <c r="C32080" s="1" t="s">
        <v>56</v>
      </c>
      <c r="D32080" s="1" t="s">
        <v>70</v>
      </c>
      <c r="E32080" s="1" t="s">
        <v>191</v>
      </c>
      <c r="F32080">
        <v>249960400</v>
      </c>
      <c r="G32080">
        <v>8767639300</v>
      </c>
      <c r="H32080">
        <v>14569500</v>
      </c>
      <c r="I32080">
        <v>1277568000</v>
      </c>
      <c r="J32080">
        <v>343205900</v>
      </c>
      <c r="K32080">
        <v>110000</v>
      </c>
      <c r="L32080">
        <v>2042300</v>
      </c>
      <c r="M32080">
        <v>1660292000</v>
      </c>
      <c r="N32080">
        <v>9032169200</v>
      </c>
    </row>
    <row r="32081" spans="1:14" x14ac:dyDescent="0.3">
      <c r="A32081">
        <v>2024</v>
      </c>
      <c r="B32081">
        <v>4</v>
      </c>
      <c r="C32081" s="1" t="s">
        <v>31</v>
      </c>
      <c r="D32081" s="1" t="s">
        <v>43</v>
      </c>
      <c r="E32081" s="1" t="s">
        <v>203</v>
      </c>
      <c r="F32081">
        <v>1084729400</v>
      </c>
      <c r="G32081">
        <v>3555319000</v>
      </c>
      <c r="H32081">
        <v>0</v>
      </c>
      <c r="I32081">
        <v>1373395400</v>
      </c>
      <c r="J32081">
        <v>3796151500</v>
      </c>
      <c r="K32081">
        <v>0</v>
      </c>
      <c r="L32081">
        <v>26578000</v>
      </c>
      <c r="M32081">
        <v>5196124900</v>
      </c>
      <c r="N32081">
        <v>4640048400</v>
      </c>
    </row>
    <row r="32082" spans="1:14" x14ac:dyDescent="0.3">
      <c r="A32082">
        <v>2024</v>
      </c>
      <c r="B32082">
        <v>6</v>
      </c>
      <c r="C32082" s="1" t="s">
        <v>28</v>
      </c>
      <c r="D32082" s="1" t="s">
        <v>46</v>
      </c>
      <c r="E32082" s="1" t="s">
        <v>81</v>
      </c>
      <c r="F32082">
        <v>152271900</v>
      </c>
      <c r="G32082">
        <v>370173700</v>
      </c>
      <c r="H32082">
        <v>0</v>
      </c>
      <c r="I32082">
        <v>452618500</v>
      </c>
      <c r="J32082">
        <v>108012000</v>
      </c>
      <c r="K32082">
        <v>0</v>
      </c>
      <c r="L32082">
        <v>1625000</v>
      </c>
      <c r="M32082">
        <v>562255500</v>
      </c>
      <c r="N32082">
        <v>522445700</v>
      </c>
    </row>
    <row r="32083" spans="1:14" x14ac:dyDescent="0.3">
      <c r="A32083">
        <v>2024</v>
      </c>
      <c r="B32083">
        <v>4</v>
      </c>
      <c r="C32083" s="1" t="s">
        <v>19</v>
      </c>
      <c r="D32083" s="1" t="s">
        <v>23</v>
      </c>
      <c r="E32083" s="1" t="s">
        <v>262</v>
      </c>
      <c r="F32083">
        <v>356116100</v>
      </c>
      <c r="G32083">
        <v>309993100</v>
      </c>
      <c r="H32083">
        <v>0</v>
      </c>
      <c r="I32083">
        <v>204940300</v>
      </c>
      <c r="J32083">
        <v>53952000</v>
      </c>
      <c r="K32083">
        <v>0</v>
      </c>
      <c r="L32083">
        <v>71764400</v>
      </c>
      <c r="M32083">
        <v>331295700</v>
      </c>
      <c r="N32083">
        <v>666109200</v>
      </c>
    </row>
    <row r="32084" spans="1:14" x14ac:dyDescent="0.3">
      <c r="A32084">
        <v>2024</v>
      </c>
      <c r="B32084">
        <v>4</v>
      </c>
      <c r="C32084" s="1" t="s">
        <v>93</v>
      </c>
      <c r="D32084" s="1" t="s">
        <v>26</v>
      </c>
      <c r="E32084" s="1" t="s">
        <v>189</v>
      </c>
      <c r="F32084">
        <v>884491800</v>
      </c>
      <c r="G32084">
        <v>49274900</v>
      </c>
      <c r="H32084">
        <v>0</v>
      </c>
      <c r="I32084">
        <v>493584600</v>
      </c>
      <c r="J32084">
        <v>16317000</v>
      </c>
      <c r="K32084">
        <v>0</v>
      </c>
      <c r="L32084">
        <v>76664000</v>
      </c>
      <c r="M32084">
        <v>625890600</v>
      </c>
      <c r="N32084">
        <v>942745200</v>
      </c>
    </row>
    <row r="32085" spans="1:14" x14ac:dyDescent="0.3">
      <c r="A32085">
        <v>2024</v>
      </c>
      <c r="B32085">
        <v>4</v>
      </c>
      <c r="C32085" s="1" t="s">
        <v>45</v>
      </c>
      <c r="D32085" s="1" t="s">
        <v>23</v>
      </c>
      <c r="E32085" s="1" t="s">
        <v>84</v>
      </c>
      <c r="F32085">
        <v>208500800</v>
      </c>
      <c r="G32085">
        <v>350675000</v>
      </c>
      <c r="H32085">
        <v>0</v>
      </c>
      <c r="I32085">
        <v>251892700</v>
      </c>
      <c r="J32085">
        <v>197209400</v>
      </c>
      <c r="K32085">
        <v>0</v>
      </c>
      <c r="L32085">
        <v>129828400</v>
      </c>
      <c r="M32085">
        <v>578930500</v>
      </c>
      <c r="N32085">
        <v>559175800</v>
      </c>
    </row>
    <row r="32086" spans="1:14" x14ac:dyDescent="0.3">
      <c r="A32086">
        <v>2024</v>
      </c>
      <c r="B32086">
        <v>4</v>
      </c>
      <c r="C32086" s="1" t="s">
        <v>28</v>
      </c>
      <c r="D32086" s="1" t="s">
        <v>20</v>
      </c>
      <c r="E32086" s="1" t="s">
        <v>242</v>
      </c>
      <c r="F32086">
        <v>5926631600</v>
      </c>
      <c r="G32086">
        <v>9876320000</v>
      </c>
      <c r="H32086">
        <v>0</v>
      </c>
      <c r="I32086">
        <v>5756719900</v>
      </c>
      <c r="J32086">
        <v>8821610800</v>
      </c>
      <c r="K32086">
        <v>0</v>
      </c>
      <c r="L32086">
        <v>199720900</v>
      </c>
      <c r="M32086">
        <v>14778999800</v>
      </c>
      <c r="N32086">
        <v>15803101600</v>
      </c>
    </row>
    <row r="32087" spans="1:14" x14ac:dyDescent="0.3">
      <c r="A32087">
        <v>2024</v>
      </c>
      <c r="B32087">
        <v>4</v>
      </c>
      <c r="C32087" s="1" t="s">
        <v>41</v>
      </c>
      <c r="D32087" s="1" t="s">
        <v>64</v>
      </c>
      <c r="E32087" s="1" t="s">
        <v>95</v>
      </c>
      <c r="F32087">
        <v>1218703100</v>
      </c>
      <c r="G32087">
        <v>720574000</v>
      </c>
      <c r="H32087">
        <v>0</v>
      </c>
      <c r="I32087">
        <v>1141287700</v>
      </c>
      <c r="J32087">
        <v>1402278000</v>
      </c>
      <c r="K32087">
        <v>0</v>
      </c>
      <c r="L32087">
        <v>50819000</v>
      </c>
      <c r="M32087">
        <v>2988852500</v>
      </c>
      <c r="N32087">
        <v>2331042500</v>
      </c>
    </row>
    <row r="32088" spans="1:14" x14ac:dyDescent="0.3">
      <c r="A32088">
        <v>2024</v>
      </c>
      <c r="B32088">
        <v>4</v>
      </c>
      <c r="C32088" s="1" t="s">
        <v>93</v>
      </c>
      <c r="D32088" s="1" t="s">
        <v>77</v>
      </c>
      <c r="E32088" s="1" t="s">
        <v>271</v>
      </c>
      <c r="F32088">
        <v>4754800</v>
      </c>
      <c r="G32088">
        <v>19406400</v>
      </c>
      <c r="H32088">
        <v>0</v>
      </c>
      <c r="I32088">
        <v>29618900</v>
      </c>
      <c r="J32088">
        <v>37729600</v>
      </c>
      <c r="K32088">
        <v>0</v>
      </c>
      <c r="L32088">
        <v>0</v>
      </c>
      <c r="M32088">
        <v>67348500</v>
      </c>
      <c r="N32088">
        <v>24161200</v>
      </c>
    </row>
    <row r="32089" spans="1:14" x14ac:dyDescent="0.3">
      <c r="A32089">
        <v>2024</v>
      </c>
      <c r="B32089">
        <v>3</v>
      </c>
      <c r="C32089" s="1" t="s">
        <v>25</v>
      </c>
      <c r="D32089" s="1" t="s">
        <v>49</v>
      </c>
      <c r="E32089" s="1" t="s">
        <v>174</v>
      </c>
      <c r="F32089">
        <v>328843600</v>
      </c>
      <c r="G32089">
        <v>26334748300</v>
      </c>
      <c r="H32089">
        <v>0</v>
      </c>
      <c r="I32089">
        <v>1792517100</v>
      </c>
      <c r="J32089">
        <v>6954677800</v>
      </c>
      <c r="K32089">
        <v>342500</v>
      </c>
      <c r="L32089">
        <v>185347500</v>
      </c>
      <c r="M32089">
        <v>8932884900</v>
      </c>
      <c r="N32089">
        <v>26663592000</v>
      </c>
    </row>
    <row r="32090" spans="1:14" x14ac:dyDescent="0.3">
      <c r="A32090">
        <v>2024</v>
      </c>
      <c r="B32090">
        <v>3</v>
      </c>
      <c r="C32090" s="1" t="s">
        <v>22</v>
      </c>
      <c r="D32090" s="1" t="s">
        <v>29</v>
      </c>
      <c r="E32090" s="1" t="s">
        <v>171</v>
      </c>
      <c r="F32090">
        <v>292622100</v>
      </c>
      <c r="G32090">
        <v>3626161100</v>
      </c>
      <c r="H32090">
        <v>0</v>
      </c>
      <c r="I32090">
        <v>1003172100</v>
      </c>
      <c r="J32090">
        <v>1620040000</v>
      </c>
      <c r="K32090">
        <v>0</v>
      </c>
      <c r="L32090">
        <v>9069600</v>
      </c>
      <c r="M32090">
        <v>2667133300</v>
      </c>
      <c r="N32090">
        <v>3924594200</v>
      </c>
    </row>
    <row r="32091" spans="1:14" x14ac:dyDescent="0.3">
      <c r="A32091">
        <v>2024</v>
      </c>
      <c r="B32091">
        <v>4</v>
      </c>
      <c r="C32091" s="1" t="s">
        <v>56</v>
      </c>
      <c r="D32091" s="1" t="s">
        <v>77</v>
      </c>
      <c r="E32091" s="1" t="s">
        <v>159</v>
      </c>
      <c r="F32091">
        <v>132936600</v>
      </c>
      <c r="G32091">
        <v>41083300</v>
      </c>
      <c r="H32091">
        <v>0</v>
      </c>
      <c r="I32091">
        <v>282869400</v>
      </c>
      <c r="J32091">
        <v>96770100</v>
      </c>
      <c r="K32091">
        <v>0</v>
      </c>
      <c r="L32091">
        <v>0</v>
      </c>
      <c r="M32091">
        <v>388091700</v>
      </c>
      <c r="N32091">
        <v>174030000</v>
      </c>
    </row>
    <row r="32092" spans="1:14" x14ac:dyDescent="0.3">
      <c r="A32092">
        <v>2024</v>
      </c>
      <c r="B32092">
        <v>6</v>
      </c>
      <c r="C32092" s="1" t="s">
        <v>54</v>
      </c>
      <c r="D32092" s="1" t="s">
        <v>105</v>
      </c>
      <c r="E32092" s="1" t="s">
        <v>106</v>
      </c>
      <c r="F32092">
        <v>29488957700</v>
      </c>
      <c r="G32092">
        <v>2421910800</v>
      </c>
      <c r="H32092">
        <v>893469500</v>
      </c>
      <c r="I32092">
        <v>17807355600</v>
      </c>
      <c r="J32092">
        <v>2074902100</v>
      </c>
      <c r="K32092">
        <v>860000</v>
      </c>
      <c r="L32092">
        <v>858863100</v>
      </c>
      <c r="M32092">
        <v>20890687500</v>
      </c>
      <c r="N32092">
        <v>32840458000</v>
      </c>
    </row>
    <row r="32093" spans="1:14" x14ac:dyDescent="0.3">
      <c r="A32093">
        <v>2024</v>
      </c>
      <c r="B32093">
        <v>4</v>
      </c>
      <c r="C32093" s="1" t="s">
        <v>28</v>
      </c>
      <c r="D32093" s="1" t="s">
        <v>32</v>
      </c>
      <c r="E32093" s="1" t="s">
        <v>109</v>
      </c>
      <c r="F32093">
        <v>1847443100</v>
      </c>
      <c r="G32093">
        <v>1385309500</v>
      </c>
      <c r="H32093">
        <v>0</v>
      </c>
      <c r="I32093">
        <v>1130680700</v>
      </c>
      <c r="J32093">
        <v>1068728500</v>
      </c>
      <c r="K32093">
        <v>0</v>
      </c>
      <c r="L32093">
        <v>2950000</v>
      </c>
      <c r="M32093">
        <v>2202882600</v>
      </c>
      <c r="N32093">
        <v>3232752600</v>
      </c>
    </row>
    <row r="32094" spans="1:14" x14ac:dyDescent="0.3">
      <c r="A32094">
        <v>2024</v>
      </c>
      <c r="B32094">
        <v>4</v>
      </c>
      <c r="C32094" s="1" t="s">
        <v>17</v>
      </c>
      <c r="D32094" s="1" t="s">
        <v>29</v>
      </c>
      <c r="E32094" s="1" t="s">
        <v>34</v>
      </c>
      <c r="F32094">
        <v>141218800</v>
      </c>
      <c r="G32094">
        <v>227224200</v>
      </c>
      <c r="H32094">
        <v>0</v>
      </c>
      <c r="I32094">
        <v>490516000</v>
      </c>
      <c r="J32094">
        <v>236138300</v>
      </c>
      <c r="K32094">
        <v>0</v>
      </c>
      <c r="L32094">
        <v>180836700</v>
      </c>
      <c r="M32094">
        <v>908025100</v>
      </c>
      <c r="N32094">
        <v>368443400</v>
      </c>
    </row>
    <row r="32095" spans="1:14" x14ac:dyDescent="0.3">
      <c r="A32095">
        <v>2024</v>
      </c>
      <c r="B32095">
        <v>4</v>
      </c>
      <c r="C32095" s="1" t="s">
        <v>56</v>
      </c>
      <c r="D32095" s="1" t="s">
        <v>85</v>
      </c>
      <c r="E32095" s="1" t="s">
        <v>223</v>
      </c>
      <c r="F32095">
        <v>1897336800</v>
      </c>
      <c r="G32095">
        <v>184667900</v>
      </c>
      <c r="H32095">
        <v>24000000</v>
      </c>
      <c r="I32095">
        <v>1574523000</v>
      </c>
      <c r="J32095">
        <v>144108400</v>
      </c>
      <c r="K32095">
        <v>28682200</v>
      </c>
      <c r="L32095">
        <v>87844400</v>
      </c>
      <c r="M32095">
        <v>2007637900</v>
      </c>
      <c r="N32095">
        <v>2141705000</v>
      </c>
    </row>
    <row r="32096" spans="1:14" x14ac:dyDescent="0.3">
      <c r="A32096">
        <v>2024</v>
      </c>
      <c r="B32096">
        <v>4</v>
      </c>
      <c r="C32096" s="1" t="s">
        <v>56</v>
      </c>
      <c r="D32096" s="1" t="s">
        <v>18</v>
      </c>
      <c r="E32096" s="1" t="s">
        <v>153</v>
      </c>
      <c r="F32096">
        <v>1663162100</v>
      </c>
      <c r="G32096">
        <v>188819100</v>
      </c>
      <c r="H32096">
        <v>0</v>
      </c>
      <c r="I32096">
        <v>639649600</v>
      </c>
      <c r="J32096">
        <v>202327500</v>
      </c>
      <c r="K32096">
        <v>0</v>
      </c>
      <c r="L32096">
        <v>6099800</v>
      </c>
      <c r="M32096">
        <v>854109800</v>
      </c>
      <c r="N32096">
        <v>1851981200</v>
      </c>
    </row>
    <row r="32097" spans="1:14" x14ac:dyDescent="0.3">
      <c r="A32097">
        <v>2024</v>
      </c>
      <c r="B32097">
        <v>4</v>
      </c>
      <c r="C32097" s="1" t="s">
        <v>14</v>
      </c>
      <c r="D32097" s="1" t="s">
        <v>18</v>
      </c>
      <c r="E32097" s="1" t="s">
        <v>133</v>
      </c>
      <c r="F32097">
        <v>76500200</v>
      </c>
      <c r="G32097">
        <v>200</v>
      </c>
      <c r="H32097">
        <v>0</v>
      </c>
      <c r="I32097">
        <v>205766900</v>
      </c>
      <c r="J32097">
        <v>524100</v>
      </c>
      <c r="K32097">
        <v>0</v>
      </c>
      <c r="L32097">
        <v>0</v>
      </c>
      <c r="M32097">
        <v>209719600</v>
      </c>
      <c r="N32097">
        <v>76500400</v>
      </c>
    </row>
    <row r="32098" spans="1:14" x14ac:dyDescent="0.3">
      <c r="A32098">
        <v>2024</v>
      </c>
      <c r="B32098">
        <v>4</v>
      </c>
      <c r="C32098" s="1" t="s">
        <v>41</v>
      </c>
      <c r="D32098" s="1" t="s">
        <v>43</v>
      </c>
      <c r="E32098" s="1" t="s">
        <v>255</v>
      </c>
      <c r="F32098">
        <v>6182171200</v>
      </c>
      <c r="G32098">
        <v>14381617000</v>
      </c>
      <c r="H32098">
        <v>0</v>
      </c>
      <c r="I32098">
        <v>6839454900</v>
      </c>
      <c r="J32098">
        <v>13210515400</v>
      </c>
      <c r="K32098">
        <v>82800</v>
      </c>
      <c r="L32098">
        <v>80000</v>
      </c>
      <c r="M32098">
        <v>20055385100</v>
      </c>
      <c r="N32098">
        <v>20565388300</v>
      </c>
    </row>
    <row r="32099" spans="1:14" x14ac:dyDescent="0.3">
      <c r="A32099">
        <v>2024</v>
      </c>
      <c r="B32099">
        <v>4</v>
      </c>
      <c r="C32099" s="1" t="s">
        <v>45</v>
      </c>
      <c r="D32099" s="1" t="s">
        <v>105</v>
      </c>
      <c r="E32099" s="1" t="s">
        <v>106</v>
      </c>
      <c r="F32099">
        <v>12364838500</v>
      </c>
      <c r="G32099">
        <v>4678485100</v>
      </c>
      <c r="H32099">
        <v>0</v>
      </c>
      <c r="I32099">
        <v>7363710000</v>
      </c>
      <c r="J32099">
        <v>5426771100</v>
      </c>
      <c r="K32099">
        <v>12875200</v>
      </c>
      <c r="L32099">
        <v>437367000</v>
      </c>
      <c r="M32099">
        <v>13379461800</v>
      </c>
      <c r="N32099">
        <v>17173787200</v>
      </c>
    </row>
    <row r="32100" spans="1:14" x14ac:dyDescent="0.3">
      <c r="A32100">
        <v>2024</v>
      </c>
      <c r="B32100">
        <v>4</v>
      </c>
      <c r="C32100" s="1" t="s">
        <v>17</v>
      </c>
      <c r="D32100" s="1" t="s">
        <v>37</v>
      </c>
      <c r="E32100" s="1" t="s">
        <v>144</v>
      </c>
      <c r="F32100">
        <v>3127825100</v>
      </c>
      <c r="G32100">
        <v>821891800</v>
      </c>
      <c r="H32100">
        <v>547036800</v>
      </c>
      <c r="I32100">
        <v>4302562500</v>
      </c>
      <c r="J32100">
        <v>1129596400</v>
      </c>
      <c r="K32100">
        <v>20074000</v>
      </c>
      <c r="L32100">
        <v>141051900</v>
      </c>
      <c r="M32100">
        <v>5594170500</v>
      </c>
      <c r="N32100">
        <v>4496753700</v>
      </c>
    </row>
    <row r="32101" spans="1:14" x14ac:dyDescent="0.3">
      <c r="A32101">
        <v>2024</v>
      </c>
      <c r="B32101">
        <v>3</v>
      </c>
      <c r="C32101" s="1" t="s">
        <v>54</v>
      </c>
      <c r="D32101" s="1" t="s">
        <v>185</v>
      </c>
      <c r="E32101" s="1" t="s">
        <v>185</v>
      </c>
      <c r="F32101">
        <v>2077907200</v>
      </c>
      <c r="G32101">
        <v>106952500</v>
      </c>
      <c r="H32101">
        <v>0</v>
      </c>
      <c r="I32101">
        <v>1600397100</v>
      </c>
      <c r="J32101">
        <v>74109700</v>
      </c>
      <c r="K32101">
        <v>0</v>
      </c>
      <c r="L32101">
        <v>10284500</v>
      </c>
      <c r="M32101">
        <v>1684791300</v>
      </c>
      <c r="N32101">
        <v>2184859700</v>
      </c>
    </row>
    <row r="32102" spans="1:14" x14ac:dyDescent="0.3">
      <c r="A32102">
        <v>2024</v>
      </c>
      <c r="B32102">
        <v>3</v>
      </c>
      <c r="C32102" s="1" t="s">
        <v>25</v>
      </c>
      <c r="D32102" s="1" t="s">
        <v>70</v>
      </c>
      <c r="E32102" s="1" t="s">
        <v>214</v>
      </c>
      <c r="F32102">
        <v>0</v>
      </c>
      <c r="G32102">
        <v>567049200</v>
      </c>
      <c r="H32102">
        <v>0</v>
      </c>
      <c r="I32102">
        <v>66746000</v>
      </c>
      <c r="J32102">
        <v>287032700</v>
      </c>
      <c r="K32102">
        <v>0</v>
      </c>
      <c r="L32102">
        <v>25000000</v>
      </c>
      <c r="M32102">
        <v>378778700</v>
      </c>
      <c r="N32102">
        <v>567049200</v>
      </c>
    </row>
    <row r="32103" spans="1:14" x14ac:dyDescent="0.3">
      <c r="A32103">
        <v>2024</v>
      </c>
      <c r="B32103">
        <v>3</v>
      </c>
      <c r="C32103" s="1" t="s">
        <v>31</v>
      </c>
      <c r="D32103" s="1" t="s">
        <v>18</v>
      </c>
      <c r="E32103" s="1" t="s">
        <v>231</v>
      </c>
      <c r="F32103">
        <v>200000</v>
      </c>
      <c r="G32103">
        <v>350100</v>
      </c>
      <c r="H32103">
        <v>0</v>
      </c>
      <c r="I32103">
        <v>94330100</v>
      </c>
      <c r="J32103">
        <v>80965100</v>
      </c>
      <c r="K32103">
        <v>0</v>
      </c>
      <c r="L32103">
        <v>0</v>
      </c>
      <c r="M32103">
        <v>175295200</v>
      </c>
      <c r="N32103">
        <v>550100</v>
      </c>
    </row>
    <row r="32104" spans="1:14" x14ac:dyDescent="0.3">
      <c r="A32104">
        <v>2024</v>
      </c>
      <c r="B32104">
        <v>3</v>
      </c>
      <c r="C32104" s="1" t="s">
        <v>97</v>
      </c>
      <c r="D32104" s="1" t="s">
        <v>37</v>
      </c>
      <c r="E32104" s="1" t="s">
        <v>52</v>
      </c>
      <c r="F32104">
        <v>2500576400</v>
      </c>
      <c r="G32104">
        <v>242414800</v>
      </c>
      <c r="H32104">
        <v>0</v>
      </c>
      <c r="I32104">
        <v>1229168600</v>
      </c>
      <c r="J32104">
        <v>110671900</v>
      </c>
      <c r="K32104">
        <v>0</v>
      </c>
      <c r="L32104">
        <v>4325100</v>
      </c>
      <c r="M32104">
        <v>1344165600</v>
      </c>
      <c r="N32104">
        <v>2742991200</v>
      </c>
    </row>
    <row r="32105" spans="1:14" x14ac:dyDescent="0.3">
      <c r="A32105">
        <v>2024</v>
      </c>
      <c r="B32105">
        <v>3</v>
      </c>
      <c r="C32105" s="1" t="s">
        <v>25</v>
      </c>
      <c r="D32105" s="1" t="s">
        <v>20</v>
      </c>
      <c r="E32105" s="1" t="s">
        <v>251</v>
      </c>
      <c r="F32105">
        <v>12527900</v>
      </c>
      <c r="G32105">
        <v>828291500</v>
      </c>
      <c r="H32105">
        <v>0</v>
      </c>
      <c r="I32105">
        <v>48255100</v>
      </c>
      <c r="J32105">
        <v>689420800</v>
      </c>
      <c r="K32105">
        <v>0</v>
      </c>
      <c r="L32105">
        <v>0</v>
      </c>
      <c r="M32105">
        <v>737675900</v>
      </c>
      <c r="N32105">
        <v>840819400</v>
      </c>
    </row>
    <row r="32106" spans="1:14" x14ac:dyDescent="0.3">
      <c r="A32106">
        <v>2024</v>
      </c>
      <c r="B32106">
        <v>3</v>
      </c>
      <c r="C32106" s="1" t="s">
        <v>25</v>
      </c>
      <c r="D32106" s="1" t="s">
        <v>70</v>
      </c>
      <c r="E32106" s="1" t="s">
        <v>225</v>
      </c>
      <c r="F32106">
        <v>100</v>
      </c>
      <c r="G32106">
        <v>118300000</v>
      </c>
      <c r="H32106">
        <v>0</v>
      </c>
      <c r="I32106">
        <v>27285600</v>
      </c>
      <c r="J32106">
        <v>18795300</v>
      </c>
      <c r="K32106">
        <v>0</v>
      </c>
      <c r="L32106">
        <v>0</v>
      </c>
      <c r="M32106">
        <v>46080900</v>
      </c>
      <c r="N32106">
        <v>118300100</v>
      </c>
    </row>
    <row r="32107" spans="1:14" x14ac:dyDescent="0.3">
      <c r="A32107">
        <v>2024</v>
      </c>
      <c r="B32107">
        <v>3</v>
      </c>
      <c r="C32107" s="1" t="s">
        <v>93</v>
      </c>
      <c r="D32107" s="1" t="s">
        <v>112</v>
      </c>
      <c r="E32107" s="1" t="s">
        <v>197</v>
      </c>
      <c r="F32107">
        <v>67402706500</v>
      </c>
      <c r="G32107">
        <v>144878866600</v>
      </c>
      <c r="H32107">
        <v>5795731800</v>
      </c>
      <c r="I32107">
        <v>104002678800</v>
      </c>
      <c r="J32107">
        <v>41814845400</v>
      </c>
      <c r="K32107">
        <v>2282321100</v>
      </c>
      <c r="L32107">
        <v>2516041400</v>
      </c>
      <c r="M32107">
        <v>150670355100</v>
      </c>
      <c r="N32107">
        <v>218546637300</v>
      </c>
    </row>
    <row r="32108" spans="1:14" x14ac:dyDescent="0.3">
      <c r="A32108">
        <v>2024</v>
      </c>
      <c r="B32108">
        <v>3</v>
      </c>
      <c r="C32108" s="1" t="s">
        <v>73</v>
      </c>
      <c r="D32108" s="1" t="s">
        <v>64</v>
      </c>
      <c r="E32108" s="1" t="s">
        <v>257</v>
      </c>
      <c r="F32108">
        <v>13853900</v>
      </c>
      <c r="G32108">
        <v>1450000</v>
      </c>
      <c r="H32108">
        <v>0</v>
      </c>
      <c r="I32108">
        <v>7545000</v>
      </c>
      <c r="J32108">
        <v>925900</v>
      </c>
      <c r="K32108">
        <v>0</v>
      </c>
      <c r="L32108">
        <v>0</v>
      </c>
      <c r="M32108">
        <v>8470900</v>
      </c>
      <c r="N32108">
        <v>15303900</v>
      </c>
    </row>
    <row r="32109" spans="1:14" x14ac:dyDescent="0.3">
      <c r="A32109">
        <v>2024</v>
      </c>
      <c r="B32109">
        <v>3</v>
      </c>
      <c r="C32109" s="1" t="s">
        <v>195</v>
      </c>
      <c r="D32109" s="1" t="s">
        <v>23</v>
      </c>
      <c r="E32109" s="1" t="s">
        <v>76</v>
      </c>
      <c r="F32109">
        <v>46358000</v>
      </c>
      <c r="G32109">
        <v>0</v>
      </c>
      <c r="H32109">
        <v>0</v>
      </c>
      <c r="I32109">
        <v>24222800</v>
      </c>
      <c r="J32109">
        <v>8539000</v>
      </c>
      <c r="K32109">
        <v>0</v>
      </c>
      <c r="L32109">
        <v>0</v>
      </c>
      <c r="M32109">
        <v>32761800</v>
      </c>
      <c r="N32109">
        <v>46358000</v>
      </c>
    </row>
    <row r="32110" spans="1:14" x14ac:dyDescent="0.3">
      <c r="A32110">
        <v>2024</v>
      </c>
      <c r="B32110">
        <v>3</v>
      </c>
      <c r="C32110" s="1" t="s">
        <v>97</v>
      </c>
      <c r="D32110" s="1" t="s">
        <v>70</v>
      </c>
      <c r="E32110" s="1" t="s">
        <v>181</v>
      </c>
      <c r="F32110">
        <v>1881111100</v>
      </c>
      <c r="G32110">
        <v>108598000</v>
      </c>
      <c r="H32110">
        <v>0</v>
      </c>
      <c r="I32110">
        <v>574145700</v>
      </c>
      <c r="J32110">
        <v>61848300</v>
      </c>
      <c r="K32110">
        <v>64000</v>
      </c>
      <c r="L32110">
        <v>10290700</v>
      </c>
      <c r="M32110">
        <v>646348700</v>
      </c>
      <c r="N32110">
        <v>1990219100</v>
      </c>
    </row>
    <row r="32111" spans="1:14" x14ac:dyDescent="0.3">
      <c r="A32111">
        <v>2024</v>
      </c>
      <c r="B32111">
        <v>3</v>
      </c>
      <c r="C32111" s="1" t="s">
        <v>22</v>
      </c>
      <c r="D32111" s="1" t="s">
        <v>112</v>
      </c>
      <c r="E32111" s="1" t="s">
        <v>113</v>
      </c>
      <c r="F32111">
        <v>613102700</v>
      </c>
      <c r="G32111">
        <v>2407841200</v>
      </c>
      <c r="H32111">
        <v>0</v>
      </c>
      <c r="I32111">
        <v>1800629600</v>
      </c>
      <c r="J32111">
        <v>561700100</v>
      </c>
      <c r="K32111">
        <v>0</v>
      </c>
      <c r="L32111">
        <v>205529000</v>
      </c>
      <c r="M32111">
        <v>2567858700</v>
      </c>
      <c r="N32111">
        <v>3020943900</v>
      </c>
    </row>
    <row r="32112" spans="1:14" x14ac:dyDescent="0.3">
      <c r="A32112">
        <v>2024</v>
      </c>
      <c r="B32112">
        <v>6</v>
      </c>
      <c r="C32112" s="1" t="s">
        <v>17</v>
      </c>
      <c r="D32112" s="1" t="s">
        <v>29</v>
      </c>
      <c r="E32112" s="1" t="s">
        <v>63</v>
      </c>
      <c r="F32112">
        <v>3108478900</v>
      </c>
      <c r="G32112">
        <v>13833247300</v>
      </c>
      <c r="H32112">
        <v>0</v>
      </c>
      <c r="I32112">
        <v>7012534200</v>
      </c>
      <c r="J32112">
        <v>5178501900</v>
      </c>
      <c r="K32112">
        <v>322512500</v>
      </c>
      <c r="L32112">
        <v>1169350400</v>
      </c>
      <c r="M32112">
        <v>13687894800</v>
      </c>
      <c r="N32112">
        <v>16942746300</v>
      </c>
    </row>
    <row r="32113" spans="1:14" x14ac:dyDescent="0.3">
      <c r="A32113">
        <v>2024</v>
      </c>
      <c r="B32113">
        <v>3</v>
      </c>
      <c r="C32113" s="1" t="s">
        <v>97</v>
      </c>
      <c r="D32113" s="1" t="s">
        <v>29</v>
      </c>
      <c r="E32113" s="1" t="s">
        <v>75</v>
      </c>
      <c r="F32113">
        <v>165213300</v>
      </c>
      <c r="G32113">
        <v>27688100</v>
      </c>
      <c r="H32113">
        <v>0</v>
      </c>
      <c r="I32113">
        <v>104369500</v>
      </c>
      <c r="J32113">
        <v>63428500</v>
      </c>
      <c r="K32113">
        <v>0</v>
      </c>
      <c r="L32113">
        <v>0</v>
      </c>
      <c r="M32113">
        <v>167798000</v>
      </c>
      <c r="N32113">
        <v>192901400</v>
      </c>
    </row>
    <row r="32114" spans="1:14" x14ac:dyDescent="0.3">
      <c r="A32114">
        <v>2024</v>
      </c>
      <c r="B32114">
        <v>3</v>
      </c>
      <c r="C32114" s="1" t="s">
        <v>31</v>
      </c>
      <c r="D32114" s="1" t="s">
        <v>29</v>
      </c>
      <c r="E32114" s="1" t="s">
        <v>194</v>
      </c>
      <c r="F32114">
        <v>21174700</v>
      </c>
      <c r="G32114">
        <v>112875100</v>
      </c>
      <c r="H32114">
        <v>0</v>
      </c>
      <c r="I32114">
        <v>881306900</v>
      </c>
      <c r="J32114">
        <v>584473100</v>
      </c>
      <c r="K32114">
        <v>0</v>
      </c>
      <c r="L32114">
        <v>9800000</v>
      </c>
      <c r="M32114">
        <v>1475580000</v>
      </c>
      <c r="N32114">
        <v>135049800</v>
      </c>
    </row>
    <row r="32115" spans="1:14" x14ac:dyDescent="0.3">
      <c r="A32115">
        <v>2024</v>
      </c>
      <c r="B32115">
        <v>3</v>
      </c>
      <c r="C32115" s="1" t="s">
        <v>31</v>
      </c>
      <c r="D32115" s="1" t="s">
        <v>85</v>
      </c>
      <c r="E32115" s="1" t="s">
        <v>265</v>
      </c>
      <c r="F32115">
        <v>2313900</v>
      </c>
      <c r="G32115">
        <v>132149500</v>
      </c>
      <c r="H32115">
        <v>0</v>
      </c>
      <c r="I32115">
        <v>39813900</v>
      </c>
      <c r="J32115">
        <v>8983200</v>
      </c>
      <c r="K32115">
        <v>0</v>
      </c>
      <c r="L32115">
        <v>7880000</v>
      </c>
      <c r="M32115">
        <v>56677100</v>
      </c>
      <c r="N32115">
        <v>134463400</v>
      </c>
    </row>
    <row r="32116" spans="1:14" x14ac:dyDescent="0.3">
      <c r="A32116">
        <v>2024</v>
      </c>
      <c r="B32116">
        <v>3</v>
      </c>
      <c r="C32116" s="1" t="s">
        <v>14</v>
      </c>
      <c r="D32116" s="1" t="s">
        <v>185</v>
      </c>
      <c r="E32116" s="1" t="s">
        <v>192</v>
      </c>
      <c r="F32116">
        <v>2971419300</v>
      </c>
      <c r="G32116">
        <v>60834200</v>
      </c>
      <c r="H32116">
        <v>0</v>
      </c>
      <c r="I32116">
        <v>494345300</v>
      </c>
      <c r="J32116">
        <v>25389200</v>
      </c>
      <c r="K32116">
        <v>0</v>
      </c>
      <c r="L32116">
        <v>19629000</v>
      </c>
      <c r="M32116">
        <v>539363500</v>
      </c>
      <c r="N32116">
        <v>3032253500</v>
      </c>
    </row>
    <row r="32117" spans="1:14" x14ac:dyDescent="0.3">
      <c r="A32117">
        <v>2024</v>
      </c>
      <c r="B32117">
        <v>3</v>
      </c>
      <c r="C32117" s="1" t="s">
        <v>31</v>
      </c>
      <c r="D32117" s="1" t="s">
        <v>18</v>
      </c>
      <c r="E32117" s="1" t="s">
        <v>153</v>
      </c>
      <c r="F32117">
        <v>106292600</v>
      </c>
      <c r="G32117">
        <v>157935300</v>
      </c>
      <c r="H32117">
        <v>0</v>
      </c>
      <c r="I32117">
        <v>674975900</v>
      </c>
      <c r="J32117">
        <v>42880900</v>
      </c>
      <c r="K32117">
        <v>0</v>
      </c>
      <c r="L32117">
        <v>0</v>
      </c>
      <c r="M32117">
        <v>717856800</v>
      </c>
      <c r="N32117">
        <v>264227900</v>
      </c>
    </row>
    <row r="32118" spans="1:14" x14ac:dyDescent="0.3">
      <c r="A32118">
        <v>2024</v>
      </c>
      <c r="B32118">
        <v>3</v>
      </c>
      <c r="C32118" s="1" t="s">
        <v>66</v>
      </c>
      <c r="D32118" s="1" t="s">
        <v>18</v>
      </c>
      <c r="E32118" s="1" t="s">
        <v>227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</row>
    <row r="32119" spans="1:14" x14ac:dyDescent="0.3">
      <c r="A32119">
        <v>2024</v>
      </c>
      <c r="B32119">
        <v>3</v>
      </c>
      <c r="C32119" s="1" t="s">
        <v>45</v>
      </c>
      <c r="D32119" s="1" t="s">
        <v>32</v>
      </c>
      <c r="E32119" s="1" t="s">
        <v>233</v>
      </c>
      <c r="F32119">
        <v>91536500</v>
      </c>
      <c r="G32119">
        <v>43984000</v>
      </c>
      <c r="H32119">
        <v>0</v>
      </c>
      <c r="I32119">
        <v>58974900</v>
      </c>
      <c r="J32119">
        <v>88377800</v>
      </c>
      <c r="K32119">
        <v>0</v>
      </c>
      <c r="L32119">
        <v>0</v>
      </c>
      <c r="M32119">
        <v>147352700</v>
      </c>
      <c r="N32119">
        <v>135520500</v>
      </c>
    </row>
    <row r="32120" spans="1:14" x14ac:dyDescent="0.3">
      <c r="A32120">
        <v>2024</v>
      </c>
      <c r="B32120">
        <v>3</v>
      </c>
      <c r="C32120" s="1" t="s">
        <v>54</v>
      </c>
      <c r="D32120" s="1" t="s">
        <v>91</v>
      </c>
      <c r="E32120" s="1" t="s">
        <v>165</v>
      </c>
      <c r="F32120">
        <v>1337562600</v>
      </c>
      <c r="G32120">
        <v>108912800</v>
      </c>
      <c r="H32120">
        <v>0</v>
      </c>
      <c r="I32120">
        <v>933003900</v>
      </c>
      <c r="J32120">
        <v>57409400</v>
      </c>
      <c r="K32120">
        <v>0</v>
      </c>
      <c r="L32120">
        <v>25209800</v>
      </c>
      <c r="M32120">
        <v>1015623100</v>
      </c>
      <c r="N32120">
        <v>1446475400</v>
      </c>
    </row>
    <row r="32121" spans="1:14" x14ac:dyDescent="0.3">
      <c r="A32121">
        <v>2024</v>
      </c>
      <c r="B32121">
        <v>3</v>
      </c>
      <c r="C32121" s="1" t="s">
        <v>45</v>
      </c>
      <c r="D32121" s="1" t="s">
        <v>46</v>
      </c>
      <c r="E32121" s="1" t="s">
        <v>170</v>
      </c>
      <c r="F32121">
        <v>4250281500</v>
      </c>
      <c r="G32121">
        <v>3406975200</v>
      </c>
      <c r="H32121">
        <v>0</v>
      </c>
      <c r="I32121">
        <v>2697172500</v>
      </c>
      <c r="J32121">
        <v>2160200400</v>
      </c>
      <c r="K32121">
        <v>0</v>
      </c>
      <c r="L32121">
        <v>955547600</v>
      </c>
      <c r="M32121">
        <v>5812920500</v>
      </c>
      <c r="N32121">
        <v>7661000300</v>
      </c>
    </row>
    <row r="32122" spans="1:14" x14ac:dyDescent="0.3">
      <c r="A32122">
        <v>2024</v>
      </c>
      <c r="B32122">
        <v>3</v>
      </c>
      <c r="C32122" s="1" t="s">
        <v>93</v>
      </c>
      <c r="D32122" s="1" t="s">
        <v>20</v>
      </c>
      <c r="E32122" s="1" t="s">
        <v>269</v>
      </c>
      <c r="F32122">
        <v>22937700</v>
      </c>
      <c r="G32122">
        <v>1190000</v>
      </c>
      <c r="H32122">
        <v>0</v>
      </c>
      <c r="I32122">
        <v>40947500</v>
      </c>
      <c r="J32122">
        <v>10037700</v>
      </c>
      <c r="K32122">
        <v>0</v>
      </c>
      <c r="L32122">
        <v>0</v>
      </c>
      <c r="M32122">
        <v>50985200</v>
      </c>
      <c r="N32122">
        <v>24127700</v>
      </c>
    </row>
    <row r="32123" spans="1:14" x14ac:dyDescent="0.3">
      <c r="A32123">
        <v>2024</v>
      </c>
      <c r="B32123">
        <v>3</v>
      </c>
      <c r="C32123" s="1" t="s">
        <v>36</v>
      </c>
      <c r="D32123" s="1" t="s">
        <v>43</v>
      </c>
      <c r="E32123" s="1" t="s">
        <v>156</v>
      </c>
      <c r="F32123">
        <v>70704800</v>
      </c>
      <c r="G32123">
        <v>4197988100</v>
      </c>
      <c r="H32123">
        <v>0</v>
      </c>
      <c r="I32123">
        <v>28361801900</v>
      </c>
      <c r="J32123">
        <v>680426100</v>
      </c>
      <c r="K32123">
        <v>0</v>
      </c>
      <c r="L32123">
        <v>22400100</v>
      </c>
      <c r="M32123">
        <v>29064628100</v>
      </c>
      <c r="N32123">
        <v>4268692900</v>
      </c>
    </row>
    <row r="32124" spans="1:14" x14ac:dyDescent="0.3">
      <c r="A32124">
        <v>2024</v>
      </c>
      <c r="B32124">
        <v>3</v>
      </c>
      <c r="C32124" s="1" t="s">
        <v>22</v>
      </c>
      <c r="D32124" s="1" t="s">
        <v>91</v>
      </c>
      <c r="E32124" s="1" t="s">
        <v>125</v>
      </c>
      <c r="F32124">
        <v>0</v>
      </c>
      <c r="G32124">
        <v>2842985800</v>
      </c>
      <c r="H32124">
        <v>0</v>
      </c>
      <c r="I32124">
        <v>447139600</v>
      </c>
      <c r="J32124">
        <v>2147483400</v>
      </c>
      <c r="K32124">
        <v>0</v>
      </c>
      <c r="L32124">
        <v>23846400</v>
      </c>
      <c r="M32124">
        <v>2618469400</v>
      </c>
      <c r="N32124">
        <v>2842985800</v>
      </c>
    </row>
    <row r="32125" spans="1:14" x14ac:dyDescent="0.3">
      <c r="A32125">
        <v>2024</v>
      </c>
      <c r="B32125">
        <v>3</v>
      </c>
      <c r="C32125" s="1" t="s">
        <v>28</v>
      </c>
      <c r="D32125" s="1" t="s">
        <v>32</v>
      </c>
      <c r="E32125" s="1" t="s">
        <v>193</v>
      </c>
      <c r="F32125">
        <v>289555000</v>
      </c>
      <c r="G32125">
        <v>137162700</v>
      </c>
      <c r="H32125">
        <v>500000</v>
      </c>
      <c r="I32125">
        <v>219240000</v>
      </c>
      <c r="J32125">
        <v>194588300</v>
      </c>
      <c r="K32125">
        <v>0</v>
      </c>
      <c r="L32125">
        <v>2025000</v>
      </c>
      <c r="M32125">
        <v>415853300</v>
      </c>
      <c r="N32125">
        <v>427217700</v>
      </c>
    </row>
    <row r="32126" spans="1:14" x14ac:dyDescent="0.3">
      <c r="A32126">
        <v>2024</v>
      </c>
      <c r="B32126">
        <v>3</v>
      </c>
      <c r="C32126" s="1" t="s">
        <v>14</v>
      </c>
      <c r="D32126" s="1" t="s">
        <v>85</v>
      </c>
      <c r="E32126" s="1" t="s">
        <v>86</v>
      </c>
      <c r="F32126">
        <v>10300</v>
      </c>
      <c r="G32126">
        <v>300</v>
      </c>
      <c r="H32126">
        <v>0</v>
      </c>
      <c r="I32126">
        <v>61462000</v>
      </c>
      <c r="J32126">
        <v>0</v>
      </c>
      <c r="K32126">
        <v>0</v>
      </c>
      <c r="L32126">
        <v>5000</v>
      </c>
      <c r="M32126">
        <v>61467000</v>
      </c>
      <c r="N32126">
        <v>10600</v>
      </c>
    </row>
    <row r="32127" spans="1:14" x14ac:dyDescent="0.3">
      <c r="A32127">
        <v>2024</v>
      </c>
      <c r="B32127">
        <v>3</v>
      </c>
      <c r="C32127" s="1" t="s">
        <v>25</v>
      </c>
      <c r="D32127" s="1" t="s">
        <v>91</v>
      </c>
      <c r="E32127" s="1" t="s">
        <v>125</v>
      </c>
      <c r="F32127">
        <v>20053100</v>
      </c>
      <c r="G32127">
        <v>87087400</v>
      </c>
      <c r="H32127">
        <v>0</v>
      </c>
      <c r="I32127">
        <v>101898100</v>
      </c>
      <c r="J32127">
        <v>129281900</v>
      </c>
      <c r="K32127">
        <v>0</v>
      </c>
      <c r="L32127">
        <v>100000</v>
      </c>
      <c r="M32127">
        <v>231280000</v>
      </c>
      <c r="N32127">
        <v>107140500</v>
      </c>
    </row>
    <row r="32128" spans="1:14" x14ac:dyDescent="0.3">
      <c r="A32128">
        <v>2024</v>
      </c>
      <c r="B32128">
        <v>3</v>
      </c>
      <c r="C32128" s="1" t="s">
        <v>14</v>
      </c>
      <c r="D32128" s="1" t="s">
        <v>20</v>
      </c>
      <c r="E32128" s="1" t="s">
        <v>21</v>
      </c>
      <c r="F32128">
        <v>1843300900</v>
      </c>
      <c r="G32128">
        <v>9950100</v>
      </c>
      <c r="H32128">
        <v>0</v>
      </c>
      <c r="I32128">
        <v>1849852100</v>
      </c>
      <c r="J32128">
        <v>4398500</v>
      </c>
      <c r="K32128">
        <v>0</v>
      </c>
      <c r="L32128">
        <v>0</v>
      </c>
      <c r="M32128">
        <v>1854250600</v>
      </c>
      <c r="N32128">
        <v>1853251000</v>
      </c>
    </row>
    <row r="32129" spans="1:14" x14ac:dyDescent="0.3">
      <c r="A32129">
        <v>2024</v>
      </c>
      <c r="B32129">
        <v>4</v>
      </c>
      <c r="C32129" s="1" t="s">
        <v>41</v>
      </c>
      <c r="D32129" s="1" t="s">
        <v>18</v>
      </c>
      <c r="E32129" s="1" t="s">
        <v>162</v>
      </c>
      <c r="F32129">
        <v>9645087000</v>
      </c>
      <c r="G32129">
        <v>4891683900</v>
      </c>
      <c r="H32129">
        <v>0</v>
      </c>
      <c r="I32129">
        <v>11240910300</v>
      </c>
      <c r="J32129">
        <v>4771658300</v>
      </c>
      <c r="K32129">
        <v>906016400</v>
      </c>
      <c r="L32129">
        <v>4745000</v>
      </c>
      <c r="M32129">
        <v>17434140300</v>
      </c>
      <c r="N32129">
        <v>14571251000</v>
      </c>
    </row>
    <row r="32130" spans="1:14" x14ac:dyDescent="0.3">
      <c r="A32130">
        <v>2024</v>
      </c>
      <c r="B32130">
        <v>4</v>
      </c>
      <c r="C32130" s="1" t="s">
        <v>41</v>
      </c>
      <c r="D32130" s="1" t="s">
        <v>26</v>
      </c>
      <c r="E32130" s="1" t="s">
        <v>149</v>
      </c>
      <c r="F32130">
        <v>32582119200</v>
      </c>
      <c r="G32130">
        <v>20289567600</v>
      </c>
      <c r="H32130">
        <v>871519400</v>
      </c>
      <c r="I32130">
        <v>27302352900</v>
      </c>
      <c r="J32130">
        <v>17199231400</v>
      </c>
      <c r="K32130">
        <v>3237677800</v>
      </c>
      <c r="L32130">
        <v>845423600</v>
      </c>
      <c r="M32130">
        <v>52034487800</v>
      </c>
      <c r="N32130">
        <v>56109606400</v>
      </c>
    </row>
    <row r="32131" spans="1:14" x14ac:dyDescent="0.3">
      <c r="A32131">
        <v>2024</v>
      </c>
      <c r="B32131">
        <v>4</v>
      </c>
      <c r="C32131" s="1" t="s">
        <v>45</v>
      </c>
      <c r="D32131" s="1" t="s">
        <v>39</v>
      </c>
      <c r="E32131" s="1" t="s">
        <v>221</v>
      </c>
      <c r="F32131">
        <v>198806300</v>
      </c>
      <c r="G32131">
        <v>31429700</v>
      </c>
      <c r="H32131">
        <v>0</v>
      </c>
      <c r="I32131">
        <v>62552300</v>
      </c>
      <c r="J32131">
        <v>26959200</v>
      </c>
      <c r="K32131">
        <v>0</v>
      </c>
      <c r="L32131">
        <v>0</v>
      </c>
      <c r="M32131">
        <v>89511500</v>
      </c>
      <c r="N32131">
        <v>230976000</v>
      </c>
    </row>
    <row r="32132" spans="1:14" x14ac:dyDescent="0.3">
      <c r="A32132">
        <v>2024</v>
      </c>
      <c r="B32132">
        <v>3</v>
      </c>
      <c r="C32132" s="1" t="s">
        <v>41</v>
      </c>
      <c r="D32132" s="1" t="s">
        <v>55</v>
      </c>
      <c r="E32132" s="1" t="s">
        <v>120</v>
      </c>
      <c r="F32132">
        <v>2998264100</v>
      </c>
      <c r="G32132">
        <v>4415922100</v>
      </c>
      <c r="H32132">
        <v>0</v>
      </c>
      <c r="I32132">
        <v>4504199200</v>
      </c>
      <c r="J32132">
        <v>2764219400</v>
      </c>
      <c r="K32132">
        <v>0</v>
      </c>
      <c r="L32132">
        <v>17731500</v>
      </c>
      <c r="M32132">
        <v>7286150100</v>
      </c>
      <c r="N32132">
        <v>7414286200</v>
      </c>
    </row>
    <row r="32133" spans="1:14" x14ac:dyDescent="0.3">
      <c r="A32133">
        <v>2024</v>
      </c>
      <c r="B32133">
        <v>4</v>
      </c>
      <c r="C32133" s="1" t="s">
        <v>36</v>
      </c>
      <c r="D32133" s="1" t="s">
        <v>20</v>
      </c>
      <c r="E32133" s="1" t="s">
        <v>242</v>
      </c>
      <c r="F32133">
        <v>6000000</v>
      </c>
      <c r="G32133">
        <v>152875400</v>
      </c>
      <c r="H32133">
        <v>0</v>
      </c>
      <c r="I32133">
        <v>3457319300</v>
      </c>
      <c r="J32133">
        <v>513964900</v>
      </c>
      <c r="K32133">
        <v>0</v>
      </c>
      <c r="L32133">
        <v>0</v>
      </c>
      <c r="M32133">
        <v>3971284200</v>
      </c>
      <c r="N32133">
        <v>158875400</v>
      </c>
    </row>
    <row r="32134" spans="1:14" x14ac:dyDescent="0.3">
      <c r="A32134">
        <v>2024</v>
      </c>
      <c r="B32134">
        <v>4</v>
      </c>
      <c r="C32134" s="1" t="s">
        <v>41</v>
      </c>
      <c r="D32134" s="1" t="s">
        <v>23</v>
      </c>
      <c r="E32134" s="1" t="s">
        <v>207</v>
      </c>
      <c r="F32134">
        <v>7882389300</v>
      </c>
      <c r="G32134">
        <v>16660593500</v>
      </c>
      <c r="H32134">
        <v>1814733000</v>
      </c>
      <c r="I32134">
        <v>8136642200</v>
      </c>
      <c r="J32134">
        <v>7315647900</v>
      </c>
      <c r="K32134">
        <v>2805461500</v>
      </c>
      <c r="L32134">
        <v>462618100</v>
      </c>
      <c r="M32134">
        <v>19353137600</v>
      </c>
      <c r="N32134">
        <v>27181890000</v>
      </c>
    </row>
    <row r="32135" spans="1:14" x14ac:dyDescent="0.3">
      <c r="A32135">
        <v>2024</v>
      </c>
      <c r="B32135">
        <v>4</v>
      </c>
      <c r="C32135" s="1" t="s">
        <v>36</v>
      </c>
      <c r="D32135" s="1" t="s">
        <v>70</v>
      </c>
      <c r="E32135" s="1" t="s">
        <v>230</v>
      </c>
      <c r="F32135">
        <v>0</v>
      </c>
      <c r="G32135">
        <v>627699700</v>
      </c>
      <c r="H32135">
        <v>0</v>
      </c>
      <c r="I32135">
        <v>146194100</v>
      </c>
      <c r="J32135">
        <v>2696500</v>
      </c>
      <c r="K32135">
        <v>0</v>
      </c>
      <c r="L32135">
        <v>5775000</v>
      </c>
      <c r="M32135">
        <v>154665600</v>
      </c>
      <c r="N32135">
        <v>627699700</v>
      </c>
    </row>
    <row r="32136" spans="1:14" x14ac:dyDescent="0.3">
      <c r="A32136">
        <v>2024</v>
      </c>
      <c r="B32136">
        <v>4</v>
      </c>
      <c r="C32136" s="1" t="s">
        <v>41</v>
      </c>
      <c r="D32136" s="1" t="s">
        <v>23</v>
      </c>
      <c r="E32136" s="1" t="s">
        <v>84</v>
      </c>
      <c r="F32136">
        <v>13859814600</v>
      </c>
      <c r="G32136">
        <v>6460498900</v>
      </c>
      <c r="H32136">
        <v>0</v>
      </c>
      <c r="I32136">
        <v>12288416000</v>
      </c>
      <c r="J32136">
        <v>5085919000</v>
      </c>
      <c r="K32136">
        <v>50000</v>
      </c>
      <c r="L32136">
        <v>178765700</v>
      </c>
      <c r="M32136">
        <v>19968661700</v>
      </c>
      <c r="N32136">
        <v>21213388500</v>
      </c>
    </row>
    <row r="32137" spans="1:14" x14ac:dyDescent="0.3">
      <c r="A32137">
        <v>2024</v>
      </c>
      <c r="B32137">
        <v>4</v>
      </c>
      <c r="C32137" s="1" t="s">
        <v>41</v>
      </c>
      <c r="D32137" s="1" t="s">
        <v>64</v>
      </c>
      <c r="E32137" s="1" t="s">
        <v>234</v>
      </c>
      <c r="F32137">
        <v>16159631800</v>
      </c>
      <c r="G32137">
        <v>8453622700</v>
      </c>
      <c r="H32137">
        <v>0</v>
      </c>
      <c r="I32137">
        <v>20173032900</v>
      </c>
      <c r="J32137">
        <v>4990411700</v>
      </c>
      <c r="K32137">
        <v>0</v>
      </c>
      <c r="L32137">
        <v>190305400</v>
      </c>
      <c r="M32137">
        <v>25958328100</v>
      </c>
      <c r="N32137">
        <v>25718873300</v>
      </c>
    </row>
    <row r="32138" spans="1:14" x14ac:dyDescent="0.3">
      <c r="A32138">
        <v>2024</v>
      </c>
      <c r="B32138">
        <v>4</v>
      </c>
      <c r="C32138" s="1" t="s">
        <v>56</v>
      </c>
      <c r="D32138" s="1" t="s">
        <v>29</v>
      </c>
      <c r="E32138" s="1" t="s">
        <v>232</v>
      </c>
      <c r="F32138">
        <v>5415313000</v>
      </c>
      <c r="G32138">
        <v>368864300</v>
      </c>
      <c r="H32138">
        <v>0</v>
      </c>
      <c r="I32138">
        <v>1825409200</v>
      </c>
      <c r="J32138">
        <v>873829100</v>
      </c>
      <c r="K32138">
        <v>0</v>
      </c>
      <c r="L32138">
        <v>32792000</v>
      </c>
      <c r="M32138">
        <v>2789848000</v>
      </c>
      <c r="N32138">
        <v>5788263600</v>
      </c>
    </row>
    <row r="32139" spans="1:14" x14ac:dyDescent="0.3">
      <c r="A32139">
        <v>2024</v>
      </c>
      <c r="B32139">
        <v>4</v>
      </c>
      <c r="C32139" s="1" t="s">
        <v>28</v>
      </c>
      <c r="D32139" s="1" t="s">
        <v>46</v>
      </c>
      <c r="E32139" s="1" t="s">
        <v>47</v>
      </c>
      <c r="F32139">
        <v>406073731800</v>
      </c>
      <c r="G32139">
        <v>250523307000</v>
      </c>
      <c r="H32139">
        <v>7159274600</v>
      </c>
      <c r="I32139">
        <v>244049250500</v>
      </c>
      <c r="J32139">
        <v>104694168100</v>
      </c>
      <c r="K32139">
        <v>256905968100</v>
      </c>
      <c r="L32139">
        <v>17242974200</v>
      </c>
      <c r="M32139">
        <v>627170369100</v>
      </c>
      <c r="N32139">
        <v>664679972400</v>
      </c>
    </row>
    <row r="32140" spans="1:14" x14ac:dyDescent="0.3">
      <c r="A32140">
        <v>2024</v>
      </c>
      <c r="B32140">
        <v>4</v>
      </c>
      <c r="C32140" s="1" t="s">
        <v>41</v>
      </c>
      <c r="D32140" s="1" t="s">
        <v>29</v>
      </c>
      <c r="E32140" s="1" t="s">
        <v>194</v>
      </c>
      <c r="F32140">
        <v>16114104200</v>
      </c>
      <c r="G32140">
        <v>4661250300</v>
      </c>
      <c r="H32140">
        <v>0</v>
      </c>
      <c r="I32140">
        <v>16795004000</v>
      </c>
      <c r="J32140">
        <v>3711067600</v>
      </c>
      <c r="K32140">
        <v>12970000</v>
      </c>
      <c r="L32140">
        <v>416152500</v>
      </c>
      <c r="M32140">
        <v>22003941900</v>
      </c>
      <c r="N32140">
        <v>21961720300</v>
      </c>
    </row>
    <row r="32141" spans="1:14" x14ac:dyDescent="0.3">
      <c r="A32141">
        <v>2024</v>
      </c>
      <c r="B32141">
        <v>4</v>
      </c>
      <c r="C32141" s="1" t="s">
        <v>41</v>
      </c>
      <c r="D32141" s="1" t="s">
        <v>70</v>
      </c>
      <c r="E32141" s="1" t="s">
        <v>71</v>
      </c>
      <c r="F32141">
        <v>2313031516200</v>
      </c>
      <c r="G32141">
        <v>532542618200</v>
      </c>
      <c r="H32141">
        <v>21017883700</v>
      </c>
      <c r="I32141">
        <v>1412715461200</v>
      </c>
      <c r="J32141">
        <v>480099300400</v>
      </c>
      <c r="K32141">
        <v>619169976900</v>
      </c>
      <c r="L32141">
        <v>15781446700</v>
      </c>
      <c r="M32141">
        <v>2568416611300</v>
      </c>
      <c r="N32141">
        <v>2902330873200</v>
      </c>
    </row>
    <row r="32142" spans="1:14" x14ac:dyDescent="0.3">
      <c r="A32142">
        <v>2024</v>
      </c>
      <c r="B32142">
        <v>4</v>
      </c>
      <c r="C32142" s="1" t="s">
        <v>28</v>
      </c>
      <c r="D32142" s="1" t="s">
        <v>32</v>
      </c>
      <c r="E32142" s="1" t="s">
        <v>79</v>
      </c>
      <c r="F32142">
        <v>6887708800</v>
      </c>
      <c r="G32142">
        <v>6761875900</v>
      </c>
      <c r="H32142">
        <v>0</v>
      </c>
      <c r="I32142">
        <v>7537047400</v>
      </c>
      <c r="J32142">
        <v>2114468000</v>
      </c>
      <c r="K32142">
        <v>26305000</v>
      </c>
      <c r="L32142">
        <v>165900200</v>
      </c>
      <c r="M32142">
        <v>9860971200</v>
      </c>
      <c r="N32142">
        <v>13665644200</v>
      </c>
    </row>
    <row r="32143" spans="1:14" x14ac:dyDescent="0.3">
      <c r="A32143">
        <v>2024</v>
      </c>
      <c r="B32143">
        <v>4</v>
      </c>
      <c r="C32143" s="1" t="s">
        <v>93</v>
      </c>
      <c r="D32143" s="1" t="s">
        <v>60</v>
      </c>
      <c r="E32143" s="1" t="s">
        <v>118</v>
      </c>
      <c r="F32143">
        <v>70316800</v>
      </c>
      <c r="G32143">
        <v>19739100</v>
      </c>
      <c r="H32143">
        <v>0</v>
      </c>
      <c r="I32143">
        <v>87039300</v>
      </c>
      <c r="J32143">
        <v>19340200</v>
      </c>
      <c r="K32143">
        <v>0</v>
      </c>
      <c r="L32143">
        <v>15300000</v>
      </c>
      <c r="M32143">
        <v>130022300</v>
      </c>
      <c r="N32143">
        <v>90055900</v>
      </c>
    </row>
    <row r="32144" spans="1:14" x14ac:dyDescent="0.3">
      <c r="A32144">
        <v>2024</v>
      </c>
      <c r="B32144">
        <v>4</v>
      </c>
      <c r="C32144" s="1" t="s">
        <v>25</v>
      </c>
      <c r="D32144" s="1" t="s">
        <v>29</v>
      </c>
      <c r="E32144" s="1" t="s">
        <v>34</v>
      </c>
      <c r="F32144">
        <v>183129800</v>
      </c>
      <c r="G32144">
        <v>4534524000</v>
      </c>
      <c r="H32144">
        <v>0</v>
      </c>
      <c r="I32144">
        <v>271904400</v>
      </c>
      <c r="J32144">
        <v>2859051300</v>
      </c>
      <c r="K32144">
        <v>0</v>
      </c>
      <c r="L32144">
        <v>0</v>
      </c>
      <c r="M32144">
        <v>3137134200</v>
      </c>
      <c r="N32144">
        <v>4717654300</v>
      </c>
    </row>
    <row r="32145" spans="1:14" x14ac:dyDescent="0.3">
      <c r="A32145">
        <v>2024</v>
      </c>
      <c r="B32145">
        <v>4</v>
      </c>
      <c r="C32145" s="1" t="s">
        <v>93</v>
      </c>
      <c r="D32145" s="1" t="s">
        <v>70</v>
      </c>
      <c r="E32145" s="1" t="s">
        <v>71</v>
      </c>
      <c r="F32145">
        <v>58401847500</v>
      </c>
      <c r="G32145">
        <v>7369558800</v>
      </c>
      <c r="H32145">
        <v>325286800</v>
      </c>
      <c r="I32145">
        <v>16610783000</v>
      </c>
      <c r="J32145">
        <v>6981801300</v>
      </c>
      <c r="K32145">
        <v>112507700</v>
      </c>
      <c r="L32145">
        <v>1997212500</v>
      </c>
      <c r="M32145">
        <v>25772247100</v>
      </c>
      <c r="N32145">
        <v>66105864300</v>
      </c>
    </row>
    <row r="32146" spans="1:14" x14ac:dyDescent="0.3">
      <c r="A32146">
        <v>2024</v>
      </c>
      <c r="B32146">
        <v>4</v>
      </c>
      <c r="C32146" s="1" t="s">
        <v>41</v>
      </c>
      <c r="D32146" s="1" t="s">
        <v>46</v>
      </c>
      <c r="E32146" s="1" t="s">
        <v>74</v>
      </c>
      <c r="F32146">
        <v>88039001900</v>
      </c>
      <c r="G32146">
        <v>84776679900</v>
      </c>
      <c r="H32146">
        <v>0</v>
      </c>
      <c r="I32146">
        <v>83137250300</v>
      </c>
      <c r="J32146">
        <v>51620049700</v>
      </c>
      <c r="K32146">
        <v>30963056000</v>
      </c>
      <c r="L32146">
        <v>1311305500</v>
      </c>
      <c r="M32146">
        <v>169296416200</v>
      </c>
      <c r="N32146">
        <v>175038181400</v>
      </c>
    </row>
    <row r="32147" spans="1:14" x14ac:dyDescent="0.3">
      <c r="A32147">
        <v>2024</v>
      </c>
      <c r="B32147">
        <v>4</v>
      </c>
      <c r="C32147" s="1" t="s">
        <v>107</v>
      </c>
      <c r="D32147" s="1" t="s">
        <v>185</v>
      </c>
      <c r="E32147" s="1" t="s">
        <v>185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</row>
    <row r="32148" spans="1:14" x14ac:dyDescent="0.3">
      <c r="A32148">
        <v>2024</v>
      </c>
      <c r="B32148">
        <v>4</v>
      </c>
      <c r="C32148" s="1" t="s">
        <v>41</v>
      </c>
      <c r="D32148" s="1" t="s">
        <v>37</v>
      </c>
      <c r="E32148" s="1" t="s">
        <v>135</v>
      </c>
      <c r="F32148">
        <v>13912341800</v>
      </c>
      <c r="G32148">
        <v>11952457500</v>
      </c>
      <c r="H32148">
        <v>0</v>
      </c>
      <c r="I32148">
        <v>13378637000</v>
      </c>
      <c r="J32148">
        <v>9931984400</v>
      </c>
      <c r="K32148">
        <v>606200</v>
      </c>
      <c r="L32148">
        <v>71289200</v>
      </c>
      <c r="M32148">
        <v>25133879200</v>
      </c>
      <c r="N32148">
        <v>26685467300</v>
      </c>
    </row>
    <row r="32149" spans="1:14" x14ac:dyDescent="0.3">
      <c r="A32149">
        <v>2024</v>
      </c>
      <c r="B32149">
        <v>4</v>
      </c>
      <c r="C32149" s="1" t="s">
        <v>17</v>
      </c>
      <c r="D32149" s="1" t="s">
        <v>77</v>
      </c>
      <c r="E32149" s="1" t="s">
        <v>264</v>
      </c>
      <c r="F32149">
        <v>4297000</v>
      </c>
      <c r="G32149">
        <v>1380952100</v>
      </c>
      <c r="H32149">
        <v>0</v>
      </c>
      <c r="I32149">
        <v>292307400</v>
      </c>
      <c r="J32149">
        <v>635724800</v>
      </c>
      <c r="K32149">
        <v>93397600</v>
      </c>
      <c r="L32149">
        <v>5022900</v>
      </c>
      <c r="M32149">
        <v>1026452700</v>
      </c>
      <c r="N32149">
        <v>1385249100</v>
      </c>
    </row>
    <row r="32150" spans="1:14" x14ac:dyDescent="0.3">
      <c r="A32150">
        <v>2024</v>
      </c>
      <c r="B32150">
        <v>4</v>
      </c>
      <c r="C32150" s="1" t="s">
        <v>45</v>
      </c>
      <c r="D32150" s="1" t="s">
        <v>70</v>
      </c>
      <c r="E32150" s="1" t="s">
        <v>181</v>
      </c>
      <c r="F32150">
        <v>1016420200</v>
      </c>
      <c r="G32150">
        <v>143072400</v>
      </c>
      <c r="H32150">
        <v>0</v>
      </c>
      <c r="I32150">
        <v>486120600</v>
      </c>
      <c r="J32150">
        <v>700251600</v>
      </c>
      <c r="K32150">
        <v>0</v>
      </c>
      <c r="L32150">
        <v>18477500</v>
      </c>
      <c r="M32150">
        <v>1205595000</v>
      </c>
      <c r="N32150">
        <v>1159492600</v>
      </c>
    </row>
    <row r="32151" spans="1:14" x14ac:dyDescent="0.3">
      <c r="A32151">
        <v>2024</v>
      </c>
      <c r="B32151">
        <v>4</v>
      </c>
      <c r="C32151" s="1" t="s">
        <v>36</v>
      </c>
      <c r="D32151" s="1" t="s">
        <v>29</v>
      </c>
      <c r="E32151" s="1" t="s">
        <v>30</v>
      </c>
      <c r="F32151">
        <v>38512800</v>
      </c>
      <c r="G32151">
        <v>3046966600</v>
      </c>
      <c r="H32151">
        <v>0</v>
      </c>
      <c r="I32151">
        <v>61458343800</v>
      </c>
      <c r="J32151">
        <v>87825577500</v>
      </c>
      <c r="K32151">
        <v>0</v>
      </c>
      <c r="L32151">
        <v>891020400</v>
      </c>
      <c r="M32151">
        <v>153999770000</v>
      </c>
      <c r="N32151">
        <v>3085479400</v>
      </c>
    </row>
    <row r="32152" spans="1:14" x14ac:dyDescent="0.3">
      <c r="A32152">
        <v>2024</v>
      </c>
      <c r="B32152">
        <v>4</v>
      </c>
      <c r="C32152" s="1" t="s">
        <v>28</v>
      </c>
      <c r="D32152" s="1" t="s">
        <v>20</v>
      </c>
      <c r="E32152" s="1" t="s">
        <v>218</v>
      </c>
      <c r="F32152">
        <v>11342744600</v>
      </c>
      <c r="G32152">
        <v>2673192700</v>
      </c>
      <c r="H32152">
        <v>0</v>
      </c>
      <c r="I32152">
        <v>10966659300</v>
      </c>
      <c r="J32152">
        <v>2366597200</v>
      </c>
      <c r="K32152">
        <v>0</v>
      </c>
      <c r="L32152">
        <v>325460600</v>
      </c>
      <c r="M32152">
        <v>13664148600</v>
      </c>
      <c r="N32152">
        <v>14015947400</v>
      </c>
    </row>
    <row r="32153" spans="1:14" x14ac:dyDescent="0.3">
      <c r="A32153">
        <v>2024</v>
      </c>
      <c r="B32153">
        <v>4</v>
      </c>
      <c r="C32153" s="1" t="s">
        <v>45</v>
      </c>
      <c r="D32153" s="1" t="s">
        <v>46</v>
      </c>
      <c r="E32153" s="1" t="s">
        <v>74</v>
      </c>
      <c r="F32153">
        <v>2594245000</v>
      </c>
      <c r="G32153">
        <v>1173944200</v>
      </c>
      <c r="H32153">
        <v>0</v>
      </c>
      <c r="I32153">
        <v>1588508700</v>
      </c>
      <c r="J32153">
        <v>1187739200</v>
      </c>
      <c r="K32153">
        <v>0</v>
      </c>
      <c r="L32153">
        <v>105118900</v>
      </c>
      <c r="M32153">
        <v>2889182900</v>
      </c>
      <c r="N32153">
        <v>3768379200</v>
      </c>
    </row>
    <row r="32154" spans="1:14" x14ac:dyDescent="0.3">
      <c r="A32154">
        <v>2024</v>
      </c>
      <c r="B32154">
        <v>4</v>
      </c>
      <c r="C32154" s="1" t="s">
        <v>80</v>
      </c>
      <c r="D32154" s="1" t="s">
        <v>29</v>
      </c>
      <c r="E32154" s="1" t="s">
        <v>51</v>
      </c>
      <c r="F32154">
        <v>2008198100</v>
      </c>
      <c r="G32154">
        <v>495965100</v>
      </c>
      <c r="H32154">
        <v>0</v>
      </c>
      <c r="I32154">
        <v>424376600</v>
      </c>
      <c r="J32154">
        <v>163748000</v>
      </c>
      <c r="K32154">
        <v>0</v>
      </c>
      <c r="L32154">
        <v>15260700</v>
      </c>
      <c r="M32154">
        <v>603385300</v>
      </c>
      <c r="N32154">
        <v>2504173300</v>
      </c>
    </row>
    <row r="32155" spans="1:14" x14ac:dyDescent="0.3">
      <c r="A32155">
        <v>2024</v>
      </c>
      <c r="B32155">
        <v>4</v>
      </c>
      <c r="C32155" s="1" t="s">
        <v>17</v>
      </c>
      <c r="D32155" s="1" t="s">
        <v>105</v>
      </c>
      <c r="E32155" s="1" t="s">
        <v>224</v>
      </c>
      <c r="F32155">
        <v>1358663400</v>
      </c>
      <c r="G32155">
        <v>19972095500</v>
      </c>
      <c r="H32155">
        <v>0</v>
      </c>
      <c r="I32155">
        <v>2140548100</v>
      </c>
      <c r="J32155">
        <v>15255893700</v>
      </c>
      <c r="K32155">
        <v>0</v>
      </c>
      <c r="L32155">
        <v>356596000</v>
      </c>
      <c r="M32155">
        <v>17753037800</v>
      </c>
      <c r="N32155">
        <v>21330758900</v>
      </c>
    </row>
    <row r="32156" spans="1:14" x14ac:dyDescent="0.3">
      <c r="A32156">
        <v>2024</v>
      </c>
      <c r="B32156">
        <v>4</v>
      </c>
      <c r="C32156" s="1" t="s">
        <v>56</v>
      </c>
      <c r="D32156" s="1" t="s">
        <v>43</v>
      </c>
      <c r="E32156" s="1" t="s">
        <v>127</v>
      </c>
      <c r="F32156">
        <v>184328674000</v>
      </c>
      <c r="G32156">
        <v>23893332700</v>
      </c>
      <c r="H32156">
        <v>13466695400</v>
      </c>
      <c r="I32156">
        <v>121325224200</v>
      </c>
      <c r="J32156">
        <v>36106376000</v>
      </c>
      <c r="K32156">
        <v>3028931900</v>
      </c>
      <c r="L32156">
        <v>2582758900</v>
      </c>
      <c r="M32156">
        <v>166324070300</v>
      </c>
      <c r="N32156">
        <v>221778780700</v>
      </c>
    </row>
    <row r="32157" spans="1:14" x14ac:dyDescent="0.3">
      <c r="A32157">
        <v>2024</v>
      </c>
      <c r="B32157">
        <v>4</v>
      </c>
      <c r="C32157" s="1" t="s">
        <v>93</v>
      </c>
      <c r="D32157" s="1" t="s">
        <v>26</v>
      </c>
      <c r="E32157" s="1" t="s">
        <v>27</v>
      </c>
      <c r="F32157">
        <v>25922747400</v>
      </c>
      <c r="G32157">
        <v>1290092600</v>
      </c>
      <c r="H32157">
        <v>298852100</v>
      </c>
      <c r="I32157">
        <v>7193716500</v>
      </c>
      <c r="J32157">
        <v>1041987700</v>
      </c>
      <c r="K32157">
        <v>24685400</v>
      </c>
      <c r="L32157">
        <v>225494700</v>
      </c>
      <c r="M32157">
        <v>8861920700</v>
      </c>
      <c r="N32157">
        <v>27937510400</v>
      </c>
    </row>
    <row r="32158" spans="1:14" x14ac:dyDescent="0.3">
      <c r="A32158">
        <v>2024</v>
      </c>
      <c r="B32158">
        <v>4</v>
      </c>
      <c r="C32158" s="1" t="s">
        <v>66</v>
      </c>
      <c r="D32158" s="1" t="s">
        <v>20</v>
      </c>
      <c r="E32158" s="1" t="s">
        <v>42</v>
      </c>
      <c r="F32158">
        <v>8553920200</v>
      </c>
      <c r="G32158">
        <v>73227093500</v>
      </c>
      <c r="H32158">
        <v>203314781000</v>
      </c>
      <c r="I32158">
        <v>61295964100</v>
      </c>
      <c r="J32158">
        <v>25792305400</v>
      </c>
      <c r="K32158">
        <v>4998564100</v>
      </c>
      <c r="L32158">
        <v>1103319600</v>
      </c>
      <c r="M32158">
        <v>97752564000</v>
      </c>
      <c r="N32158">
        <v>286229562200</v>
      </c>
    </row>
    <row r="32159" spans="1:14" x14ac:dyDescent="0.3">
      <c r="A32159">
        <v>2024</v>
      </c>
      <c r="B32159">
        <v>4</v>
      </c>
      <c r="C32159" s="1" t="s">
        <v>41</v>
      </c>
      <c r="D32159" s="1" t="s">
        <v>29</v>
      </c>
      <c r="E32159" s="1" t="s">
        <v>75</v>
      </c>
      <c r="F32159">
        <v>8666985600</v>
      </c>
      <c r="G32159">
        <v>7102202000</v>
      </c>
      <c r="H32159">
        <v>562558000</v>
      </c>
      <c r="I32159">
        <v>9908558500</v>
      </c>
      <c r="J32159">
        <v>5203258000</v>
      </c>
      <c r="K32159">
        <v>8027200</v>
      </c>
      <c r="L32159">
        <v>1208967300</v>
      </c>
      <c r="M32159">
        <v>17128453400</v>
      </c>
      <c r="N32159">
        <v>17153685300</v>
      </c>
    </row>
    <row r="32160" spans="1:14" x14ac:dyDescent="0.3">
      <c r="A32160">
        <v>2024</v>
      </c>
      <c r="B32160">
        <v>4</v>
      </c>
      <c r="C32160" s="1" t="s">
        <v>14</v>
      </c>
      <c r="D32160" s="1" t="s">
        <v>46</v>
      </c>
      <c r="E32160" s="1" t="s">
        <v>249</v>
      </c>
      <c r="F32160">
        <v>34989326600</v>
      </c>
      <c r="G32160">
        <v>3110914100</v>
      </c>
      <c r="H32160">
        <v>0</v>
      </c>
      <c r="I32160">
        <v>21886773400</v>
      </c>
      <c r="J32160">
        <v>2791150500</v>
      </c>
      <c r="K32160">
        <v>245014200</v>
      </c>
      <c r="L32160">
        <v>1077949500</v>
      </c>
      <c r="M32160">
        <v>28319772200</v>
      </c>
      <c r="N32160">
        <v>38100241000</v>
      </c>
    </row>
    <row r="32161" spans="1:14" x14ac:dyDescent="0.3">
      <c r="A32161">
        <v>2024</v>
      </c>
      <c r="B32161">
        <v>4</v>
      </c>
      <c r="C32161" s="1" t="s">
        <v>25</v>
      </c>
      <c r="D32161" s="1" t="s">
        <v>23</v>
      </c>
      <c r="E32161" s="1" t="s">
        <v>76</v>
      </c>
      <c r="F32161">
        <v>2628450100</v>
      </c>
      <c r="G32161">
        <v>118686671900</v>
      </c>
      <c r="H32161">
        <v>273189285900</v>
      </c>
      <c r="I32161">
        <v>55137321900</v>
      </c>
      <c r="J32161">
        <v>191358798600</v>
      </c>
      <c r="K32161">
        <v>10486215000</v>
      </c>
      <c r="L32161">
        <v>4503307200</v>
      </c>
      <c r="M32161">
        <v>262050939800</v>
      </c>
      <c r="N32161">
        <v>394838175000</v>
      </c>
    </row>
    <row r="32162" spans="1:14" x14ac:dyDescent="0.3">
      <c r="A32162">
        <v>2024</v>
      </c>
      <c r="B32162">
        <v>4</v>
      </c>
      <c r="C32162" s="1" t="s">
        <v>17</v>
      </c>
      <c r="D32162" s="1" t="s">
        <v>43</v>
      </c>
      <c r="E32162" s="1" t="s">
        <v>96</v>
      </c>
      <c r="F32162">
        <v>149459000</v>
      </c>
      <c r="G32162">
        <v>2405492300</v>
      </c>
      <c r="H32162">
        <v>0</v>
      </c>
      <c r="I32162">
        <v>341261800</v>
      </c>
      <c r="J32162">
        <v>1925249400</v>
      </c>
      <c r="K32162">
        <v>0</v>
      </c>
      <c r="L32162">
        <v>7133400</v>
      </c>
      <c r="M32162">
        <v>2273644600</v>
      </c>
      <c r="N32162">
        <v>2561304900</v>
      </c>
    </row>
    <row r="32163" spans="1:14" x14ac:dyDescent="0.3">
      <c r="A32163">
        <v>2024</v>
      </c>
      <c r="B32163">
        <v>4</v>
      </c>
      <c r="C32163" s="1" t="s">
        <v>19</v>
      </c>
      <c r="D32163" s="1" t="s">
        <v>46</v>
      </c>
      <c r="E32163" s="1" t="s">
        <v>249</v>
      </c>
      <c r="F32163">
        <v>1647066700</v>
      </c>
      <c r="G32163">
        <v>24234164100</v>
      </c>
      <c r="H32163">
        <v>30000000</v>
      </c>
      <c r="I32163">
        <v>9557659300</v>
      </c>
      <c r="J32163">
        <v>3544161000</v>
      </c>
      <c r="K32163">
        <v>0</v>
      </c>
      <c r="L32163">
        <v>520195900</v>
      </c>
      <c r="M32163">
        <v>13646379300</v>
      </c>
      <c r="N32163">
        <v>25911251000</v>
      </c>
    </row>
    <row r="32164" spans="1:14" x14ac:dyDescent="0.3">
      <c r="A32164">
        <v>2024</v>
      </c>
      <c r="B32164">
        <v>4</v>
      </c>
      <c r="C32164" s="1" t="s">
        <v>56</v>
      </c>
      <c r="D32164" s="1" t="s">
        <v>29</v>
      </c>
      <c r="E32164" s="1" t="s">
        <v>51</v>
      </c>
      <c r="F32164">
        <v>53317789600</v>
      </c>
      <c r="G32164">
        <v>12621013000</v>
      </c>
      <c r="H32164">
        <v>284023200</v>
      </c>
      <c r="I32164">
        <v>34189144700</v>
      </c>
      <c r="J32164">
        <v>11301156100</v>
      </c>
      <c r="K32164">
        <v>98323100</v>
      </c>
      <c r="L32164">
        <v>2659708300</v>
      </c>
      <c r="M32164">
        <v>50579245100</v>
      </c>
      <c r="N32164">
        <v>67803808900</v>
      </c>
    </row>
    <row r="32165" spans="1:14" x14ac:dyDescent="0.3">
      <c r="A32165">
        <v>2024</v>
      </c>
      <c r="B32165">
        <v>4</v>
      </c>
      <c r="C32165" s="1" t="s">
        <v>25</v>
      </c>
      <c r="D32165" s="1" t="s">
        <v>43</v>
      </c>
      <c r="E32165" s="1" t="s">
        <v>44</v>
      </c>
      <c r="F32165">
        <v>3276617400</v>
      </c>
      <c r="G32165">
        <v>129460905700</v>
      </c>
      <c r="H32165">
        <v>0</v>
      </c>
      <c r="I32165">
        <v>11196089000</v>
      </c>
      <c r="J32165">
        <v>74301763900</v>
      </c>
      <c r="K32165">
        <v>1376559300</v>
      </c>
      <c r="L32165">
        <v>5634536600</v>
      </c>
      <c r="M32165">
        <v>92623083000</v>
      </c>
      <c r="N32165">
        <v>132739033400</v>
      </c>
    </row>
    <row r="32166" spans="1:14" x14ac:dyDescent="0.3">
      <c r="A32166">
        <v>2024</v>
      </c>
      <c r="B32166">
        <v>4</v>
      </c>
      <c r="C32166" s="1" t="s">
        <v>73</v>
      </c>
      <c r="D32166" s="1" t="s">
        <v>29</v>
      </c>
      <c r="E32166" s="1" t="s">
        <v>51</v>
      </c>
      <c r="F32166">
        <v>2318197700</v>
      </c>
      <c r="G32166">
        <v>6267421900</v>
      </c>
      <c r="H32166">
        <v>0</v>
      </c>
      <c r="I32166">
        <v>2256833200</v>
      </c>
      <c r="J32166">
        <v>856457100</v>
      </c>
      <c r="K32166">
        <v>51990000</v>
      </c>
      <c r="L32166">
        <v>42950900</v>
      </c>
      <c r="M32166">
        <v>3220706700</v>
      </c>
      <c r="N32166">
        <v>8585629600</v>
      </c>
    </row>
    <row r="32167" spans="1:14" x14ac:dyDescent="0.3">
      <c r="A32167">
        <v>2024</v>
      </c>
      <c r="B32167">
        <v>4</v>
      </c>
      <c r="C32167" s="1" t="s">
        <v>17</v>
      </c>
      <c r="D32167" s="1" t="s">
        <v>15</v>
      </c>
      <c r="E32167" s="1" t="s">
        <v>15</v>
      </c>
      <c r="F32167">
        <v>5690533100</v>
      </c>
      <c r="G32167">
        <v>85049473000</v>
      </c>
      <c r="H32167">
        <v>557640000</v>
      </c>
      <c r="I32167">
        <v>13604143200</v>
      </c>
      <c r="J32167">
        <v>65264515900</v>
      </c>
      <c r="K32167">
        <v>1323316300</v>
      </c>
      <c r="L32167">
        <v>1722580100</v>
      </c>
      <c r="M32167">
        <v>82309676100</v>
      </c>
      <c r="N32167">
        <v>92083525400</v>
      </c>
    </row>
    <row r="32168" spans="1:14" x14ac:dyDescent="0.3">
      <c r="A32168">
        <v>2024</v>
      </c>
      <c r="B32168">
        <v>4</v>
      </c>
      <c r="C32168" s="1" t="s">
        <v>31</v>
      </c>
      <c r="D32168" s="1" t="s">
        <v>46</v>
      </c>
      <c r="E32168" s="1" t="s">
        <v>47</v>
      </c>
      <c r="F32168">
        <v>148145197300</v>
      </c>
      <c r="G32168">
        <v>1118634830100</v>
      </c>
      <c r="H32168">
        <v>19059548500</v>
      </c>
      <c r="I32168">
        <v>482364649600</v>
      </c>
      <c r="J32168">
        <v>547041671900</v>
      </c>
      <c r="K32168">
        <v>5254243000</v>
      </c>
      <c r="L32168">
        <v>15543660100</v>
      </c>
      <c r="M32168">
        <v>1052469676700</v>
      </c>
      <c r="N32168">
        <v>1285891635600</v>
      </c>
    </row>
    <row r="32169" spans="1:14" x14ac:dyDescent="0.3">
      <c r="A32169">
        <v>2024</v>
      </c>
      <c r="B32169">
        <v>4</v>
      </c>
      <c r="C32169" s="1" t="s">
        <v>14</v>
      </c>
      <c r="D32169" s="1" t="s">
        <v>37</v>
      </c>
      <c r="E32169" s="1" t="s">
        <v>144</v>
      </c>
      <c r="F32169">
        <v>153800300</v>
      </c>
      <c r="G32169">
        <v>45542700</v>
      </c>
      <c r="H32169">
        <v>0</v>
      </c>
      <c r="I32169">
        <v>234276300</v>
      </c>
      <c r="J32169">
        <v>48094200</v>
      </c>
      <c r="K32169">
        <v>0</v>
      </c>
      <c r="L32169">
        <v>2515000</v>
      </c>
      <c r="M32169">
        <v>344974900</v>
      </c>
      <c r="N32169">
        <v>199348100</v>
      </c>
    </row>
    <row r="32170" spans="1:14" x14ac:dyDescent="0.3">
      <c r="A32170">
        <v>2024</v>
      </c>
      <c r="B32170">
        <v>4</v>
      </c>
      <c r="C32170" s="1" t="s">
        <v>22</v>
      </c>
      <c r="D32170" s="1" t="s">
        <v>46</v>
      </c>
      <c r="E32170" s="1" t="s">
        <v>170</v>
      </c>
      <c r="F32170">
        <v>657925300</v>
      </c>
      <c r="G32170">
        <v>27864950300</v>
      </c>
      <c r="H32170">
        <v>55188000</v>
      </c>
      <c r="I32170">
        <v>3683551000</v>
      </c>
      <c r="J32170">
        <v>16815798200</v>
      </c>
      <c r="K32170">
        <v>14090700</v>
      </c>
      <c r="L32170">
        <v>400998300</v>
      </c>
      <c r="M32170">
        <v>21199584500</v>
      </c>
      <c r="N32170">
        <v>28584263900</v>
      </c>
    </row>
    <row r="32171" spans="1:14" x14ac:dyDescent="0.3">
      <c r="A32171">
        <v>2024</v>
      </c>
      <c r="B32171">
        <v>4</v>
      </c>
      <c r="C32171" s="1" t="s">
        <v>178</v>
      </c>
      <c r="D32171" s="1" t="s">
        <v>77</v>
      </c>
      <c r="E32171" s="1" t="s">
        <v>271</v>
      </c>
      <c r="F32171">
        <v>0</v>
      </c>
      <c r="G32171">
        <v>56345800</v>
      </c>
      <c r="H32171">
        <v>0</v>
      </c>
      <c r="I32171">
        <v>10335500</v>
      </c>
      <c r="J32171">
        <v>4089800</v>
      </c>
      <c r="K32171">
        <v>0</v>
      </c>
      <c r="L32171">
        <v>0</v>
      </c>
      <c r="M32171">
        <v>14425300</v>
      </c>
      <c r="N32171">
        <v>56345800</v>
      </c>
    </row>
    <row r="32172" spans="1:14" x14ac:dyDescent="0.3">
      <c r="A32172">
        <v>2024</v>
      </c>
      <c r="B32172">
        <v>4</v>
      </c>
      <c r="C32172" s="1" t="s">
        <v>45</v>
      </c>
      <c r="D32172" s="1" t="s">
        <v>185</v>
      </c>
      <c r="E32172" s="1" t="s">
        <v>200</v>
      </c>
      <c r="F32172">
        <v>8562157000</v>
      </c>
      <c r="G32172">
        <v>358875100</v>
      </c>
      <c r="H32172">
        <v>0</v>
      </c>
      <c r="I32172">
        <v>3594871500</v>
      </c>
      <c r="J32172">
        <v>3396041600</v>
      </c>
      <c r="K32172">
        <v>0</v>
      </c>
      <c r="L32172">
        <v>240281100</v>
      </c>
      <c r="M32172">
        <v>7240762300</v>
      </c>
      <c r="N32172">
        <v>8921032100</v>
      </c>
    </row>
    <row r="32173" spans="1:14" x14ac:dyDescent="0.3">
      <c r="A32173">
        <v>2024</v>
      </c>
      <c r="B32173">
        <v>4</v>
      </c>
      <c r="C32173" s="1" t="s">
        <v>41</v>
      </c>
      <c r="D32173" s="1" t="s">
        <v>23</v>
      </c>
      <c r="E32173" s="1" t="s">
        <v>146</v>
      </c>
      <c r="F32173">
        <v>3594899900</v>
      </c>
      <c r="G32173">
        <v>4853558000</v>
      </c>
      <c r="H32173">
        <v>0</v>
      </c>
      <c r="I32173">
        <v>3666279600</v>
      </c>
      <c r="J32173">
        <v>4145931400</v>
      </c>
      <c r="K32173">
        <v>143969500</v>
      </c>
      <c r="L32173">
        <v>90215100</v>
      </c>
      <c r="M32173">
        <v>8180829300</v>
      </c>
      <c r="N32173">
        <v>8456276300</v>
      </c>
    </row>
    <row r="32174" spans="1:14" x14ac:dyDescent="0.3">
      <c r="A32174">
        <v>2024</v>
      </c>
      <c r="B32174">
        <v>4</v>
      </c>
      <c r="C32174" s="1" t="s">
        <v>54</v>
      </c>
      <c r="D32174" s="1" t="s">
        <v>85</v>
      </c>
      <c r="E32174" s="1" t="s">
        <v>188</v>
      </c>
      <c r="F32174">
        <v>4244053600</v>
      </c>
      <c r="G32174">
        <v>161811600</v>
      </c>
      <c r="H32174">
        <v>23000000</v>
      </c>
      <c r="I32174">
        <v>2533592400</v>
      </c>
      <c r="J32174">
        <v>981156000</v>
      </c>
      <c r="K32174">
        <v>0</v>
      </c>
      <c r="L32174">
        <v>114317300</v>
      </c>
      <c r="M32174">
        <v>3651027400</v>
      </c>
      <c r="N32174">
        <v>4428925200</v>
      </c>
    </row>
    <row r="32175" spans="1:14" x14ac:dyDescent="0.3">
      <c r="A32175">
        <v>2024</v>
      </c>
      <c r="B32175">
        <v>4</v>
      </c>
      <c r="C32175" s="1" t="s">
        <v>41</v>
      </c>
      <c r="D32175" s="1" t="s">
        <v>32</v>
      </c>
      <c r="E32175" s="1" t="s">
        <v>88</v>
      </c>
      <c r="F32175">
        <v>105126365000</v>
      </c>
      <c r="G32175">
        <v>127698156000</v>
      </c>
      <c r="H32175">
        <v>6053077400</v>
      </c>
      <c r="I32175">
        <v>98279471100</v>
      </c>
      <c r="J32175">
        <v>73131301400</v>
      </c>
      <c r="K32175">
        <v>14080995300</v>
      </c>
      <c r="L32175">
        <v>650870900</v>
      </c>
      <c r="M32175">
        <v>189738215200</v>
      </c>
      <c r="N32175">
        <v>241730767000</v>
      </c>
    </row>
    <row r="32176" spans="1:14" x14ac:dyDescent="0.3">
      <c r="A32176">
        <v>2024</v>
      </c>
      <c r="B32176">
        <v>4</v>
      </c>
      <c r="C32176" s="1" t="s">
        <v>17</v>
      </c>
      <c r="D32176" s="1" t="s">
        <v>23</v>
      </c>
      <c r="E32176" s="1" t="s">
        <v>84</v>
      </c>
      <c r="F32176">
        <v>628075000</v>
      </c>
      <c r="G32176">
        <v>2276870600</v>
      </c>
      <c r="H32176">
        <v>0</v>
      </c>
      <c r="I32176">
        <v>873562800</v>
      </c>
      <c r="J32176">
        <v>2370158800</v>
      </c>
      <c r="K32176">
        <v>0</v>
      </c>
      <c r="L32176">
        <v>16506000</v>
      </c>
      <c r="M32176">
        <v>3293557300</v>
      </c>
      <c r="N32176">
        <v>2904945600</v>
      </c>
    </row>
    <row r="32177" spans="1:14" x14ac:dyDescent="0.3">
      <c r="A32177">
        <v>2024</v>
      </c>
      <c r="B32177">
        <v>4</v>
      </c>
      <c r="C32177" s="1" t="s">
        <v>54</v>
      </c>
      <c r="D32177" s="1" t="s">
        <v>105</v>
      </c>
      <c r="E32177" s="1" t="s">
        <v>106</v>
      </c>
      <c r="F32177">
        <v>23973912500</v>
      </c>
      <c r="G32177">
        <v>261857000</v>
      </c>
      <c r="H32177">
        <v>357305300</v>
      </c>
      <c r="I32177">
        <v>13037327500</v>
      </c>
      <c r="J32177">
        <v>1299617700</v>
      </c>
      <c r="K32177">
        <v>16345000</v>
      </c>
      <c r="L32177">
        <v>291585100</v>
      </c>
      <c r="M32177">
        <v>14898932900</v>
      </c>
      <c r="N32177">
        <v>24593074900</v>
      </c>
    </row>
    <row r="32178" spans="1:14" x14ac:dyDescent="0.3">
      <c r="A32178">
        <v>2024</v>
      </c>
      <c r="B32178">
        <v>4</v>
      </c>
      <c r="C32178" s="1" t="s">
        <v>36</v>
      </c>
      <c r="D32178" s="1" t="s">
        <v>46</v>
      </c>
      <c r="E32178" s="1" t="s">
        <v>57</v>
      </c>
      <c r="F32178">
        <v>8448200</v>
      </c>
      <c r="G32178">
        <v>697009000</v>
      </c>
      <c r="H32178">
        <v>0</v>
      </c>
      <c r="I32178">
        <v>1370569700</v>
      </c>
      <c r="J32178">
        <v>214274200</v>
      </c>
      <c r="K32178">
        <v>0</v>
      </c>
      <c r="L32178">
        <v>74981100</v>
      </c>
      <c r="M32178">
        <v>1660189300</v>
      </c>
      <c r="N32178">
        <v>705457200</v>
      </c>
    </row>
    <row r="32179" spans="1:14" x14ac:dyDescent="0.3">
      <c r="A32179">
        <v>2024</v>
      </c>
      <c r="B32179">
        <v>4</v>
      </c>
      <c r="C32179" s="1" t="s">
        <v>66</v>
      </c>
      <c r="D32179" s="1" t="s">
        <v>26</v>
      </c>
      <c r="E32179" s="1" t="s">
        <v>149</v>
      </c>
      <c r="F32179">
        <v>11434800</v>
      </c>
      <c r="G32179">
        <v>9920000</v>
      </c>
      <c r="H32179">
        <v>0</v>
      </c>
      <c r="I32179">
        <v>137942500</v>
      </c>
      <c r="J32179">
        <v>7474100</v>
      </c>
      <c r="K32179">
        <v>0</v>
      </c>
      <c r="L32179">
        <v>0</v>
      </c>
      <c r="M32179">
        <v>145416600</v>
      </c>
      <c r="N32179">
        <v>82173600</v>
      </c>
    </row>
    <row r="32180" spans="1:14" x14ac:dyDescent="0.3">
      <c r="A32180">
        <v>2024</v>
      </c>
      <c r="B32180">
        <v>4</v>
      </c>
      <c r="C32180" s="1" t="s">
        <v>73</v>
      </c>
      <c r="D32180" s="1" t="s">
        <v>32</v>
      </c>
      <c r="E32180" s="1" t="s">
        <v>136</v>
      </c>
      <c r="F32180">
        <v>555200</v>
      </c>
      <c r="G32180">
        <v>16150000</v>
      </c>
      <c r="H32180">
        <v>0</v>
      </c>
      <c r="I32180">
        <v>18298100</v>
      </c>
      <c r="J32180">
        <v>650000</v>
      </c>
      <c r="K32180">
        <v>0</v>
      </c>
      <c r="L32180">
        <v>0</v>
      </c>
      <c r="M32180">
        <v>18948100</v>
      </c>
      <c r="N32180">
        <v>16705200</v>
      </c>
    </row>
    <row r="32181" spans="1:14" x14ac:dyDescent="0.3">
      <c r="A32181">
        <v>2024</v>
      </c>
      <c r="B32181">
        <v>4</v>
      </c>
      <c r="C32181" s="1" t="s">
        <v>41</v>
      </c>
      <c r="D32181" s="1" t="s">
        <v>49</v>
      </c>
      <c r="E32181" s="1" t="s">
        <v>220</v>
      </c>
      <c r="F32181">
        <v>1186484700</v>
      </c>
      <c r="G32181">
        <v>681278300</v>
      </c>
      <c r="H32181">
        <v>0</v>
      </c>
      <c r="I32181">
        <v>2070554300</v>
      </c>
      <c r="J32181">
        <v>666126400</v>
      </c>
      <c r="K32181">
        <v>0</v>
      </c>
      <c r="L32181">
        <v>6604000</v>
      </c>
      <c r="M32181">
        <v>2757456200</v>
      </c>
      <c r="N32181">
        <v>1894724100</v>
      </c>
    </row>
    <row r="32182" spans="1:14" x14ac:dyDescent="0.3">
      <c r="A32182">
        <v>2024</v>
      </c>
      <c r="B32182">
        <v>4</v>
      </c>
      <c r="C32182" s="1" t="s">
        <v>22</v>
      </c>
      <c r="D32182" s="1" t="s">
        <v>18</v>
      </c>
      <c r="E32182" s="1" t="s">
        <v>231</v>
      </c>
      <c r="F32182">
        <v>3776300</v>
      </c>
      <c r="G32182">
        <v>14365000</v>
      </c>
      <c r="H32182">
        <v>0</v>
      </c>
      <c r="I32182">
        <v>2017700</v>
      </c>
      <c r="J32182">
        <v>1704000</v>
      </c>
      <c r="K32182">
        <v>0</v>
      </c>
      <c r="L32182">
        <v>2300000</v>
      </c>
      <c r="M32182">
        <v>6021700</v>
      </c>
      <c r="N32182">
        <v>18141400</v>
      </c>
    </row>
    <row r="32183" spans="1:14" x14ac:dyDescent="0.3">
      <c r="A32183">
        <v>2024</v>
      </c>
      <c r="B32183">
        <v>4</v>
      </c>
      <c r="C32183" s="1" t="s">
        <v>17</v>
      </c>
      <c r="D32183" s="1" t="s">
        <v>32</v>
      </c>
      <c r="E32183" s="1" t="s">
        <v>109</v>
      </c>
      <c r="F32183">
        <v>380963200</v>
      </c>
      <c r="G32183">
        <v>24046923800</v>
      </c>
      <c r="H32183">
        <v>0</v>
      </c>
      <c r="I32183">
        <v>1350790400</v>
      </c>
      <c r="J32183">
        <v>20870371200</v>
      </c>
      <c r="K32183">
        <v>0</v>
      </c>
      <c r="L32183">
        <v>114932400</v>
      </c>
      <c r="M32183">
        <v>22440052800</v>
      </c>
      <c r="N32183">
        <v>24427887000</v>
      </c>
    </row>
    <row r="32184" spans="1:14" x14ac:dyDescent="0.3">
      <c r="A32184">
        <v>2024</v>
      </c>
      <c r="B32184">
        <v>3</v>
      </c>
      <c r="C32184" s="1" t="s">
        <v>56</v>
      </c>
      <c r="D32184" s="1" t="s">
        <v>20</v>
      </c>
      <c r="E32184" s="1" t="s">
        <v>239</v>
      </c>
      <c r="F32184">
        <v>2836521600</v>
      </c>
      <c r="G32184">
        <v>1235360800</v>
      </c>
      <c r="H32184">
        <v>163425000</v>
      </c>
      <c r="I32184">
        <v>1702482400</v>
      </c>
      <c r="J32184">
        <v>1062328500</v>
      </c>
      <c r="K32184">
        <v>1600000</v>
      </c>
      <c r="L32184">
        <v>41586000</v>
      </c>
      <c r="M32184">
        <v>2807996900</v>
      </c>
      <c r="N32184">
        <v>4235408500</v>
      </c>
    </row>
    <row r="32185" spans="1:14" x14ac:dyDescent="0.3">
      <c r="A32185">
        <v>2024</v>
      </c>
      <c r="B32185">
        <v>3</v>
      </c>
      <c r="C32185" s="1" t="s">
        <v>31</v>
      </c>
      <c r="D32185" s="1" t="s">
        <v>32</v>
      </c>
      <c r="E32185" s="1" t="s">
        <v>250</v>
      </c>
      <c r="F32185">
        <v>10000</v>
      </c>
      <c r="G32185">
        <v>27000000</v>
      </c>
      <c r="H32185">
        <v>0</v>
      </c>
      <c r="I32185">
        <v>6600000</v>
      </c>
      <c r="J32185">
        <v>0</v>
      </c>
      <c r="K32185">
        <v>0</v>
      </c>
      <c r="L32185">
        <v>0</v>
      </c>
      <c r="M32185">
        <v>6600000</v>
      </c>
      <c r="N32185">
        <v>27010000</v>
      </c>
    </row>
    <row r="32186" spans="1:14" x14ac:dyDescent="0.3">
      <c r="A32186">
        <v>2024</v>
      </c>
      <c r="B32186">
        <v>4</v>
      </c>
      <c r="C32186" s="1" t="s">
        <v>56</v>
      </c>
      <c r="D32186" s="1" t="s">
        <v>37</v>
      </c>
      <c r="E32186" s="1" t="s">
        <v>135</v>
      </c>
      <c r="F32186">
        <v>1454504100</v>
      </c>
      <c r="G32186">
        <v>244591900</v>
      </c>
      <c r="H32186">
        <v>0</v>
      </c>
      <c r="I32186">
        <v>1061140300</v>
      </c>
      <c r="J32186">
        <v>167418500</v>
      </c>
      <c r="K32186">
        <v>0</v>
      </c>
      <c r="L32186">
        <v>15942000</v>
      </c>
      <c r="M32186">
        <v>1468730700</v>
      </c>
      <c r="N32186">
        <v>1699309100</v>
      </c>
    </row>
    <row r="32187" spans="1:14" x14ac:dyDescent="0.3">
      <c r="A32187">
        <v>2024</v>
      </c>
      <c r="B32187">
        <v>4</v>
      </c>
      <c r="C32187" s="1" t="s">
        <v>56</v>
      </c>
      <c r="D32187" s="1" t="s">
        <v>70</v>
      </c>
      <c r="E32187" s="1" t="s">
        <v>71</v>
      </c>
      <c r="F32187">
        <v>230242168000</v>
      </c>
      <c r="G32187">
        <v>29359018100</v>
      </c>
      <c r="H32187">
        <v>3646158200</v>
      </c>
      <c r="I32187">
        <v>111024111900</v>
      </c>
      <c r="J32187">
        <v>32310678200</v>
      </c>
      <c r="K32187">
        <v>10796420500</v>
      </c>
      <c r="L32187">
        <v>5665170900</v>
      </c>
      <c r="M32187">
        <v>166292807700</v>
      </c>
      <c r="N32187">
        <v>264020880700</v>
      </c>
    </row>
    <row r="32188" spans="1:14" x14ac:dyDescent="0.3">
      <c r="A32188">
        <v>2024</v>
      </c>
      <c r="B32188">
        <v>4</v>
      </c>
      <c r="C32188" s="1" t="s">
        <v>31</v>
      </c>
      <c r="D32188" s="1" t="s">
        <v>15</v>
      </c>
      <c r="E32188" s="1" t="s">
        <v>15</v>
      </c>
      <c r="F32188">
        <v>120876500</v>
      </c>
      <c r="G32188">
        <v>1959462100</v>
      </c>
      <c r="H32188">
        <v>0</v>
      </c>
      <c r="I32188">
        <v>4550274000</v>
      </c>
      <c r="J32188">
        <v>1789667300</v>
      </c>
      <c r="K32188">
        <v>4692800</v>
      </c>
      <c r="L32188">
        <v>74412700</v>
      </c>
      <c r="M32188">
        <v>6475235400</v>
      </c>
      <c r="N32188">
        <v>2187618600</v>
      </c>
    </row>
    <row r="32189" spans="1:14" x14ac:dyDescent="0.3">
      <c r="A32189">
        <v>2024</v>
      </c>
      <c r="B32189">
        <v>4</v>
      </c>
      <c r="C32189" s="1" t="s">
        <v>28</v>
      </c>
      <c r="D32189" s="1" t="s">
        <v>43</v>
      </c>
      <c r="E32189" s="1" t="s">
        <v>48</v>
      </c>
      <c r="F32189">
        <v>222950985900</v>
      </c>
      <c r="G32189">
        <v>112915232800</v>
      </c>
      <c r="H32189">
        <v>11908680200</v>
      </c>
      <c r="I32189">
        <v>155985593000</v>
      </c>
      <c r="J32189">
        <v>51660820200</v>
      </c>
      <c r="K32189">
        <v>12285753700</v>
      </c>
      <c r="L32189">
        <v>5087824000</v>
      </c>
      <c r="M32189">
        <v>229277806800</v>
      </c>
      <c r="N32189">
        <v>348337265600</v>
      </c>
    </row>
    <row r="32190" spans="1:14" x14ac:dyDescent="0.3">
      <c r="A32190">
        <v>2024</v>
      </c>
      <c r="B32190">
        <v>4</v>
      </c>
      <c r="C32190" s="1" t="s">
        <v>93</v>
      </c>
      <c r="D32190" s="1" t="s">
        <v>32</v>
      </c>
      <c r="E32190" s="1" t="s">
        <v>79</v>
      </c>
      <c r="F32190">
        <v>24360609300</v>
      </c>
      <c r="G32190">
        <v>3682865100</v>
      </c>
      <c r="H32190">
        <v>0</v>
      </c>
      <c r="I32190">
        <v>19339675200</v>
      </c>
      <c r="J32190">
        <v>2211017400</v>
      </c>
      <c r="K32190">
        <v>17403200</v>
      </c>
      <c r="L32190">
        <v>53322600</v>
      </c>
      <c r="M32190">
        <v>21621418400</v>
      </c>
      <c r="N32190">
        <v>28043574600</v>
      </c>
    </row>
    <row r="32191" spans="1:14" x14ac:dyDescent="0.3">
      <c r="A32191">
        <v>2024</v>
      </c>
      <c r="B32191">
        <v>4</v>
      </c>
      <c r="C32191" s="1" t="s">
        <v>19</v>
      </c>
      <c r="D32191" s="1" t="s">
        <v>43</v>
      </c>
      <c r="E32191" s="1" t="s">
        <v>238</v>
      </c>
      <c r="F32191">
        <v>10000</v>
      </c>
      <c r="G32191">
        <v>18270000</v>
      </c>
      <c r="H32191">
        <v>0</v>
      </c>
      <c r="I32191">
        <v>5107800</v>
      </c>
      <c r="J32191">
        <v>2019400</v>
      </c>
      <c r="K32191">
        <v>0</v>
      </c>
      <c r="L32191">
        <v>0</v>
      </c>
      <c r="M32191">
        <v>7127200</v>
      </c>
      <c r="N32191">
        <v>18280000</v>
      </c>
    </row>
    <row r="32192" spans="1:14" x14ac:dyDescent="0.3">
      <c r="A32192">
        <v>2024</v>
      </c>
      <c r="B32192">
        <v>1</v>
      </c>
      <c r="C32192" s="1" t="s">
        <v>19</v>
      </c>
      <c r="D32192" s="1" t="s">
        <v>32</v>
      </c>
      <c r="E32192" s="1" t="s">
        <v>101</v>
      </c>
      <c r="F32192">
        <v>30010000</v>
      </c>
      <c r="G32192">
        <v>5111000</v>
      </c>
      <c r="H32192">
        <v>0</v>
      </c>
      <c r="I32192">
        <v>18828900</v>
      </c>
      <c r="J32192">
        <v>21446000</v>
      </c>
      <c r="K32192">
        <v>0</v>
      </c>
      <c r="L32192">
        <v>0</v>
      </c>
      <c r="M32192">
        <v>40274900</v>
      </c>
      <c r="N32192">
        <v>35121000</v>
      </c>
    </row>
    <row r="32193" spans="1:14" x14ac:dyDescent="0.3">
      <c r="A32193">
        <v>2024</v>
      </c>
      <c r="B32193">
        <v>4</v>
      </c>
      <c r="C32193" s="1" t="s">
        <v>45</v>
      </c>
      <c r="D32193" s="1" t="s">
        <v>29</v>
      </c>
      <c r="E32193" s="1" t="s">
        <v>171</v>
      </c>
      <c r="F32193">
        <v>915173300</v>
      </c>
      <c r="G32193">
        <v>1376117900</v>
      </c>
      <c r="H32193">
        <v>0</v>
      </c>
      <c r="I32193">
        <v>1026334000</v>
      </c>
      <c r="J32193">
        <v>1710964500</v>
      </c>
      <c r="K32193">
        <v>0</v>
      </c>
      <c r="L32193">
        <v>488500</v>
      </c>
      <c r="M32193">
        <v>2737787000</v>
      </c>
      <c r="N32193">
        <v>2291291400</v>
      </c>
    </row>
    <row r="32194" spans="1:14" x14ac:dyDescent="0.3">
      <c r="A32194">
        <v>2024</v>
      </c>
      <c r="B32194">
        <v>4</v>
      </c>
      <c r="C32194" s="1" t="s">
        <v>14</v>
      </c>
      <c r="D32194" s="1" t="s">
        <v>37</v>
      </c>
      <c r="E32194" s="1" t="s">
        <v>38</v>
      </c>
      <c r="F32194">
        <v>48903211500</v>
      </c>
      <c r="G32194">
        <v>10746156100</v>
      </c>
      <c r="H32194">
        <v>0</v>
      </c>
      <c r="I32194">
        <v>39834184600</v>
      </c>
      <c r="J32194">
        <v>4836199700</v>
      </c>
      <c r="K32194">
        <v>2385518000</v>
      </c>
      <c r="L32194">
        <v>2145059400</v>
      </c>
      <c r="M32194">
        <v>53827520200</v>
      </c>
      <c r="N32194">
        <v>60121782700</v>
      </c>
    </row>
    <row r="32195" spans="1:14" x14ac:dyDescent="0.3">
      <c r="A32195">
        <v>2024</v>
      </c>
      <c r="B32195">
        <v>4</v>
      </c>
      <c r="C32195" s="1" t="s">
        <v>31</v>
      </c>
      <c r="D32195" s="1" t="s">
        <v>29</v>
      </c>
      <c r="E32195" s="1" t="s">
        <v>232</v>
      </c>
      <c r="F32195">
        <v>410695600</v>
      </c>
      <c r="G32195">
        <v>348217400</v>
      </c>
      <c r="H32195">
        <v>0</v>
      </c>
      <c r="I32195">
        <v>5126299800</v>
      </c>
      <c r="J32195">
        <v>476859000</v>
      </c>
      <c r="K32195">
        <v>0</v>
      </c>
      <c r="L32195">
        <v>13500000</v>
      </c>
      <c r="M32195">
        <v>5617532700</v>
      </c>
      <c r="N32195">
        <v>758913300</v>
      </c>
    </row>
    <row r="32196" spans="1:14" x14ac:dyDescent="0.3">
      <c r="A32196">
        <v>2024</v>
      </c>
      <c r="B32196">
        <v>4</v>
      </c>
      <c r="C32196" s="1" t="s">
        <v>36</v>
      </c>
      <c r="D32196" s="1" t="s">
        <v>46</v>
      </c>
      <c r="E32196" s="1" t="s">
        <v>47</v>
      </c>
      <c r="F32196">
        <v>44619729500</v>
      </c>
      <c r="G32196">
        <v>322904297900</v>
      </c>
      <c r="H32196">
        <v>5211881400</v>
      </c>
      <c r="I32196">
        <v>1634231825000</v>
      </c>
      <c r="J32196">
        <v>646296090000</v>
      </c>
      <c r="K32196">
        <v>2270782300</v>
      </c>
      <c r="L32196">
        <v>3943244900</v>
      </c>
      <c r="M32196">
        <v>2287402046700</v>
      </c>
      <c r="N32196">
        <v>372736222100</v>
      </c>
    </row>
    <row r="32197" spans="1:14" x14ac:dyDescent="0.3">
      <c r="A32197">
        <v>2024</v>
      </c>
      <c r="B32197">
        <v>4</v>
      </c>
      <c r="C32197" s="1" t="s">
        <v>54</v>
      </c>
      <c r="D32197" s="1" t="s">
        <v>49</v>
      </c>
      <c r="E32197" s="1" t="s">
        <v>174</v>
      </c>
      <c r="F32197">
        <v>665013000</v>
      </c>
      <c r="G32197">
        <v>0</v>
      </c>
      <c r="H32197">
        <v>0</v>
      </c>
      <c r="I32197">
        <v>388902400</v>
      </c>
      <c r="J32197">
        <v>1630000</v>
      </c>
      <c r="K32197">
        <v>0</v>
      </c>
      <c r="L32197">
        <v>0</v>
      </c>
      <c r="M32197">
        <v>390532400</v>
      </c>
      <c r="N32197">
        <v>665013000</v>
      </c>
    </row>
    <row r="32198" spans="1:14" x14ac:dyDescent="0.3">
      <c r="A32198">
        <v>2024</v>
      </c>
      <c r="B32198">
        <v>4</v>
      </c>
      <c r="C32198" s="1" t="s">
        <v>73</v>
      </c>
      <c r="D32198" s="1" t="s">
        <v>29</v>
      </c>
      <c r="E32198" s="1" t="s">
        <v>126</v>
      </c>
      <c r="F32198">
        <v>54200000</v>
      </c>
      <c r="G32198">
        <v>301200600</v>
      </c>
      <c r="H32198">
        <v>0</v>
      </c>
      <c r="I32198">
        <v>57005000</v>
      </c>
      <c r="J32198">
        <v>0</v>
      </c>
      <c r="K32198">
        <v>154200000</v>
      </c>
      <c r="L32198">
        <v>1300000</v>
      </c>
      <c r="M32198">
        <v>212505000</v>
      </c>
      <c r="N32198">
        <v>355400600</v>
      </c>
    </row>
    <row r="32199" spans="1:14" x14ac:dyDescent="0.3">
      <c r="A32199">
        <v>2024</v>
      </c>
      <c r="B32199">
        <v>4</v>
      </c>
      <c r="C32199" s="1" t="s">
        <v>58</v>
      </c>
      <c r="D32199" s="1" t="s">
        <v>46</v>
      </c>
      <c r="E32199" s="1" t="s">
        <v>249</v>
      </c>
      <c r="F32199">
        <v>5421796500</v>
      </c>
      <c r="G32199">
        <v>38020900</v>
      </c>
      <c r="H32199">
        <v>0</v>
      </c>
      <c r="I32199">
        <v>5991093700</v>
      </c>
      <c r="J32199">
        <v>564171100</v>
      </c>
      <c r="K32199">
        <v>0</v>
      </c>
      <c r="L32199">
        <v>10099400</v>
      </c>
      <c r="M32199">
        <v>6566745200</v>
      </c>
      <c r="N32199">
        <v>5459817400</v>
      </c>
    </row>
    <row r="32200" spans="1:14" x14ac:dyDescent="0.3">
      <c r="A32200">
        <v>2024</v>
      </c>
      <c r="B32200">
        <v>4</v>
      </c>
      <c r="C32200" s="1" t="s">
        <v>45</v>
      </c>
      <c r="D32200" s="1" t="s">
        <v>18</v>
      </c>
      <c r="E32200" s="1" t="s">
        <v>133</v>
      </c>
      <c r="F32200">
        <v>55976100</v>
      </c>
      <c r="G32200">
        <v>3855100</v>
      </c>
      <c r="H32200">
        <v>0</v>
      </c>
      <c r="I32200">
        <v>22695500</v>
      </c>
      <c r="J32200">
        <v>7904600</v>
      </c>
      <c r="K32200">
        <v>0</v>
      </c>
      <c r="L32200">
        <v>0</v>
      </c>
      <c r="M32200">
        <v>30600100</v>
      </c>
      <c r="N32200">
        <v>59831200</v>
      </c>
    </row>
    <row r="32201" spans="1:14" x14ac:dyDescent="0.3">
      <c r="A32201">
        <v>2024</v>
      </c>
      <c r="B32201">
        <v>4</v>
      </c>
      <c r="C32201" s="1" t="s">
        <v>17</v>
      </c>
      <c r="D32201" s="1" t="s">
        <v>43</v>
      </c>
      <c r="E32201" s="1" t="s">
        <v>156</v>
      </c>
      <c r="F32201">
        <v>727115666000</v>
      </c>
      <c r="G32201">
        <v>2168067287300</v>
      </c>
      <c r="H32201">
        <v>354107784000</v>
      </c>
      <c r="I32201">
        <v>497166587400</v>
      </c>
      <c r="J32201">
        <v>1065108612400</v>
      </c>
      <c r="K32201">
        <v>983470156900</v>
      </c>
      <c r="L32201">
        <v>3624301900</v>
      </c>
      <c r="M32201">
        <v>2586229602100</v>
      </c>
      <c r="N32201">
        <v>3263628876700</v>
      </c>
    </row>
    <row r="32202" spans="1:14" x14ac:dyDescent="0.3">
      <c r="A32202">
        <v>2024</v>
      </c>
      <c r="B32202">
        <v>4</v>
      </c>
      <c r="C32202" s="1" t="s">
        <v>54</v>
      </c>
      <c r="D32202" s="1" t="s">
        <v>23</v>
      </c>
      <c r="E32202" s="1" t="s">
        <v>84</v>
      </c>
      <c r="F32202">
        <v>250571400</v>
      </c>
      <c r="G32202">
        <v>22095000</v>
      </c>
      <c r="H32202">
        <v>0</v>
      </c>
      <c r="I32202">
        <v>331829700</v>
      </c>
      <c r="J32202">
        <v>40822900</v>
      </c>
      <c r="K32202">
        <v>0</v>
      </c>
      <c r="L32202">
        <v>0</v>
      </c>
      <c r="M32202">
        <v>372652600</v>
      </c>
      <c r="N32202">
        <v>272666400</v>
      </c>
    </row>
    <row r="32203" spans="1:14" x14ac:dyDescent="0.3">
      <c r="A32203">
        <v>2024</v>
      </c>
      <c r="B32203">
        <v>4</v>
      </c>
      <c r="C32203" s="1" t="s">
        <v>14</v>
      </c>
      <c r="D32203" s="1" t="s">
        <v>29</v>
      </c>
      <c r="E32203" s="1" t="s">
        <v>173</v>
      </c>
      <c r="F32203">
        <v>181010700</v>
      </c>
      <c r="G32203">
        <v>762500</v>
      </c>
      <c r="H32203">
        <v>0</v>
      </c>
      <c r="I32203">
        <v>403841500</v>
      </c>
      <c r="J32203">
        <v>16378400</v>
      </c>
      <c r="K32203">
        <v>0</v>
      </c>
      <c r="L32203">
        <v>0</v>
      </c>
      <c r="M32203">
        <v>510316400</v>
      </c>
      <c r="N32203">
        <v>506228000</v>
      </c>
    </row>
    <row r="32204" spans="1:14" x14ac:dyDescent="0.3">
      <c r="A32204">
        <v>2024</v>
      </c>
      <c r="B32204">
        <v>4</v>
      </c>
      <c r="C32204" s="1" t="s">
        <v>45</v>
      </c>
      <c r="D32204" s="1" t="s">
        <v>23</v>
      </c>
      <c r="E32204" s="1" t="s">
        <v>76</v>
      </c>
      <c r="F32204">
        <v>5701145300</v>
      </c>
      <c r="G32204">
        <v>3247228200</v>
      </c>
      <c r="H32204">
        <v>179881900</v>
      </c>
      <c r="I32204">
        <v>3869419700</v>
      </c>
      <c r="J32204">
        <v>3044393800</v>
      </c>
      <c r="K32204">
        <v>10350000</v>
      </c>
      <c r="L32204">
        <v>396101400</v>
      </c>
      <c r="M32204">
        <v>7377901900</v>
      </c>
      <c r="N32204">
        <v>9128255500</v>
      </c>
    </row>
    <row r="32205" spans="1:14" x14ac:dyDescent="0.3">
      <c r="A32205">
        <v>2024</v>
      </c>
      <c r="B32205">
        <v>4</v>
      </c>
      <c r="C32205" s="1" t="s">
        <v>54</v>
      </c>
      <c r="D32205" s="1" t="s">
        <v>64</v>
      </c>
      <c r="E32205" s="1" t="s">
        <v>65</v>
      </c>
      <c r="F32205">
        <v>293490800</v>
      </c>
      <c r="G32205">
        <v>1060800100</v>
      </c>
      <c r="H32205">
        <v>0</v>
      </c>
      <c r="I32205">
        <v>488104600</v>
      </c>
      <c r="J32205">
        <v>282740300</v>
      </c>
      <c r="K32205">
        <v>0</v>
      </c>
      <c r="L32205">
        <v>458747600</v>
      </c>
      <c r="M32205">
        <v>1231042500</v>
      </c>
      <c r="N32205">
        <v>1354290900</v>
      </c>
    </row>
    <row r="32206" spans="1:14" x14ac:dyDescent="0.3">
      <c r="A32206">
        <v>2024</v>
      </c>
      <c r="B32206">
        <v>4</v>
      </c>
      <c r="C32206" s="1" t="s">
        <v>54</v>
      </c>
      <c r="D32206" s="1" t="s">
        <v>29</v>
      </c>
      <c r="E32206" s="1" t="s">
        <v>171</v>
      </c>
      <c r="F32206">
        <v>427611000</v>
      </c>
      <c r="G32206">
        <v>122900000</v>
      </c>
      <c r="H32206">
        <v>0</v>
      </c>
      <c r="I32206">
        <v>631919300</v>
      </c>
      <c r="J32206">
        <v>134593100</v>
      </c>
      <c r="K32206">
        <v>552000</v>
      </c>
      <c r="L32206">
        <v>2093400</v>
      </c>
      <c r="M32206">
        <v>784883200</v>
      </c>
      <c r="N32206">
        <v>550511000</v>
      </c>
    </row>
    <row r="32207" spans="1:14" x14ac:dyDescent="0.3">
      <c r="A32207">
        <v>2024</v>
      </c>
      <c r="B32207">
        <v>4</v>
      </c>
      <c r="C32207" s="1" t="s">
        <v>22</v>
      </c>
      <c r="D32207" s="1" t="s">
        <v>18</v>
      </c>
      <c r="E32207" s="1" t="s">
        <v>183</v>
      </c>
      <c r="F32207">
        <v>4029500</v>
      </c>
      <c r="G32207">
        <v>13786000</v>
      </c>
      <c r="H32207">
        <v>0</v>
      </c>
      <c r="I32207">
        <v>1995900</v>
      </c>
      <c r="J32207">
        <v>0</v>
      </c>
      <c r="K32207">
        <v>0</v>
      </c>
      <c r="L32207">
        <v>0</v>
      </c>
      <c r="M32207">
        <v>1995900</v>
      </c>
      <c r="N32207">
        <v>17815500</v>
      </c>
    </row>
    <row r="32208" spans="1:14" x14ac:dyDescent="0.3">
      <c r="A32208">
        <v>2024</v>
      </c>
      <c r="B32208">
        <v>2</v>
      </c>
      <c r="C32208" s="1" t="s">
        <v>45</v>
      </c>
      <c r="D32208" s="1" t="s">
        <v>32</v>
      </c>
      <c r="E32208" s="1" t="s">
        <v>101</v>
      </c>
      <c r="F32208">
        <v>1089067700</v>
      </c>
      <c r="G32208">
        <v>1017203900</v>
      </c>
      <c r="H32208">
        <v>0</v>
      </c>
      <c r="I32208">
        <v>871880900</v>
      </c>
      <c r="J32208">
        <v>1005161700</v>
      </c>
      <c r="K32208">
        <v>8560000</v>
      </c>
      <c r="L32208">
        <v>18900000</v>
      </c>
      <c r="M32208">
        <v>1904502600</v>
      </c>
      <c r="N32208">
        <v>2116271600</v>
      </c>
    </row>
    <row r="32209" spans="1:14" x14ac:dyDescent="0.3">
      <c r="A32209">
        <v>2024</v>
      </c>
      <c r="B32209">
        <v>4</v>
      </c>
      <c r="C32209" s="1" t="s">
        <v>14</v>
      </c>
      <c r="D32209" s="1" t="s">
        <v>70</v>
      </c>
      <c r="E32209" s="1" t="s">
        <v>230</v>
      </c>
      <c r="F32209">
        <v>1050000</v>
      </c>
      <c r="G32209">
        <v>100</v>
      </c>
      <c r="H32209">
        <v>0</v>
      </c>
      <c r="I32209">
        <v>71122100</v>
      </c>
      <c r="J32209">
        <v>34663100</v>
      </c>
      <c r="K32209">
        <v>0</v>
      </c>
      <c r="L32209">
        <v>0</v>
      </c>
      <c r="M32209">
        <v>122816100</v>
      </c>
      <c r="N32209">
        <v>1050100</v>
      </c>
    </row>
    <row r="32210" spans="1:14" x14ac:dyDescent="0.3">
      <c r="A32210">
        <v>2024</v>
      </c>
      <c r="B32210">
        <v>4</v>
      </c>
      <c r="C32210" s="1" t="s">
        <v>19</v>
      </c>
      <c r="D32210" s="1" t="s">
        <v>29</v>
      </c>
      <c r="E32210" s="1" t="s">
        <v>194</v>
      </c>
      <c r="F32210">
        <v>42411300</v>
      </c>
      <c r="G32210">
        <v>105881800</v>
      </c>
      <c r="H32210">
        <v>0</v>
      </c>
      <c r="I32210">
        <v>5728862100</v>
      </c>
      <c r="J32210">
        <v>668820400</v>
      </c>
      <c r="K32210">
        <v>0</v>
      </c>
      <c r="L32210">
        <v>61691000</v>
      </c>
      <c r="M32210">
        <v>6465373500</v>
      </c>
      <c r="N32210">
        <v>148293200</v>
      </c>
    </row>
    <row r="32211" spans="1:14" x14ac:dyDescent="0.3">
      <c r="A32211">
        <v>2024</v>
      </c>
      <c r="B32211">
        <v>4</v>
      </c>
      <c r="C32211" s="1" t="s">
        <v>14</v>
      </c>
      <c r="D32211" s="1" t="s">
        <v>18</v>
      </c>
      <c r="E32211" s="1" t="s">
        <v>227</v>
      </c>
      <c r="F32211">
        <v>8600000</v>
      </c>
      <c r="G32211">
        <v>0</v>
      </c>
      <c r="H32211">
        <v>0</v>
      </c>
      <c r="I32211">
        <v>29330900</v>
      </c>
      <c r="J32211">
        <v>0</v>
      </c>
      <c r="K32211">
        <v>0</v>
      </c>
      <c r="L32211">
        <v>0</v>
      </c>
      <c r="M32211">
        <v>29330900</v>
      </c>
      <c r="N32211">
        <v>8600000</v>
      </c>
    </row>
    <row r="32212" spans="1:14" x14ac:dyDescent="0.3">
      <c r="A32212">
        <v>2024</v>
      </c>
      <c r="B32212">
        <v>4</v>
      </c>
      <c r="C32212" s="1" t="s">
        <v>73</v>
      </c>
      <c r="D32212" s="1" t="s">
        <v>112</v>
      </c>
      <c r="E32212" s="1" t="s">
        <v>235</v>
      </c>
      <c r="F32212">
        <v>33106800</v>
      </c>
      <c r="G32212">
        <v>66607500</v>
      </c>
      <c r="H32212">
        <v>0</v>
      </c>
      <c r="I32212">
        <v>160592600</v>
      </c>
      <c r="J32212">
        <v>52636700</v>
      </c>
      <c r="K32212">
        <v>0</v>
      </c>
      <c r="L32212">
        <v>12600000</v>
      </c>
      <c r="M32212">
        <v>225829300</v>
      </c>
      <c r="N32212">
        <v>99764300</v>
      </c>
    </row>
    <row r="32213" spans="1:14" x14ac:dyDescent="0.3">
      <c r="A32213">
        <v>2024</v>
      </c>
      <c r="B32213">
        <v>4</v>
      </c>
      <c r="C32213" s="1" t="s">
        <v>31</v>
      </c>
      <c r="D32213" s="1" t="s">
        <v>85</v>
      </c>
      <c r="E32213" s="1" t="s">
        <v>132</v>
      </c>
      <c r="F32213">
        <v>500</v>
      </c>
      <c r="G32213">
        <v>2000</v>
      </c>
      <c r="H32213">
        <v>100</v>
      </c>
      <c r="I32213">
        <v>9742800</v>
      </c>
      <c r="J32213">
        <v>6147100</v>
      </c>
      <c r="K32213">
        <v>0</v>
      </c>
      <c r="L32213">
        <v>0</v>
      </c>
      <c r="M32213">
        <v>15889900</v>
      </c>
      <c r="N32213">
        <v>2900</v>
      </c>
    </row>
    <row r="32214" spans="1:14" x14ac:dyDescent="0.3">
      <c r="A32214">
        <v>2024</v>
      </c>
      <c r="B32214">
        <v>4</v>
      </c>
      <c r="C32214" s="1" t="s">
        <v>28</v>
      </c>
      <c r="D32214" s="1" t="s">
        <v>29</v>
      </c>
      <c r="E32214" s="1" t="s">
        <v>34</v>
      </c>
      <c r="F32214">
        <v>2021148900</v>
      </c>
      <c r="G32214">
        <v>377532400</v>
      </c>
      <c r="H32214">
        <v>0</v>
      </c>
      <c r="I32214">
        <v>2071196300</v>
      </c>
      <c r="J32214">
        <v>16789100</v>
      </c>
      <c r="K32214">
        <v>0</v>
      </c>
      <c r="L32214">
        <v>46060000</v>
      </c>
      <c r="M32214">
        <v>2134045400</v>
      </c>
      <c r="N32214">
        <v>2398681400</v>
      </c>
    </row>
    <row r="32215" spans="1:14" x14ac:dyDescent="0.3">
      <c r="A32215">
        <v>2024</v>
      </c>
      <c r="B32215">
        <v>6</v>
      </c>
      <c r="C32215" s="1" t="s">
        <v>41</v>
      </c>
      <c r="D32215" s="1" t="s">
        <v>85</v>
      </c>
      <c r="E32215" s="1" t="s">
        <v>188</v>
      </c>
      <c r="F32215">
        <v>395078953100</v>
      </c>
      <c r="G32215">
        <v>245094378700</v>
      </c>
      <c r="H32215">
        <v>5386831500</v>
      </c>
      <c r="I32215">
        <v>404799828300</v>
      </c>
      <c r="J32215">
        <v>204840890000</v>
      </c>
      <c r="K32215">
        <v>9465031300</v>
      </c>
      <c r="L32215">
        <v>4669797300</v>
      </c>
      <c r="M32215">
        <v>646445747900</v>
      </c>
      <c r="N32215">
        <v>667835874900</v>
      </c>
    </row>
    <row r="32216" spans="1:14" x14ac:dyDescent="0.3">
      <c r="A32216">
        <v>2024</v>
      </c>
      <c r="B32216">
        <v>4</v>
      </c>
      <c r="C32216" s="1" t="s">
        <v>45</v>
      </c>
      <c r="D32216" s="1" t="s">
        <v>43</v>
      </c>
      <c r="E32216" s="1" t="s">
        <v>151</v>
      </c>
      <c r="F32216">
        <v>214914900</v>
      </c>
      <c r="G32216">
        <v>313174400</v>
      </c>
      <c r="H32216">
        <v>0</v>
      </c>
      <c r="I32216">
        <v>138000400</v>
      </c>
      <c r="J32216">
        <v>149699800</v>
      </c>
      <c r="K32216">
        <v>0</v>
      </c>
      <c r="L32216">
        <v>80540000</v>
      </c>
      <c r="M32216">
        <v>368240200</v>
      </c>
      <c r="N32216">
        <v>528089300</v>
      </c>
    </row>
    <row r="32217" spans="1:14" x14ac:dyDescent="0.3">
      <c r="A32217">
        <v>2024</v>
      </c>
      <c r="B32217">
        <v>4</v>
      </c>
      <c r="C32217" s="1" t="s">
        <v>25</v>
      </c>
      <c r="D32217" s="1" t="s">
        <v>70</v>
      </c>
      <c r="E32217" s="1" t="s">
        <v>182</v>
      </c>
      <c r="F32217">
        <v>1889525500</v>
      </c>
      <c r="G32217">
        <v>461286400</v>
      </c>
      <c r="H32217">
        <v>500925600</v>
      </c>
      <c r="I32217">
        <v>216835700</v>
      </c>
      <c r="J32217">
        <v>3252903900</v>
      </c>
      <c r="K32217">
        <v>49100</v>
      </c>
      <c r="L32217">
        <v>18589500</v>
      </c>
      <c r="M32217">
        <v>3488378200</v>
      </c>
      <c r="N32217">
        <v>2852594600</v>
      </c>
    </row>
    <row r="32218" spans="1:14" x14ac:dyDescent="0.3">
      <c r="A32218">
        <v>2024</v>
      </c>
      <c r="B32218">
        <v>4</v>
      </c>
      <c r="C32218" s="1" t="s">
        <v>22</v>
      </c>
      <c r="D32218" s="1" t="s">
        <v>29</v>
      </c>
      <c r="E32218" s="1" t="s">
        <v>63</v>
      </c>
      <c r="F32218">
        <v>5913550400</v>
      </c>
      <c r="G32218">
        <v>17908788900</v>
      </c>
      <c r="H32218">
        <v>0</v>
      </c>
      <c r="I32218">
        <v>6757845900</v>
      </c>
      <c r="J32218">
        <v>10378742600</v>
      </c>
      <c r="K32218">
        <v>16490600</v>
      </c>
      <c r="L32218">
        <v>189214700</v>
      </c>
      <c r="M32218">
        <v>17345069700</v>
      </c>
      <c r="N32218">
        <v>23822360900</v>
      </c>
    </row>
    <row r="32219" spans="1:14" x14ac:dyDescent="0.3">
      <c r="A32219">
        <v>2024</v>
      </c>
      <c r="B32219">
        <v>4</v>
      </c>
      <c r="C32219" s="1" t="s">
        <v>178</v>
      </c>
      <c r="D32219" s="1" t="s">
        <v>43</v>
      </c>
      <c r="E32219" s="1" t="s">
        <v>156</v>
      </c>
      <c r="F32219">
        <v>1659599900</v>
      </c>
      <c r="G32219">
        <v>2947229000</v>
      </c>
      <c r="H32219">
        <v>0</v>
      </c>
      <c r="I32219">
        <v>953543400</v>
      </c>
      <c r="J32219">
        <v>1327397800</v>
      </c>
      <c r="K32219">
        <v>0</v>
      </c>
      <c r="L32219">
        <v>2250000</v>
      </c>
      <c r="M32219">
        <v>2283191200</v>
      </c>
      <c r="N32219">
        <v>4606928900</v>
      </c>
    </row>
    <row r="32220" spans="1:14" x14ac:dyDescent="0.3">
      <c r="A32220">
        <v>2024</v>
      </c>
      <c r="B32220">
        <v>4</v>
      </c>
      <c r="C32220" s="1" t="s">
        <v>36</v>
      </c>
      <c r="D32220" s="1" t="s">
        <v>46</v>
      </c>
      <c r="E32220" s="1" t="s">
        <v>170</v>
      </c>
      <c r="F32220">
        <v>100</v>
      </c>
      <c r="G32220">
        <v>2255785700</v>
      </c>
      <c r="H32220">
        <v>0</v>
      </c>
      <c r="I32220">
        <v>5980795700</v>
      </c>
      <c r="J32220">
        <v>767752300</v>
      </c>
      <c r="K32220">
        <v>0</v>
      </c>
      <c r="L32220">
        <v>39945100</v>
      </c>
      <c r="M32220">
        <v>6788493100</v>
      </c>
      <c r="N32220">
        <v>2255785800</v>
      </c>
    </row>
    <row r="32221" spans="1:14" x14ac:dyDescent="0.3">
      <c r="A32221">
        <v>2024</v>
      </c>
      <c r="B32221">
        <v>4</v>
      </c>
      <c r="C32221" s="1" t="s">
        <v>22</v>
      </c>
      <c r="D32221" s="1" t="s">
        <v>34</v>
      </c>
      <c r="E32221" s="1" t="s">
        <v>35</v>
      </c>
      <c r="F32221">
        <v>33456000</v>
      </c>
      <c r="G32221">
        <v>666648000</v>
      </c>
      <c r="H32221">
        <v>0</v>
      </c>
      <c r="I32221">
        <v>114317100</v>
      </c>
      <c r="J32221">
        <v>99794800</v>
      </c>
      <c r="K32221">
        <v>0</v>
      </c>
      <c r="L32221">
        <v>0</v>
      </c>
      <c r="M32221">
        <v>214111900</v>
      </c>
      <c r="N32221">
        <v>700204100</v>
      </c>
    </row>
    <row r="32222" spans="1:14" x14ac:dyDescent="0.3">
      <c r="A32222">
        <v>2024</v>
      </c>
      <c r="B32222">
        <v>4</v>
      </c>
      <c r="C32222" s="1" t="s">
        <v>19</v>
      </c>
      <c r="D32222" s="1" t="s">
        <v>37</v>
      </c>
      <c r="E32222" s="1" t="s">
        <v>135</v>
      </c>
      <c r="F32222">
        <v>33739600</v>
      </c>
      <c r="G32222">
        <v>169503300</v>
      </c>
      <c r="H32222">
        <v>0</v>
      </c>
      <c r="I32222">
        <v>42272600</v>
      </c>
      <c r="J32222">
        <v>5614700</v>
      </c>
      <c r="K32222">
        <v>0</v>
      </c>
      <c r="L32222">
        <v>380000</v>
      </c>
      <c r="M32222">
        <v>48267300</v>
      </c>
      <c r="N32222">
        <v>203242900</v>
      </c>
    </row>
    <row r="32223" spans="1:14" x14ac:dyDescent="0.3">
      <c r="A32223">
        <v>2024</v>
      </c>
      <c r="B32223">
        <v>3</v>
      </c>
      <c r="C32223" s="1" t="s">
        <v>17</v>
      </c>
      <c r="D32223" s="1" t="s">
        <v>32</v>
      </c>
      <c r="E32223" s="1" t="s">
        <v>250</v>
      </c>
      <c r="F32223">
        <v>497118200</v>
      </c>
      <c r="G32223">
        <v>165753800</v>
      </c>
      <c r="H32223">
        <v>0</v>
      </c>
      <c r="I32223">
        <v>420932900</v>
      </c>
      <c r="J32223">
        <v>80899500</v>
      </c>
      <c r="K32223">
        <v>0</v>
      </c>
      <c r="L32223">
        <v>0</v>
      </c>
      <c r="M32223">
        <v>501832400</v>
      </c>
      <c r="N32223">
        <v>662872000</v>
      </c>
    </row>
    <row r="32224" spans="1:14" x14ac:dyDescent="0.3">
      <c r="A32224">
        <v>2024</v>
      </c>
      <c r="B32224">
        <v>4</v>
      </c>
      <c r="C32224" s="1" t="s">
        <v>22</v>
      </c>
      <c r="D32224" s="1" t="s">
        <v>18</v>
      </c>
      <c r="E32224" s="1" t="s">
        <v>69</v>
      </c>
      <c r="F32224">
        <v>4548116000</v>
      </c>
      <c r="G32224">
        <v>4072986800</v>
      </c>
      <c r="H32224">
        <v>0</v>
      </c>
      <c r="I32224">
        <v>4142486800</v>
      </c>
      <c r="J32224">
        <v>3856714700</v>
      </c>
      <c r="K32224">
        <v>0</v>
      </c>
      <c r="L32224">
        <v>37226000</v>
      </c>
      <c r="M32224">
        <v>8036427500</v>
      </c>
      <c r="N32224">
        <v>8621102800</v>
      </c>
    </row>
    <row r="32225" spans="1:14" x14ac:dyDescent="0.3">
      <c r="A32225">
        <v>2024</v>
      </c>
      <c r="B32225">
        <v>4</v>
      </c>
      <c r="C32225" s="1" t="s">
        <v>17</v>
      </c>
      <c r="D32225" s="1" t="s">
        <v>60</v>
      </c>
      <c r="E32225" s="1" t="s">
        <v>187</v>
      </c>
      <c r="F32225">
        <v>659685800</v>
      </c>
      <c r="G32225">
        <v>170968000</v>
      </c>
      <c r="H32225">
        <v>0</v>
      </c>
      <c r="I32225">
        <v>610845100</v>
      </c>
      <c r="J32225">
        <v>153948500</v>
      </c>
      <c r="K32225">
        <v>0</v>
      </c>
      <c r="L32225">
        <v>12565300</v>
      </c>
      <c r="M32225">
        <v>778749800</v>
      </c>
      <c r="N32225">
        <v>830753800</v>
      </c>
    </row>
    <row r="32226" spans="1:14" x14ac:dyDescent="0.3">
      <c r="A32226">
        <v>2024</v>
      </c>
      <c r="B32226">
        <v>4</v>
      </c>
      <c r="C32226" s="1" t="s">
        <v>66</v>
      </c>
      <c r="D32226" s="1" t="s">
        <v>70</v>
      </c>
      <c r="E32226" s="1" t="s">
        <v>214</v>
      </c>
      <c r="F32226">
        <v>79000</v>
      </c>
      <c r="G32226">
        <v>100000</v>
      </c>
      <c r="H32226">
        <v>0</v>
      </c>
      <c r="I32226">
        <v>129933000</v>
      </c>
      <c r="J32226">
        <v>734503400</v>
      </c>
      <c r="K32226">
        <v>0</v>
      </c>
      <c r="L32226">
        <v>0</v>
      </c>
      <c r="M32226">
        <v>864436400</v>
      </c>
      <c r="N32226">
        <v>279000</v>
      </c>
    </row>
    <row r="32227" spans="1:14" x14ac:dyDescent="0.3">
      <c r="A32227">
        <v>2024</v>
      </c>
      <c r="B32227">
        <v>4</v>
      </c>
      <c r="C32227" s="1" t="s">
        <v>45</v>
      </c>
      <c r="D32227" s="1" t="s">
        <v>64</v>
      </c>
      <c r="E32227" s="1" t="s">
        <v>234</v>
      </c>
      <c r="F32227">
        <v>2980505900</v>
      </c>
      <c r="G32227">
        <v>854239500</v>
      </c>
      <c r="H32227">
        <v>0</v>
      </c>
      <c r="I32227">
        <v>694041700</v>
      </c>
      <c r="J32227">
        <v>1739488600</v>
      </c>
      <c r="K32227">
        <v>0</v>
      </c>
      <c r="L32227">
        <v>2810000</v>
      </c>
      <c r="M32227">
        <v>2514486500</v>
      </c>
      <c r="N32227">
        <v>3834745500</v>
      </c>
    </row>
    <row r="32228" spans="1:14" x14ac:dyDescent="0.3">
      <c r="A32228">
        <v>2024</v>
      </c>
      <c r="B32228">
        <v>4</v>
      </c>
      <c r="C32228" s="1" t="s">
        <v>54</v>
      </c>
      <c r="D32228" s="1" t="s">
        <v>23</v>
      </c>
      <c r="E32228" s="1" t="s">
        <v>24</v>
      </c>
      <c r="F32228">
        <v>1120335000</v>
      </c>
      <c r="G32228">
        <v>5501700</v>
      </c>
      <c r="H32228">
        <v>0</v>
      </c>
      <c r="I32228">
        <v>603829300</v>
      </c>
      <c r="J32228">
        <v>103549500</v>
      </c>
      <c r="K32228">
        <v>0</v>
      </c>
      <c r="L32228">
        <v>0</v>
      </c>
      <c r="M32228">
        <v>707378800</v>
      </c>
      <c r="N32228">
        <v>1126836700</v>
      </c>
    </row>
    <row r="32229" spans="1:14" x14ac:dyDescent="0.3">
      <c r="A32229">
        <v>2024</v>
      </c>
      <c r="B32229">
        <v>4</v>
      </c>
      <c r="C32229" s="1" t="s">
        <v>19</v>
      </c>
      <c r="D32229" s="1" t="s">
        <v>43</v>
      </c>
      <c r="E32229" s="1" t="s">
        <v>163</v>
      </c>
      <c r="F32229">
        <v>423980000</v>
      </c>
      <c r="G32229">
        <v>130567600</v>
      </c>
      <c r="H32229">
        <v>0</v>
      </c>
      <c r="I32229">
        <v>286347900</v>
      </c>
      <c r="J32229">
        <v>125404700</v>
      </c>
      <c r="K32229">
        <v>0</v>
      </c>
      <c r="L32229">
        <v>0</v>
      </c>
      <c r="M32229">
        <v>411752600</v>
      </c>
      <c r="N32229">
        <v>554547600</v>
      </c>
    </row>
    <row r="32230" spans="1:14" x14ac:dyDescent="0.3">
      <c r="A32230">
        <v>2024</v>
      </c>
      <c r="B32230">
        <v>4</v>
      </c>
      <c r="C32230" s="1" t="s">
        <v>22</v>
      </c>
      <c r="D32230" s="1" t="s">
        <v>15</v>
      </c>
      <c r="E32230" s="1" t="s">
        <v>211</v>
      </c>
      <c r="F32230">
        <v>1003471700</v>
      </c>
      <c r="G32230">
        <v>3047175800</v>
      </c>
      <c r="H32230">
        <v>0</v>
      </c>
      <c r="I32230">
        <v>1575815100</v>
      </c>
      <c r="J32230">
        <v>945107900</v>
      </c>
      <c r="K32230">
        <v>0</v>
      </c>
      <c r="L32230">
        <v>182250900</v>
      </c>
      <c r="M32230">
        <v>2763790500</v>
      </c>
      <c r="N32230">
        <v>4051471500</v>
      </c>
    </row>
    <row r="32231" spans="1:14" x14ac:dyDescent="0.3">
      <c r="A32231">
        <v>2024</v>
      </c>
      <c r="B32231">
        <v>4</v>
      </c>
      <c r="C32231" s="1" t="s">
        <v>22</v>
      </c>
      <c r="D32231" s="1" t="s">
        <v>37</v>
      </c>
      <c r="E32231" s="1" t="s">
        <v>160</v>
      </c>
      <c r="F32231">
        <v>994373800</v>
      </c>
      <c r="G32231">
        <v>7455454000</v>
      </c>
      <c r="H32231">
        <v>0</v>
      </c>
      <c r="I32231">
        <v>2678308500</v>
      </c>
      <c r="J32231">
        <v>3439628400</v>
      </c>
      <c r="K32231">
        <v>4000</v>
      </c>
      <c r="L32231">
        <v>79455900</v>
      </c>
      <c r="M32231">
        <v>6197396800</v>
      </c>
      <c r="N32231">
        <v>8454827900</v>
      </c>
    </row>
    <row r="32232" spans="1:14" x14ac:dyDescent="0.3">
      <c r="A32232">
        <v>2024</v>
      </c>
      <c r="B32232">
        <v>4</v>
      </c>
      <c r="C32232" s="1" t="s">
        <v>97</v>
      </c>
      <c r="D32232" s="1" t="s">
        <v>105</v>
      </c>
      <c r="E32232" s="1" t="s">
        <v>106</v>
      </c>
      <c r="F32232">
        <v>26019341000</v>
      </c>
      <c r="G32232">
        <v>11603382400</v>
      </c>
      <c r="H32232">
        <v>0</v>
      </c>
      <c r="I32232">
        <v>10102462900</v>
      </c>
      <c r="J32232">
        <v>5000933000</v>
      </c>
      <c r="K32232">
        <v>162139900</v>
      </c>
      <c r="L32232">
        <v>582023900</v>
      </c>
      <c r="M32232">
        <v>16328355500</v>
      </c>
      <c r="N32232">
        <v>37643194300</v>
      </c>
    </row>
    <row r="32233" spans="1:14" x14ac:dyDescent="0.3">
      <c r="A32233">
        <v>2024</v>
      </c>
      <c r="B32233">
        <v>3</v>
      </c>
      <c r="C32233" s="1" t="s">
        <v>31</v>
      </c>
      <c r="D32233" s="1" t="s">
        <v>43</v>
      </c>
      <c r="E32233" s="1" t="s">
        <v>212</v>
      </c>
      <c r="F32233">
        <v>1641000</v>
      </c>
      <c r="G32233">
        <v>152982000</v>
      </c>
      <c r="H32233">
        <v>0</v>
      </c>
      <c r="I32233">
        <v>52046800</v>
      </c>
      <c r="J32233">
        <v>50138400</v>
      </c>
      <c r="K32233">
        <v>0</v>
      </c>
      <c r="L32233">
        <v>0</v>
      </c>
      <c r="M32233">
        <v>102185200</v>
      </c>
      <c r="N32233">
        <v>154623000</v>
      </c>
    </row>
    <row r="32234" spans="1:14" x14ac:dyDescent="0.3">
      <c r="A32234">
        <v>2024</v>
      </c>
      <c r="B32234">
        <v>4</v>
      </c>
      <c r="C32234" s="1" t="s">
        <v>41</v>
      </c>
      <c r="D32234" s="1" t="s">
        <v>37</v>
      </c>
      <c r="E32234" s="1" t="s">
        <v>180</v>
      </c>
      <c r="F32234">
        <v>7406851600</v>
      </c>
      <c r="G32234">
        <v>5309070100</v>
      </c>
      <c r="H32234">
        <v>251972800</v>
      </c>
      <c r="I32234">
        <v>9043001300</v>
      </c>
      <c r="J32234">
        <v>4833916100</v>
      </c>
      <c r="K32234">
        <v>0</v>
      </c>
      <c r="L32234">
        <v>11572000</v>
      </c>
      <c r="M32234">
        <v>13970566800</v>
      </c>
      <c r="N32234">
        <v>13039299300</v>
      </c>
    </row>
    <row r="32235" spans="1:14" x14ac:dyDescent="0.3">
      <c r="A32235">
        <v>2024</v>
      </c>
      <c r="B32235">
        <v>2</v>
      </c>
      <c r="C32235" s="1" t="s">
        <v>45</v>
      </c>
      <c r="D32235" s="1" t="s">
        <v>23</v>
      </c>
      <c r="E32235" s="1" t="s">
        <v>84</v>
      </c>
      <c r="F32235">
        <v>383790000</v>
      </c>
      <c r="G32235">
        <v>419781800</v>
      </c>
      <c r="H32235">
        <v>0</v>
      </c>
      <c r="I32235">
        <v>396283400</v>
      </c>
      <c r="J32235">
        <v>175530900</v>
      </c>
      <c r="K32235">
        <v>0</v>
      </c>
      <c r="L32235">
        <v>5371600</v>
      </c>
      <c r="M32235">
        <v>577185900</v>
      </c>
      <c r="N32235">
        <v>803571800</v>
      </c>
    </row>
    <row r="32236" spans="1:14" x14ac:dyDescent="0.3">
      <c r="A32236">
        <v>2024</v>
      </c>
      <c r="B32236">
        <v>4</v>
      </c>
      <c r="C32236" s="1" t="s">
        <v>19</v>
      </c>
      <c r="D32236" s="1" t="s">
        <v>43</v>
      </c>
      <c r="E32236" s="1" t="s">
        <v>151</v>
      </c>
      <c r="F32236">
        <v>10803500</v>
      </c>
      <c r="G32236">
        <v>9350000</v>
      </c>
      <c r="H32236">
        <v>0</v>
      </c>
      <c r="I32236">
        <v>81145800</v>
      </c>
      <c r="J32236">
        <v>31399800</v>
      </c>
      <c r="K32236">
        <v>0</v>
      </c>
      <c r="L32236">
        <v>0</v>
      </c>
      <c r="M32236">
        <v>112545600</v>
      </c>
      <c r="N32236">
        <v>20153500</v>
      </c>
    </row>
    <row r="32237" spans="1:14" x14ac:dyDescent="0.3">
      <c r="A32237">
        <v>2024</v>
      </c>
      <c r="B32237">
        <v>3</v>
      </c>
      <c r="C32237" s="1" t="s">
        <v>56</v>
      </c>
      <c r="D32237" s="1" t="s">
        <v>32</v>
      </c>
      <c r="E32237" s="1" t="s">
        <v>121</v>
      </c>
      <c r="F32237">
        <v>1269647400</v>
      </c>
      <c r="G32237">
        <v>579174100</v>
      </c>
      <c r="H32237">
        <v>0</v>
      </c>
      <c r="I32237">
        <v>671876600</v>
      </c>
      <c r="J32237">
        <v>347350800</v>
      </c>
      <c r="K32237">
        <v>0</v>
      </c>
      <c r="L32237">
        <v>295000</v>
      </c>
      <c r="M32237">
        <v>1019722400</v>
      </c>
      <c r="N32237">
        <v>1853821500</v>
      </c>
    </row>
    <row r="32238" spans="1:14" x14ac:dyDescent="0.3">
      <c r="A32238">
        <v>2024</v>
      </c>
      <c r="B32238">
        <v>4</v>
      </c>
      <c r="C32238" s="1" t="s">
        <v>97</v>
      </c>
      <c r="D32238" s="1" t="s">
        <v>34</v>
      </c>
      <c r="E32238" s="1" t="s">
        <v>35</v>
      </c>
      <c r="F32238">
        <v>59127900</v>
      </c>
      <c r="G32238">
        <v>200</v>
      </c>
      <c r="H32238">
        <v>0</v>
      </c>
      <c r="I32238">
        <v>34136200</v>
      </c>
      <c r="J32238">
        <v>1188500</v>
      </c>
      <c r="K32238">
        <v>0</v>
      </c>
      <c r="L32238">
        <v>0</v>
      </c>
      <c r="M32238">
        <v>35324700</v>
      </c>
      <c r="N32238">
        <v>59128100</v>
      </c>
    </row>
    <row r="32239" spans="1:14" x14ac:dyDescent="0.3">
      <c r="A32239">
        <v>2024</v>
      </c>
      <c r="B32239">
        <v>4</v>
      </c>
      <c r="C32239" s="1" t="s">
        <v>45</v>
      </c>
      <c r="D32239" s="1" t="s">
        <v>85</v>
      </c>
      <c r="E32239" s="1" t="s">
        <v>152</v>
      </c>
      <c r="F32239">
        <v>9270900</v>
      </c>
      <c r="G32239">
        <v>15347600</v>
      </c>
      <c r="H32239">
        <v>0</v>
      </c>
      <c r="I32239">
        <v>16053800</v>
      </c>
      <c r="J32239">
        <v>8023100</v>
      </c>
      <c r="K32239">
        <v>0</v>
      </c>
      <c r="L32239">
        <v>0</v>
      </c>
      <c r="M32239">
        <v>24076900</v>
      </c>
      <c r="N32239">
        <v>24618500</v>
      </c>
    </row>
    <row r="32240" spans="1:14" x14ac:dyDescent="0.3">
      <c r="A32240">
        <v>2024</v>
      </c>
      <c r="B32240">
        <v>4</v>
      </c>
      <c r="C32240" s="1" t="s">
        <v>195</v>
      </c>
      <c r="D32240" s="1" t="s">
        <v>91</v>
      </c>
      <c r="E32240" s="1" t="s">
        <v>217</v>
      </c>
      <c r="F32240">
        <v>7069600</v>
      </c>
      <c r="G32240">
        <v>166520100</v>
      </c>
      <c r="H32240">
        <v>0</v>
      </c>
      <c r="I32240">
        <v>12814000</v>
      </c>
      <c r="J32240">
        <v>242500</v>
      </c>
      <c r="K32240">
        <v>0</v>
      </c>
      <c r="L32240">
        <v>0</v>
      </c>
      <c r="M32240">
        <v>13056500</v>
      </c>
      <c r="N32240">
        <v>173589700</v>
      </c>
    </row>
    <row r="32241" spans="1:14" x14ac:dyDescent="0.3">
      <c r="A32241">
        <v>2024</v>
      </c>
      <c r="B32241">
        <v>4</v>
      </c>
      <c r="C32241" s="1" t="s">
        <v>14</v>
      </c>
      <c r="D32241" s="1" t="s">
        <v>29</v>
      </c>
      <c r="E32241" s="1" t="s">
        <v>166</v>
      </c>
      <c r="F32241">
        <v>3577054200</v>
      </c>
      <c r="G32241">
        <v>446830300</v>
      </c>
      <c r="H32241">
        <v>0</v>
      </c>
      <c r="I32241">
        <v>1715612900</v>
      </c>
      <c r="J32241">
        <v>137643600</v>
      </c>
      <c r="K32241">
        <v>8400000</v>
      </c>
      <c r="L32241">
        <v>17330000</v>
      </c>
      <c r="M32241">
        <v>1888767000</v>
      </c>
      <c r="N32241">
        <v>4023884500</v>
      </c>
    </row>
    <row r="32242" spans="1:14" x14ac:dyDescent="0.3">
      <c r="A32242">
        <v>2024</v>
      </c>
      <c r="B32242">
        <v>6</v>
      </c>
      <c r="C32242" s="1" t="s">
        <v>45</v>
      </c>
      <c r="D32242" s="1" t="s">
        <v>26</v>
      </c>
      <c r="E32242" s="1" t="s">
        <v>27</v>
      </c>
      <c r="F32242">
        <v>22723895300</v>
      </c>
      <c r="G32242">
        <v>40327634600</v>
      </c>
      <c r="H32242">
        <v>100</v>
      </c>
      <c r="I32242">
        <v>22898557200</v>
      </c>
      <c r="J32242">
        <v>21141014600</v>
      </c>
      <c r="K32242">
        <v>53420400</v>
      </c>
      <c r="L32242">
        <v>1839919200</v>
      </c>
      <c r="M32242">
        <v>45990650100</v>
      </c>
      <c r="N32242">
        <v>63052582700</v>
      </c>
    </row>
    <row r="32243" spans="1:14" x14ac:dyDescent="0.3">
      <c r="A32243">
        <v>2024</v>
      </c>
      <c r="B32243">
        <v>6</v>
      </c>
      <c r="C32243" s="1" t="s">
        <v>17</v>
      </c>
      <c r="D32243" s="1" t="s">
        <v>23</v>
      </c>
      <c r="E32243" s="1" t="s">
        <v>76</v>
      </c>
      <c r="F32243">
        <v>74444803500</v>
      </c>
      <c r="G32243">
        <v>118271136300</v>
      </c>
      <c r="H32243">
        <v>220398100</v>
      </c>
      <c r="I32243">
        <v>86756441000</v>
      </c>
      <c r="J32243">
        <v>58257639000</v>
      </c>
      <c r="K32243">
        <v>8340955200</v>
      </c>
      <c r="L32243">
        <v>3163870500</v>
      </c>
      <c r="M32243">
        <v>163050188500</v>
      </c>
      <c r="N32243">
        <v>195654514600</v>
      </c>
    </row>
    <row r="32244" spans="1:14" x14ac:dyDescent="0.3">
      <c r="A32244">
        <v>2024</v>
      </c>
      <c r="B32244">
        <v>3</v>
      </c>
      <c r="C32244" s="1" t="s">
        <v>97</v>
      </c>
      <c r="D32244" s="1" t="s">
        <v>185</v>
      </c>
      <c r="E32244" s="1" t="s">
        <v>200</v>
      </c>
      <c r="F32244">
        <v>1816493300</v>
      </c>
      <c r="G32244">
        <v>367136600</v>
      </c>
      <c r="H32244">
        <v>0</v>
      </c>
      <c r="I32244">
        <v>1253419600</v>
      </c>
      <c r="J32244">
        <v>218188100</v>
      </c>
      <c r="K32244">
        <v>0</v>
      </c>
      <c r="L32244">
        <v>6865000</v>
      </c>
      <c r="M32244">
        <v>1478472700</v>
      </c>
      <c r="N32244">
        <v>2183639900</v>
      </c>
    </row>
    <row r="32245" spans="1:14" x14ac:dyDescent="0.3">
      <c r="A32245">
        <v>2024</v>
      </c>
      <c r="B32245">
        <v>3</v>
      </c>
      <c r="C32245" s="1" t="s">
        <v>56</v>
      </c>
      <c r="D32245" s="1" t="s">
        <v>43</v>
      </c>
      <c r="E32245" s="1" t="s">
        <v>151</v>
      </c>
      <c r="F32245">
        <v>2517653400</v>
      </c>
      <c r="G32245">
        <v>416566200</v>
      </c>
      <c r="H32245">
        <v>0</v>
      </c>
      <c r="I32245">
        <v>762647900</v>
      </c>
      <c r="J32245">
        <v>249923900</v>
      </c>
      <c r="K32245">
        <v>0</v>
      </c>
      <c r="L32245">
        <v>125331600</v>
      </c>
      <c r="M32245">
        <v>1137903400</v>
      </c>
      <c r="N32245">
        <v>2934219600</v>
      </c>
    </row>
    <row r="32246" spans="1:14" x14ac:dyDescent="0.3">
      <c r="A32246">
        <v>2024</v>
      </c>
      <c r="B32246">
        <v>4</v>
      </c>
      <c r="C32246" s="1" t="s">
        <v>97</v>
      </c>
      <c r="D32246" s="1" t="s">
        <v>26</v>
      </c>
      <c r="E32246" s="1" t="s">
        <v>124</v>
      </c>
      <c r="F32246">
        <v>3530036200</v>
      </c>
      <c r="G32246">
        <v>393050100</v>
      </c>
      <c r="H32246">
        <v>234620000</v>
      </c>
      <c r="I32246">
        <v>1388658400</v>
      </c>
      <c r="J32246">
        <v>486191700</v>
      </c>
      <c r="K32246">
        <v>0</v>
      </c>
      <c r="L32246">
        <v>229130200</v>
      </c>
      <c r="M32246">
        <v>2128555200</v>
      </c>
      <c r="N32246">
        <v>4157706400</v>
      </c>
    </row>
    <row r="32247" spans="1:14" x14ac:dyDescent="0.3">
      <c r="A32247">
        <v>2024</v>
      </c>
      <c r="B32247">
        <v>4</v>
      </c>
      <c r="C32247" s="1" t="s">
        <v>54</v>
      </c>
      <c r="D32247" s="1" t="s">
        <v>39</v>
      </c>
      <c r="E32247" s="1" t="s">
        <v>111</v>
      </c>
      <c r="F32247">
        <v>1251355500</v>
      </c>
      <c r="G32247">
        <v>30000</v>
      </c>
      <c r="H32247">
        <v>0</v>
      </c>
      <c r="I32247">
        <v>573542700</v>
      </c>
      <c r="J32247">
        <v>41364900</v>
      </c>
      <c r="K32247">
        <v>3191900</v>
      </c>
      <c r="L32247">
        <v>611000</v>
      </c>
      <c r="M32247">
        <v>621329500</v>
      </c>
      <c r="N32247">
        <v>1251385500</v>
      </c>
    </row>
    <row r="32248" spans="1:14" x14ac:dyDescent="0.3">
      <c r="A32248">
        <v>2024</v>
      </c>
      <c r="B32248">
        <v>4</v>
      </c>
      <c r="C32248" s="1" t="s">
        <v>97</v>
      </c>
      <c r="D32248" s="1" t="s">
        <v>34</v>
      </c>
      <c r="E32248" s="1" t="s">
        <v>89</v>
      </c>
      <c r="F32248">
        <v>31925500</v>
      </c>
      <c r="G32248">
        <v>190600000</v>
      </c>
      <c r="H32248">
        <v>0</v>
      </c>
      <c r="I32248">
        <v>8319500</v>
      </c>
      <c r="J32248">
        <v>36808300</v>
      </c>
      <c r="K32248">
        <v>0</v>
      </c>
      <c r="L32248">
        <v>0</v>
      </c>
      <c r="M32248">
        <v>45127800</v>
      </c>
      <c r="N32248">
        <v>222525500</v>
      </c>
    </row>
    <row r="32249" spans="1:14" x14ac:dyDescent="0.3">
      <c r="A32249">
        <v>2024</v>
      </c>
      <c r="B32249">
        <v>4</v>
      </c>
      <c r="C32249" s="1" t="s">
        <v>22</v>
      </c>
      <c r="D32249" s="1" t="s">
        <v>77</v>
      </c>
      <c r="E32249" s="1" t="s">
        <v>271</v>
      </c>
      <c r="F32249">
        <v>0</v>
      </c>
      <c r="G32249">
        <v>653353200</v>
      </c>
      <c r="H32249">
        <v>0</v>
      </c>
      <c r="I32249">
        <v>28548000</v>
      </c>
      <c r="J32249">
        <v>508366300</v>
      </c>
      <c r="K32249">
        <v>0</v>
      </c>
      <c r="L32249">
        <v>0</v>
      </c>
      <c r="M32249">
        <v>536914300</v>
      </c>
      <c r="N32249">
        <v>653353200</v>
      </c>
    </row>
    <row r="32250" spans="1:14" x14ac:dyDescent="0.3">
      <c r="A32250">
        <v>2024</v>
      </c>
      <c r="B32250">
        <v>4</v>
      </c>
      <c r="C32250" s="1" t="s">
        <v>80</v>
      </c>
      <c r="D32250" s="1" t="s">
        <v>46</v>
      </c>
      <c r="E32250" s="1" t="s">
        <v>170</v>
      </c>
      <c r="F32250">
        <v>1384053500</v>
      </c>
      <c r="G32250">
        <v>1374159100</v>
      </c>
      <c r="H32250">
        <v>0</v>
      </c>
      <c r="I32250">
        <v>4620056400</v>
      </c>
      <c r="J32250">
        <v>2604677400</v>
      </c>
      <c r="K32250">
        <v>0</v>
      </c>
      <c r="L32250">
        <v>127700700</v>
      </c>
      <c r="M32250">
        <v>7352434500</v>
      </c>
      <c r="N32250">
        <v>2758212600</v>
      </c>
    </row>
    <row r="32251" spans="1:14" x14ac:dyDescent="0.3">
      <c r="A32251">
        <v>2024</v>
      </c>
      <c r="B32251">
        <v>4</v>
      </c>
      <c r="C32251" s="1" t="s">
        <v>28</v>
      </c>
      <c r="D32251" s="1" t="s">
        <v>64</v>
      </c>
      <c r="E32251" s="1" t="s">
        <v>72</v>
      </c>
      <c r="F32251">
        <v>607841800</v>
      </c>
      <c r="G32251">
        <v>295588400</v>
      </c>
      <c r="H32251">
        <v>0</v>
      </c>
      <c r="I32251">
        <v>640528600</v>
      </c>
      <c r="J32251">
        <v>75546200</v>
      </c>
      <c r="K32251">
        <v>0</v>
      </c>
      <c r="L32251">
        <v>41253600</v>
      </c>
      <c r="M32251">
        <v>757328400</v>
      </c>
      <c r="N32251">
        <v>903430200</v>
      </c>
    </row>
    <row r="32252" spans="1:14" x14ac:dyDescent="0.3">
      <c r="A32252">
        <v>2024</v>
      </c>
      <c r="B32252">
        <v>5</v>
      </c>
      <c r="C32252" s="1" t="s">
        <v>14</v>
      </c>
      <c r="D32252" s="1" t="s">
        <v>64</v>
      </c>
      <c r="E32252" s="1" t="s">
        <v>72</v>
      </c>
      <c r="F32252">
        <v>13408900000</v>
      </c>
      <c r="G32252">
        <v>224642900</v>
      </c>
      <c r="H32252">
        <v>0</v>
      </c>
      <c r="I32252">
        <v>6944039100</v>
      </c>
      <c r="J32252">
        <v>1304801200</v>
      </c>
      <c r="K32252">
        <v>0</v>
      </c>
      <c r="L32252">
        <v>242515400</v>
      </c>
      <c r="M32252">
        <v>8980451700</v>
      </c>
      <c r="N32252">
        <v>13633643200</v>
      </c>
    </row>
    <row r="32253" spans="1:14" x14ac:dyDescent="0.3">
      <c r="A32253">
        <v>2024</v>
      </c>
      <c r="B32253">
        <v>5</v>
      </c>
      <c r="C32253" s="1" t="s">
        <v>41</v>
      </c>
      <c r="D32253" s="1" t="s">
        <v>26</v>
      </c>
      <c r="E32253" s="1" t="s">
        <v>27</v>
      </c>
      <c r="F32253">
        <v>278387396700</v>
      </c>
      <c r="G32253">
        <v>177160907600</v>
      </c>
      <c r="H32253">
        <v>7830649600</v>
      </c>
      <c r="I32253">
        <v>259707185800</v>
      </c>
      <c r="J32253">
        <v>158038545400</v>
      </c>
      <c r="K32253">
        <v>13389796300</v>
      </c>
      <c r="L32253">
        <v>7689375100</v>
      </c>
      <c r="M32253">
        <v>450173620900</v>
      </c>
      <c r="N32253">
        <v>475855390400</v>
      </c>
    </row>
    <row r="32254" spans="1:14" x14ac:dyDescent="0.3">
      <c r="A32254">
        <v>2024</v>
      </c>
      <c r="B32254">
        <v>5</v>
      </c>
      <c r="C32254" s="1" t="s">
        <v>73</v>
      </c>
      <c r="D32254" s="1" t="s">
        <v>37</v>
      </c>
      <c r="E32254" s="1" t="s">
        <v>52</v>
      </c>
      <c r="F32254">
        <v>1040678200</v>
      </c>
      <c r="G32254">
        <v>962553900</v>
      </c>
      <c r="H32254">
        <v>0</v>
      </c>
      <c r="I32254">
        <v>2407402200</v>
      </c>
      <c r="J32254">
        <v>568049900</v>
      </c>
      <c r="K32254">
        <v>6790000</v>
      </c>
      <c r="L32254">
        <v>1385000</v>
      </c>
      <c r="M32254">
        <v>3011977600</v>
      </c>
      <c r="N32254">
        <v>2003232100</v>
      </c>
    </row>
    <row r="32255" spans="1:14" x14ac:dyDescent="0.3">
      <c r="A32255">
        <v>2024</v>
      </c>
      <c r="B32255">
        <v>5</v>
      </c>
      <c r="C32255" s="1" t="s">
        <v>31</v>
      </c>
      <c r="D32255" s="1" t="s">
        <v>46</v>
      </c>
      <c r="E32255" s="1" t="s">
        <v>53</v>
      </c>
      <c r="F32255">
        <v>7302000</v>
      </c>
      <c r="G32255">
        <v>488193200</v>
      </c>
      <c r="H32255">
        <v>0</v>
      </c>
      <c r="I32255">
        <v>68646500</v>
      </c>
      <c r="J32255">
        <v>262878800</v>
      </c>
      <c r="K32255">
        <v>0</v>
      </c>
      <c r="L32255">
        <v>0</v>
      </c>
      <c r="M32255">
        <v>331525300</v>
      </c>
      <c r="N32255">
        <v>495495200</v>
      </c>
    </row>
    <row r="32256" spans="1:14" x14ac:dyDescent="0.3">
      <c r="A32256">
        <v>2024</v>
      </c>
      <c r="B32256">
        <v>5</v>
      </c>
      <c r="C32256" s="1" t="s">
        <v>45</v>
      </c>
      <c r="D32256" s="1" t="s">
        <v>43</v>
      </c>
      <c r="E32256" s="1" t="s">
        <v>202</v>
      </c>
      <c r="F32256">
        <v>759820700</v>
      </c>
      <c r="G32256">
        <v>473220900</v>
      </c>
      <c r="H32256">
        <v>0</v>
      </c>
      <c r="I32256">
        <v>334929300</v>
      </c>
      <c r="J32256">
        <v>569499100</v>
      </c>
      <c r="K32256">
        <v>0</v>
      </c>
      <c r="L32256">
        <v>2400000</v>
      </c>
      <c r="M32256">
        <v>906828400</v>
      </c>
      <c r="N32256">
        <v>1234541600</v>
      </c>
    </row>
    <row r="32257" spans="1:14" x14ac:dyDescent="0.3">
      <c r="A32257">
        <v>2024</v>
      </c>
      <c r="B32257">
        <v>5</v>
      </c>
      <c r="C32257" s="1" t="s">
        <v>41</v>
      </c>
      <c r="D32257" s="1" t="s">
        <v>43</v>
      </c>
      <c r="E32257" s="1" t="s">
        <v>44</v>
      </c>
      <c r="F32257">
        <v>345797437600</v>
      </c>
      <c r="G32257">
        <v>119066815400</v>
      </c>
      <c r="H32257">
        <v>39316630900</v>
      </c>
      <c r="I32257">
        <v>207099580500</v>
      </c>
      <c r="J32257">
        <v>125958991500</v>
      </c>
      <c r="K32257">
        <v>104316864200</v>
      </c>
      <c r="L32257">
        <v>4571097900</v>
      </c>
      <c r="M32257">
        <v>458723677800</v>
      </c>
      <c r="N32257">
        <v>525215666000</v>
      </c>
    </row>
    <row r="32258" spans="1:14" x14ac:dyDescent="0.3">
      <c r="A32258">
        <v>2024</v>
      </c>
      <c r="B32258">
        <v>5</v>
      </c>
      <c r="C32258" s="1" t="s">
        <v>178</v>
      </c>
      <c r="D32258" s="1" t="s">
        <v>49</v>
      </c>
      <c r="E32258" s="1" t="s">
        <v>21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</row>
    <row r="32259" spans="1:14" x14ac:dyDescent="0.3">
      <c r="A32259">
        <v>2024</v>
      </c>
      <c r="B32259">
        <v>4</v>
      </c>
      <c r="C32259" s="1" t="s">
        <v>56</v>
      </c>
      <c r="D32259" s="1" t="s">
        <v>70</v>
      </c>
      <c r="E32259" s="1" t="s">
        <v>213</v>
      </c>
      <c r="F32259">
        <v>784266100</v>
      </c>
      <c r="G32259">
        <v>50651000</v>
      </c>
      <c r="H32259">
        <v>0</v>
      </c>
      <c r="I32259">
        <v>487725500</v>
      </c>
      <c r="J32259">
        <v>106590100</v>
      </c>
      <c r="K32259">
        <v>0</v>
      </c>
      <c r="L32259">
        <v>0</v>
      </c>
      <c r="M32259">
        <v>679768200</v>
      </c>
      <c r="N32259">
        <v>834917100</v>
      </c>
    </row>
    <row r="32260" spans="1:14" x14ac:dyDescent="0.3">
      <c r="A32260">
        <v>2024</v>
      </c>
      <c r="B32260">
        <v>4</v>
      </c>
      <c r="C32260" s="1" t="s">
        <v>54</v>
      </c>
      <c r="D32260" s="1" t="s">
        <v>49</v>
      </c>
      <c r="E32260" s="1" t="s">
        <v>49</v>
      </c>
      <c r="F32260">
        <v>767722300</v>
      </c>
      <c r="G32260">
        <v>2801400</v>
      </c>
      <c r="H32260">
        <v>0</v>
      </c>
      <c r="I32260">
        <v>644374300</v>
      </c>
      <c r="J32260">
        <v>18837900</v>
      </c>
      <c r="K32260">
        <v>0</v>
      </c>
      <c r="L32260">
        <v>950000</v>
      </c>
      <c r="M32260">
        <v>664162200</v>
      </c>
      <c r="N32260">
        <v>770523700</v>
      </c>
    </row>
    <row r="32261" spans="1:14" x14ac:dyDescent="0.3">
      <c r="A32261">
        <v>2024</v>
      </c>
      <c r="B32261">
        <v>4</v>
      </c>
      <c r="C32261" s="1" t="s">
        <v>80</v>
      </c>
      <c r="D32261" s="1" t="s">
        <v>112</v>
      </c>
      <c r="E32261" s="1" t="s">
        <v>197</v>
      </c>
      <c r="F32261">
        <v>100</v>
      </c>
      <c r="G32261">
        <v>0</v>
      </c>
      <c r="H32261">
        <v>0</v>
      </c>
      <c r="I32261">
        <v>297921900</v>
      </c>
      <c r="J32261">
        <v>110383300</v>
      </c>
      <c r="K32261">
        <v>0</v>
      </c>
      <c r="L32261">
        <v>0</v>
      </c>
      <c r="M32261">
        <v>408305200</v>
      </c>
      <c r="N32261">
        <v>300</v>
      </c>
    </row>
    <row r="32262" spans="1:14" x14ac:dyDescent="0.3">
      <c r="A32262">
        <v>2024</v>
      </c>
      <c r="B32262">
        <v>4</v>
      </c>
      <c r="C32262" s="1" t="s">
        <v>54</v>
      </c>
      <c r="D32262" s="1" t="s">
        <v>37</v>
      </c>
      <c r="E32262" s="1" t="s">
        <v>160</v>
      </c>
      <c r="F32262">
        <v>1567603200</v>
      </c>
      <c r="G32262">
        <v>7755700</v>
      </c>
      <c r="H32262">
        <v>0</v>
      </c>
      <c r="I32262">
        <v>973235400</v>
      </c>
      <c r="J32262">
        <v>41417200</v>
      </c>
      <c r="K32262">
        <v>0</v>
      </c>
      <c r="L32262">
        <v>42481500</v>
      </c>
      <c r="M32262">
        <v>1057134100</v>
      </c>
      <c r="N32262">
        <v>1575508900</v>
      </c>
    </row>
    <row r="32263" spans="1:14" x14ac:dyDescent="0.3">
      <c r="A32263">
        <v>2024</v>
      </c>
      <c r="B32263">
        <v>5</v>
      </c>
      <c r="C32263" s="1" t="s">
        <v>41</v>
      </c>
      <c r="D32263" s="1" t="s">
        <v>43</v>
      </c>
      <c r="E32263" s="1" t="s">
        <v>127</v>
      </c>
      <c r="F32263">
        <v>642851500300</v>
      </c>
      <c r="G32263">
        <v>418027757300</v>
      </c>
      <c r="H32263">
        <v>566992248200</v>
      </c>
      <c r="I32263">
        <v>526605140400</v>
      </c>
      <c r="J32263">
        <v>637948035400</v>
      </c>
      <c r="K32263">
        <v>183831288300</v>
      </c>
      <c r="L32263">
        <v>5231494800</v>
      </c>
      <c r="M32263">
        <v>1357410057500</v>
      </c>
      <c r="N32263">
        <v>1632005961500</v>
      </c>
    </row>
    <row r="32264" spans="1:14" x14ac:dyDescent="0.3">
      <c r="A32264">
        <v>2024</v>
      </c>
      <c r="B32264">
        <v>5</v>
      </c>
      <c r="C32264" s="1" t="s">
        <v>41</v>
      </c>
      <c r="D32264" s="1" t="s">
        <v>29</v>
      </c>
      <c r="E32264" s="1" t="s">
        <v>30</v>
      </c>
      <c r="F32264">
        <v>294611442100</v>
      </c>
      <c r="G32264">
        <v>215372029600</v>
      </c>
      <c r="H32264">
        <v>16147688600</v>
      </c>
      <c r="I32264">
        <v>279256479000</v>
      </c>
      <c r="J32264">
        <v>194390335200</v>
      </c>
      <c r="K32264">
        <v>4631805400</v>
      </c>
      <c r="L32264">
        <v>5021038600</v>
      </c>
      <c r="M32264">
        <v>494888573500</v>
      </c>
      <c r="N32264">
        <v>538784053400</v>
      </c>
    </row>
    <row r="32265" spans="1:14" x14ac:dyDescent="0.3">
      <c r="A32265">
        <v>2024</v>
      </c>
      <c r="B32265">
        <v>5</v>
      </c>
      <c r="C32265" s="1" t="s">
        <v>56</v>
      </c>
      <c r="D32265" s="1" t="s">
        <v>18</v>
      </c>
      <c r="E32265" s="1" t="s">
        <v>231</v>
      </c>
      <c r="F32265">
        <v>428916600</v>
      </c>
      <c r="G32265">
        <v>1030004700</v>
      </c>
      <c r="H32265">
        <v>0</v>
      </c>
      <c r="I32265">
        <v>441696600</v>
      </c>
      <c r="J32265">
        <v>93313800</v>
      </c>
      <c r="K32265">
        <v>0</v>
      </c>
      <c r="L32265">
        <v>21535000</v>
      </c>
      <c r="M32265">
        <v>578429300</v>
      </c>
      <c r="N32265">
        <v>1571153000</v>
      </c>
    </row>
    <row r="32266" spans="1:14" x14ac:dyDescent="0.3">
      <c r="A32266">
        <v>2024</v>
      </c>
      <c r="B32266">
        <v>5</v>
      </c>
      <c r="C32266" s="1" t="s">
        <v>97</v>
      </c>
      <c r="D32266" s="1" t="s">
        <v>37</v>
      </c>
      <c r="E32266" s="1" t="s">
        <v>38</v>
      </c>
      <c r="F32266">
        <v>29617425300</v>
      </c>
      <c r="G32266">
        <v>6943141600</v>
      </c>
      <c r="H32266">
        <v>0</v>
      </c>
      <c r="I32266">
        <v>13634815200</v>
      </c>
      <c r="J32266">
        <v>4274332900</v>
      </c>
      <c r="K32266">
        <v>24792600</v>
      </c>
      <c r="L32266">
        <v>364802500</v>
      </c>
      <c r="M32266">
        <v>18718356000</v>
      </c>
      <c r="N32266">
        <v>36763309000</v>
      </c>
    </row>
    <row r="32267" spans="1:14" x14ac:dyDescent="0.3">
      <c r="A32267">
        <v>2024</v>
      </c>
      <c r="B32267">
        <v>5</v>
      </c>
      <c r="C32267" s="1" t="s">
        <v>56</v>
      </c>
      <c r="D32267" s="1" t="s">
        <v>18</v>
      </c>
      <c r="E32267" s="1" t="s">
        <v>162</v>
      </c>
      <c r="F32267">
        <v>3894289300</v>
      </c>
      <c r="G32267">
        <v>162754500</v>
      </c>
      <c r="H32267">
        <v>0</v>
      </c>
      <c r="I32267">
        <v>1808718300</v>
      </c>
      <c r="J32267">
        <v>151545000</v>
      </c>
      <c r="K32267">
        <v>20125000</v>
      </c>
      <c r="L32267">
        <v>85047000</v>
      </c>
      <c r="M32267">
        <v>2085627200</v>
      </c>
      <c r="N32267">
        <v>4057551000</v>
      </c>
    </row>
    <row r="32268" spans="1:14" x14ac:dyDescent="0.3">
      <c r="A32268">
        <v>2024</v>
      </c>
      <c r="B32268">
        <v>5</v>
      </c>
      <c r="C32268" s="1" t="s">
        <v>41</v>
      </c>
      <c r="D32268" s="1" t="s">
        <v>46</v>
      </c>
      <c r="E32268" s="1" t="s">
        <v>47</v>
      </c>
      <c r="F32268">
        <v>21772622684700</v>
      </c>
      <c r="G32268">
        <v>4828974178400</v>
      </c>
      <c r="H32268">
        <v>8228128421000</v>
      </c>
      <c r="I32268">
        <v>12628007331600</v>
      </c>
      <c r="J32268">
        <v>3589208771200</v>
      </c>
      <c r="K32268">
        <v>5254832782300</v>
      </c>
      <c r="L32268">
        <v>85612242000</v>
      </c>
      <c r="M32268">
        <v>21837317197500</v>
      </c>
      <c r="N32268">
        <v>34951587234900</v>
      </c>
    </row>
    <row r="32269" spans="1:14" x14ac:dyDescent="0.3">
      <c r="A32269">
        <v>2024</v>
      </c>
      <c r="B32269">
        <v>5</v>
      </c>
      <c r="C32269" s="1" t="s">
        <v>14</v>
      </c>
      <c r="D32269" s="1" t="s">
        <v>77</v>
      </c>
      <c r="E32269" s="1" t="s">
        <v>78</v>
      </c>
      <c r="F32269">
        <v>3265665900</v>
      </c>
      <c r="G32269">
        <v>29480600</v>
      </c>
      <c r="H32269">
        <v>0</v>
      </c>
      <c r="I32269">
        <v>835689400</v>
      </c>
      <c r="J32269">
        <v>133770200</v>
      </c>
      <c r="K32269">
        <v>2741200</v>
      </c>
      <c r="L32269">
        <v>183926500</v>
      </c>
      <c r="M32269">
        <v>1244464900</v>
      </c>
      <c r="N32269">
        <v>3295146500</v>
      </c>
    </row>
    <row r="32270" spans="1:14" x14ac:dyDescent="0.3">
      <c r="A32270">
        <v>2024</v>
      </c>
      <c r="B32270">
        <v>5</v>
      </c>
      <c r="C32270" s="1" t="s">
        <v>41</v>
      </c>
      <c r="D32270" s="1" t="s">
        <v>29</v>
      </c>
      <c r="E32270" s="1" t="s">
        <v>51</v>
      </c>
      <c r="F32270">
        <v>452368192900</v>
      </c>
      <c r="G32270">
        <v>410324649100</v>
      </c>
      <c r="H32270">
        <v>242998274800</v>
      </c>
      <c r="I32270">
        <v>546244749500</v>
      </c>
      <c r="J32270">
        <v>349642477200</v>
      </c>
      <c r="K32270">
        <v>45033527600</v>
      </c>
      <c r="L32270">
        <v>9112325000</v>
      </c>
      <c r="M32270">
        <v>970379388500</v>
      </c>
      <c r="N32270">
        <v>1130428278900</v>
      </c>
    </row>
    <row r="32271" spans="1:14" x14ac:dyDescent="0.3">
      <c r="A32271">
        <v>2024</v>
      </c>
      <c r="B32271">
        <v>6</v>
      </c>
      <c r="C32271" s="1" t="s">
        <v>73</v>
      </c>
      <c r="D32271" s="1" t="s">
        <v>23</v>
      </c>
      <c r="E32271" s="1" t="s">
        <v>24</v>
      </c>
      <c r="F32271">
        <v>56157200</v>
      </c>
      <c r="G32271">
        <v>33996300</v>
      </c>
      <c r="H32271">
        <v>0</v>
      </c>
      <c r="I32271">
        <v>74033300</v>
      </c>
      <c r="J32271">
        <v>17303400</v>
      </c>
      <c r="K32271">
        <v>0</v>
      </c>
      <c r="L32271">
        <v>3500000</v>
      </c>
      <c r="M32271">
        <v>94836700</v>
      </c>
      <c r="N32271">
        <v>90153500</v>
      </c>
    </row>
    <row r="32272" spans="1:14" x14ac:dyDescent="0.3">
      <c r="A32272">
        <v>2024</v>
      </c>
      <c r="B32272">
        <v>5</v>
      </c>
      <c r="C32272" s="1" t="s">
        <v>93</v>
      </c>
      <c r="D32272" s="1" t="s">
        <v>20</v>
      </c>
      <c r="E32272" s="1" t="s">
        <v>161</v>
      </c>
      <c r="F32272">
        <v>2864994200</v>
      </c>
      <c r="G32272">
        <v>223359000</v>
      </c>
      <c r="H32272">
        <v>0</v>
      </c>
      <c r="I32272">
        <v>2824491400</v>
      </c>
      <c r="J32272">
        <v>104165700</v>
      </c>
      <c r="K32272">
        <v>980000</v>
      </c>
      <c r="L32272">
        <v>31292400</v>
      </c>
      <c r="M32272">
        <v>2964698800</v>
      </c>
      <c r="N32272">
        <v>3136919800</v>
      </c>
    </row>
    <row r="32273" spans="1:14" x14ac:dyDescent="0.3">
      <c r="A32273">
        <v>2024</v>
      </c>
      <c r="B32273">
        <v>5</v>
      </c>
      <c r="C32273" s="1" t="s">
        <v>41</v>
      </c>
      <c r="D32273" s="1" t="s">
        <v>91</v>
      </c>
      <c r="E32273" s="1" t="s">
        <v>165</v>
      </c>
      <c r="F32273">
        <v>36290426000</v>
      </c>
      <c r="G32273">
        <v>15652527500</v>
      </c>
      <c r="H32273">
        <v>0</v>
      </c>
      <c r="I32273">
        <v>37522054100</v>
      </c>
      <c r="J32273">
        <v>13474231100</v>
      </c>
      <c r="K32273">
        <v>278755500</v>
      </c>
      <c r="L32273">
        <v>111922600</v>
      </c>
      <c r="M32273">
        <v>52397972100</v>
      </c>
      <c r="N32273">
        <v>53005552800</v>
      </c>
    </row>
    <row r="32274" spans="1:14" x14ac:dyDescent="0.3">
      <c r="A32274">
        <v>2024</v>
      </c>
      <c r="B32274">
        <v>5</v>
      </c>
      <c r="C32274" s="1" t="s">
        <v>93</v>
      </c>
      <c r="D32274" s="1" t="s">
        <v>185</v>
      </c>
      <c r="E32274" s="1" t="s">
        <v>192</v>
      </c>
      <c r="F32274">
        <v>530956500</v>
      </c>
      <c r="G32274">
        <v>71671200</v>
      </c>
      <c r="H32274">
        <v>0</v>
      </c>
      <c r="I32274">
        <v>122584000</v>
      </c>
      <c r="J32274">
        <v>28820700</v>
      </c>
      <c r="K32274">
        <v>0</v>
      </c>
      <c r="L32274">
        <v>17433500</v>
      </c>
      <c r="M32274">
        <v>168838200</v>
      </c>
      <c r="N32274">
        <v>602627700</v>
      </c>
    </row>
    <row r="32275" spans="1:14" x14ac:dyDescent="0.3">
      <c r="A32275">
        <v>2024</v>
      </c>
      <c r="B32275">
        <v>5</v>
      </c>
      <c r="C32275" s="1" t="s">
        <v>14</v>
      </c>
      <c r="D32275" s="1" t="s">
        <v>29</v>
      </c>
      <c r="E32275" s="1" t="s">
        <v>232</v>
      </c>
      <c r="F32275">
        <v>1559727400</v>
      </c>
      <c r="G32275">
        <v>3812120500</v>
      </c>
      <c r="H32275">
        <v>0</v>
      </c>
      <c r="I32275">
        <v>1077609500</v>
      </c>
      <c r="J32275">
        <v>659823200</v>
      </c>
      <c r="K32275">
        <v>0</v>
      </c>
      <c r="L32275">
        <v>68672800</v>
      </c>
      <c r="M32275">
        <v>1999464600</v>
      </c>
      <c r="N32275">
        <v>5371948000</v>
      </c>
    </row>
    <row r="32276" spans="1:14" x14ac:dyDescent="0.3">
      <c r="A32276">
        <v>2024</v>
      </c>
      <c r="B32276">
        <v>5</v>
      </c>
      <c r="C32276" s="1" t="s">
        <v>73</v>
      </c>
      <c r="D32276" s="1" t="s">
        <v>60</v>
      </c>
      <c r="E32276" s="1" t="s">
        <v>108</v>
      </c>
      <c r="F32276">
        <v>131023500</v>
      </c>
      <c r="G32276">
        <v>100100</v>
      </c>
      <c r="H32276">
        <v>0</v>
      </c>
      <c r="I32276">
        <v>138460900</v>
      </c>
      <c r="J32276">
        <v>8992300</v>
      </c>
      <c r="K32276">
        <v>0</v>
      </c>
      <c r="L32276">
        <v>3557500</v>
      </c>
      <c r="M32276">
        <v>151010700</v>
      </c>
      <c r="N32276">
        <v>132123900</v>
      </c>
    </row>
    <row r="32277" spans="1:14" x14ac:dyDescent="0.3">
      <c r="A32277">
        <v>2024</v>
      </c>
      <c r="B32277">
        <v>5</v>
      </c>
      <c r="C32277" s="1" t="s">
        <v>19</v>
      </c>
      <c r="D32277" s="1" t="s">
        <v>77</v>
      </c>
      <c r="E32277" s="1" t="s">
        <v>78</v>
      </c>
      <c r="F32277">
        <v>154282700</v>
      </c>
      <c r="G32277">
        <v>3179176400</v>
      </c>
      <c r="H32277">
        <v>0</v>
      </c>
      <c r="I32277">
        <v>2778204300</v>
      </c>
      <c r="J32277">
        <v>818602600</v>
      </c>
      <c r="K32277">
        <v>0</v>
      </c>
      <c r="L32277">
        <v>574645600</v>
      </c>
      <c r="M32277">
        <v>4171452500</v>
      </c>
      <c r="N32277">
        <v>3333459200</v>
      </c>
    </row>
    <row r="32278" spans="1:14" x14ac:dyDescent="0.3">
      <c r="A32278">
        <v>2024</v>
      </c>
      <c r="B32278">
        <v>5</v>
      </c>
      <c r="C32278" s="1" t="s">
        <v>28</v>
      </c>
      <c r="D32278" s="1" t="s">
        <v>46</v>
      </c>
      <c r="E32278" s="1" t="s">
        <v>47</v>
      </c>
      <c r="F32278">
        <v>415657975600</v>
      </c>
      <c r="G32278">
        <v>255604812800</v>
      </c>
      <c r="H32278">
        <v>21675569700</v>
      </c>
      <c r="I32278">
        <v>266470684600</v>
      </c>
      <c r="J32278">
        <v>100965714500</v>
      </c>
      <c r="K32278">
        <v>43096778800</v>
      </c>
      <c r="L32278">
        <v>18673583900</v>
      </c>
      <c r="M32278">
        <v>434147331800</v>
      </c>
      <c r="N32278">
        <v>693914708800</v>
      </c>
    </row>
    <row r="32279" spans="1:14" x14ac:dyDescent="0.3">
      <c r="A32279">
        <v>2024</v>
      </c>
      <c r="B32279">
        <v>5</v>
      </c>
      <c r="C32279" s="1" t="s">
        <v>41</v>
      </c>
      <c r="D32279" s="1" t="s">
        <v>49</v>
      </c>
      <c r="E32279" s="1" t="s">
        <v>220</v>
      </c>
      <c r="F32279">
        <v>1780409200</v>
      </c>
      <c r="G32279">
        <v>748136000</v>
      </c>
      <c r="H32279">
        <v>0</v>
      </c>
      <c r="I32279">
        <v>2167062100</v>
      </c>
      <c r="J32279">
        <v>852235900</v>
      </c>
      <c r="K32279">
        <v>0</v>
      </c>
      <c r="L32279">
        <v>3576000</v>
      </c>
      <c r="M32279">
        <v>3037788700</v>
      </c>
      <c r="N32279">
        <v>2589080800</v>
      </c>
    </row>
    <row r="32280" spans="1:14" x14ac:dyDescent="0.3">
      <c r="A32280">
        <v>2024</v>
      </c>
      <c r="B32280">
        <v>5</v>
      </c>
      <c r="C32280" s="1" t="s">
        <v>56</v>
      </c>
      <c r="D32280" s="1" t="s">
        <v>70</v>
      </c>
      <c r="E32280" s="1" t="s">
        <v>213</v>
      </c>
      <c r="F32280">
        <v>1708629000</v>
      </c>
      <c r="G32280">
        <v>98364400</v>
      </c>
      <c r="H32280">
        <v>0</v>
      </c>
      <c r="I32280">
        <v>359699000</v>
      </c>
      <c r="J32280">
        <v>232769800</v>
      </c>
      <c r="K32280">
        <v>0</v>
      </c>
      <c r="L32280">
        <v>7603700</v>
      </c>
      <c r="M32280">
        <v>696279300</v>
      </c>
      <c r="N32280">
        <v>1806993400</v>
      </c>
    </row>
    <row r="32281" spans="1:14" x14ac:dyDescent="0.3">
      <c r="A32281">
        <v>2024</v>
      </c>
      <c r="B32281">
        <v>5</v>
      </c>
      <c r="C32281" s="1" t="s">
        <v>45</v>
      </c>
      <c r="D32281" s="1" t="s">
        <v>39</v>
      </c>
      <c r="E32281" s="1" t="s">
        <v>40</v>
      </c>
      <c r="F32281">
        <v>418845200</v>
      </c>
      <c r="G32281">
        <v>84034200</v>
      </c>
      <c r="H32281">
        <v>0</v>
      </c>
      <c r="I32281">
        <v>415691300</v>
      </c>
      <c r="J32281">
        <v>227017500</v>
      </c>
      <c r="K32281">
        <v>0</v>
      </c>
      <c r="L32281">
        <v>1228000</v>
      </c>
      <c r="M32281">
        <v>649547500</v>
      </c>
      <c r="N32281">
        <v>502879500</v>
      </c>
    </row>
    <row r="32282" spans="1:14" x14ac:dyDescent="0.3">
      <c r="A32282">
        <v>2024</v>
      </c>
      <c r="B32282">
        <v>5</v>
      </c>
      <c r="C32282" s="1" t="s">
        <v>41</v>
      </c>
      <c r="D32282" s="1" t="s">
        <v>85</v>
      </c>
      <c r="E32282" s="1" t="s">
        <v>265</v>
      </c>
      <c r="F32282">
        <v>4504630300</v>
      </c>
      <c r="G32282">
        <v>2887345500</v>
      </c>
      <c r="H32282">
        <v>0</v>
      </c>
      <c r="I32282">
        <v>4881147200</v>
      </c>
      <c r="J32282">
        <v>1897469600</v>
      </c>
      <c r="K32282">
        <v>15637000</v>
      </c>
      <c r="L32282">
        <v>0</v>
      </c>
      <c r="M32282">
        <v>6823008400</v>
      </c>
      <c r="N32282">
        <v>7445475500</v>
      </c>
    </row>
    <row r="32283" spans="1:14" x14ac:dyDescent="0.3">
      <c r="A32283">
        <v>2024</v>
      </c>
      <c r="B32283">
        <v>5</v>
      </c>
      <c r="C32283" s="1" t="s">
        <v>41</v>
      </c>
      <c r="D32283" s="1" t="s">
        <v>20</v>
      </c>
      <c r="E32283" s="1" t="s">
        <v>242</v>
      </c>
      <c r="F32283">
        <v>24943938900</v>
      </c>
      <c r="G32283">
        <v>42666141200</v>
      </c>
      <c r="H32283">
        <v>33155561700</v>
      </c>
      <c r="I32283">
        <v>24095152800</v>
      </c>
      <c r="J32283">
        <v>60138134200</v>
      </c>
      <c r="K32283">
        <v>667107600</v>
      </c>
      <c r="L32283">
        <v>300852100</v>
      </c>
      <c r="M32283">
        <v>87102894300</v>
      </c>
      <c r="N32283">
        <v>102320414100</v>
      </c>
    </row>
    <row r="32284" spans="1:14" x14ac:dyDescent="0.3">
      <c r="A32284">
        <v>2024</v>
      </c>
      <c r="B32284">
        <v>5</v>
      </c>
      <c r="C32284" s="1" t="s">
        <v>73</v>
      </c>
      <c r="D32284" s="1" t="s">
        <v>43</v>
      </c>
      <c r="E32284" s="1" t="s">
        <v>44</v>
      </c>
      <c r="F32284">
        <v>2980199600</v>
      </c>
      <c r="G32284">
        <v>583908500</v>
      </c>
      <c r="H32284">
        <v>0</v>
      </c>
      <c r="I32284">
        <v>3003245100</v>
      </c>
      <c r="J32284">
        <v>959900400</v>
      </c>
      <c r="K32284">
        <v>0</v>
      </c>
      <c r="L32284">
        <v>165846700</v>
      </c>
      <c r="M32284">
        <v>4417512700</v>
      </c>
      <c r="N32284">
        <v>3564358100</v>
      </c>
    </row>
    <row r="32285" spans="1:14" x14ac:dyDescent="0.3">
      <c r="A32285">
        <v>2024</v>
      </c>
      <c r="B32285">
        <v>5</v>
      </c>
      <c r="C32285" s="1" t="s">
        <v>56</v>
      </c>
      <c r="D32285" s="1" t="s">
        <v>15</v>
      </c>
      <c r="E32285" s="1" t="s">
        <v>211</v>
      </c>
      <c r="F32285">
        <v>9140317800</v>
      </c>
      <c r="G32285">
        <v>1659318000</v>
      </c>
      <c r="H32285">
        <v>97390300</v>
      </c>
      <c r="I32285">
        <v>7592845600</v>
      </c>
      <c r="J32285">
        <v>1354537000</v>
      </c>
      <c r="K32285">
        <v>133067300</v>
      </c>
      <c r="L32285">
        <v>18604600</v>
      </c>
      <c r="M32285">
        <v>9281664900</v>
      </c>
      <c r="N32285">
        <v>10910335000</v>
      </c>
    </row>
    <row r="32286" spans="1:14" x14ac:dyDescent="0.3">
      <c r="A32286">
        <v>2024</v>
      </c>
      <c r="B32286">
        <v>5</v>
      </c>
      <c r="C32286" s="1" t="s">
        <v>17</v>
      </c>
      <c r="D32286" s="1" t="s">
        <v>37</v>
      </c>
      <c r="E32286" s="1" t="s">
        <v>204</v>
      </c>
      <c r="F32286">
        <v>4337637000</v>
      </c>
      <c r="G32286">
        <v>521035200</v>
      </c>
      <c r="H32286">
        <v>0</v>
      </c>
      <c r="I32286">
        <v>3480821800</v>
      </c>
      <c r="J32286">
        <v>361359300</v>
      </c>
      <c r="K32286">
        <v>659961300</v>
      </c>
      <c r="L32286">
        <v>334931600</v>
      </c>
      <c r="M32286">
        <v>4903867200</v>
      </c>
      <c r="N32286">
        <v>4858672200</v>
      </c>
    </row>
    <row r="32287" spans="1:14" x14ac:dyDescent="0.3">
      <c r="A32287">
        <v>2024</v>
      </c>
      <c r="B32287">
        <v>4</v>
      </c>
      <c r="C32287" s="1" t="s">
        <v>19</v>
      </c>
      <c r="D32287" s="1" t="s">
        <v>70</v>
      </c>
      <c r="E32287" s="1" t="s">
        <v>225</v>
      </c>
      <c r="F32287">
        <v>0</v>
      </c>
      <c r="G32287">
        <v>17900000</v>
      </c>
      <c r="H32287">
        <v>0</v>
      </c>
      <c r="I32287">
        <v>26194800</v>
      </c>
      <c r="J32287">
        <v>1294400</v>
      </c>
      <c r="K32287">
        <v>0</v>
      </c>
      <c r="L32287">
        <v>0</v>
      </c>
      <c r="M32287">
        <v>27489200</v>
      </c>
      <c r="N32287">
        <v>165305000</v>
      </c>
    </row>
    <row r="32288" spans="1:14" x14ac:dyDescent="0.3">
      <c r="A32288">
        <v>2024</v>
      </c>
      <c r="B32288">
        <v>4</v>
      </c>
      <c r="C32288" s="1" t="s">
        <v>45</v>
      </c>
      <c r="D32288" s="1" t="s">
        <v>64</v>
      </c>
      <c r="E32288" s="1" t="s">
        <v>95</v>
      </c>
      <c r="F32288">
        <v>74022200</v>
      </c>
      <c r="G32288">
        <v>643000</v>
      </c>
      <c r="H32288">
        <v>0</v>
      </c>
      <c r="I32288">
        <v>11947200</v>
      </c>
      <c r="J32288">
        <v>5370900</v>
      </c>
      <c r="K32288">
        <v>0</v>
      </c>
      <c r="L32288">
        <v>0</v>
      </c>
      <c r="M32288">
        <v>17318100</v>
      </c>
      <c r="N32288">
        <v>74667700</v>
      </c>
    </row>
    <row r="32289" spans="1:14" x14ac:dyDescent="0.3">
      <c r="A32289">
        <v>2024</v>
      </c>
      <c r="B32289">
        <v>5</v>
      </c>
      <c r="C32289" s="1" t="s">
        <v>14</v>
      </c>
      <c r="D32289" s="1" t="s">
        <v>29</v>
      </c>
      <c r="E32289" s="1" t="s">
        <v>51</v>
      </c>
      <c r="F32289">
        <v>63415762200</v>
      </c>
      <c r="G32289">
        <v>15477784200</v>
      </c>
      <c r="H32289">
        <v>1500000</v>
      </c>
      <c r="I32289">
        <v>33932793100</v>
      </c>
      <c r="J32289">
        <v>6302959800</v>
      </c>
      <c r="K32289">
        <v>12156900</v>
      </c>
      <c r="L32289">
        <v>1579462200</v>
      </c>
      <c r="M32289">
        <v>48457317800</v>
      </c>
      <c r="N32289">
        <v>81848097100</v>
      </c>
    </row>
    <row r="32290" spans="1:14" x14ac:dyDescent="0.3">
      <c r="A32290">
        <v>2024</v>
      </c>
      <c r="B32290">
        <v>5</v>
      </c>
      <c r="C32290" s="1" t="s">
        <v>14</v>
      </c>
      <c r="D32290" s="1" t="s">
        <v>29</v>
      </c>
      <c r="E32290" s="1" t="s">
        <v>75</v>
      </c>
      <c r="F32290">
        <v>114065200</v>
      </c>
      <c r="G32290">
        <v>72402300</v>
      </c>
      <c r="H32290">
        <v>0</v>
      </c>
      <c r="I32290">
        <v>171739700</v>
      </c>
      <c r="J32290">
        <v>71790200</v>
      </c>
      <c r="K32290">
        <v>0</v>
      </c>
      <c r="L32290">
        <v>12882500</v>
      </c>
      <c r="M32290">
        <v>371488300</v>
      </c>
      <c r="N32290">
        <v>186467500</v>
      </c>
    </row>
    <row r="32291" spans="1:14" x14ac:dyDescent="0.3">
      <c r="A32291">
        <v>2024</v>
      </c>
      <c r="B32291">
        <v>5</v>
      </c>
      <c r="C32291" s="1" t="s">
        <v>22</v>
      </c>
      <c r="D32291" s="1" t="s">
        <v>20</v>
      </c>
      <c r="E32291" s="1" t="s">
        <v>87</v>
      </c>
      <c r="F32291">
        <v>5939438500</v>
      </c>
      <c r="G32291">
        <v>7041433800</v>
      </c>
      <c r="H32291">
        <v>0</v>
      </c>
      <c r="I32291">
        <v>6136703100</v>
      </c>
      <c r="J32291">
        <v>3205720800</v>
      </c>
      <c r="K32291">
        <v>0</v>
      </c>
      <c r="L32291">
        <v>543582100</v>
      </c>
      <c r="M32291">
        <v>9952878200</v>
      </c>
      <c r="N32291">
        <v>13007851300</v>
      </c>
    </row>
    <row r="32292" spans="1:14" x14ac:dyDescent="0.3">
      <c r="A32292">
        <v>2024</v>
      </c>
      <c r="B32292">
        <v>5</v>
      </c>
      <c r="C32292" s="1" t="s">
        <v>45</v>
      </c>
      <c r="D32292" s="1" t="s">
        <v>18</v>
      </c>
      <c r="E32292" s="1" t="s">
        <v>18</v>
      </c>
      <c r="F32292">
        <v>11056098600</v>
      </c>
      <c r="G32292">
        <v>3165893200</v>
      </c>
      <c r="H32292">
        <v>0</v>
      </c>
      <c r="I32292">
        <v>6152371200</v>
      </c>
      <c r="J32292">
        <v>3546380000</v>
      </c>
      <c r="K32292">
        <v>3200000</v>
      </c>
      <c r="L32292">
        <v>783544600</v>
      </c>
      <c r="M32292">
        <v>10540748700</v>
      </c>
      <c r="N32292">
        <v>14652672500</v>
      </c>
    </row>
    <row r="32293" spans="1:14" x14ac:dyDescent="0.3">
      <c r="A32293">
        <v>2024</v>
      </c>
      <c r="B32293">
        <v>5</v>
      </c>
      <c r="C32293" s="1" t="s">
        <v>73</v>
      </c>
      <c r="D32293" s="1" t="s">
        <v>23</v>
      </c>
      <c r="E32293" s="1" t="s">
        <v>24</v>
      </c>
      <c r="F32293">
        <v>25951700</v>
      </c>
      <c r="G32293">
        <v>72846300</v>
      </c>
      <c r="H32293">
        <v>0</v>
      </c>
      <c r="I32293">
        <v>29939000</v>
      </c>
      <c r="J32293">
        <v>18392200</v>
      </c>
      <c r="K32293">
        <v>0</v>
      </c>
      <c r="L32293">
        <v>0</v>
      </c>
      <c r="M32293">
        <v>48711200</v>
      </c>
      <c r="N32293">
        <v>98798000</v>
      </c>
    </row>
    <row r="32294" spans="1:14" x14ac:dyDescent="0.3">
      <c r="A32294">
        <v>2024</v>
      </c>
      <c r="B32294">
        <v>5</v>
      </c>
      <c r="C32294" s="1" t="s">
        <v>14</v>
      </c>
      <c r="D32294" s="1" t="s">
        <v>37</v>
      </c>
      <c r="E32294" s="1" t="s">
        <v>38</v>
      </c>
      <c r="F32294">
        <v>47297257000</v>
      </c>
      <c r="G32294">
        <v>6061554800</v>
      </c>
      <c r="H32294">
        <v>0</v>
      </c>
      <c r="I32294">
        <v>33656133100</v>
      </c>
      <c r="J32294">
        <v>5066507200</v>
      </c>
      <c r="K32294">
        <v>2694726900</v>
      </c>
      <c r="L32294">
        <v>2264745600</v>
      </c>
      <c r="M32294">
        <v>48880422500</v>
      </c>
      <c r="N32294">
        <v>54201011100</v>
      </c>
    </row>
    <row r="32295" spans="1:14" x14ac:dyDescent="0.3">
      <c r="A32295">
        <v>2024</v>
      </c>
      <c r="B32295">
        <v>5</v>
      </c>
      <c r="C32295" s="1" t="s">
        <v>31</v>
      </c>
      <c r="D32295" s="1" t="s">
        <v>43</v>
      </c>
      <c r="E32295" s="1" t="s">
        <v>156</v>
      </c>
      <c r="F32295">
        <v>487649400</v>
      </c>
      <c r="G32295">
        <v>9739229500</v>
      </c>
      <c r="H32295">
        <v>0</v>
      </c>
      <c r="I32295">
        <v>11109425200</v>
      </c>
      <c r="J32295">
        <v>4886082800</v>
      </c>
      <c r="K32295">
        <v>0</v>
      </c>
      <c r="L32295">
        <v>96237000</v>
      </c>
      <c r="M32295">
        <v>16102745000</v>
      </c>
      <c r="N32295">
        <v>10226878900</v>
      </c>
    </row>
    <row r="32296" spans="1:14" x14ac:dyDescent="0.3">
      <c r="A32296">
        <v>2024</v>
      </c>
      <c r="B32296">
        <v>5</v>
      </c>
      <c r="C32296" s="1" t="s">
        <v>54</v>
      </c>
      <c r="D32296" s="1" t="s">
        <v>20</v>
      </c>
      <c r="E32296" s="1" t="s">
        <v>42</v>
      </c>
      <c r="F32296">
        <v>8626788500</v>
      </c>
      <c r="G32296">
        <v>191148900</v>
      </c>
      <c r="H32296">
        <v>0</v>
      </c>
      <c r="I32296">
        <v>4636889200</v>
      </c>
      <c r="J32296">
        <v>597033100</v>
      </c>
      <c r="K32296">
        <v>0</v>
      </c>
      <c r="L32296">
        <v>299181300</v>
      </c>
      <c r="M32296">
        <v>5551571400</v>
      </c>
      <c r="N32296">
        <v>8818037400</v>
      </c>
    </row>
    <row r="32297" spans="1:14" x14ac:dyDescent="0.3">
      <c r="A32297">
        <v>2024</v>
      </c>
      <c r="B32297">
        <v>5</v>
      </c>
      <c r="C32297" s="1" t="s">
        <v>45</v>
      </c>
      <c r="D32297" s="1" t="s">
        <v>34</v>
      </c>
      <c r="E32297" s="1" t="s">
        <v>129</v>
      </c>
      <c r="F32297">
        <v>1145676900</v>
      </c>
      <c r="G32297">
        <v>401523300</v>
      </c>
      <c r="H32297">
        <v>0</v>
      </c>
      <c r="I32297">
        <v>938043100</v>
      </c>
      <c r="J32297">
        <v>476698200</v>
      </c>
      <c r="K32297">
        <v>0</v>
      </c>
      <c r="L32297">
        <v>2275000</v>
      </c>
      <c r="M32297">
        <v>1417016300</v>
      </c>
      <c r="N32297">
        <v>1559340200</v>
      </c>
    </row>
    <row r="32298" spans="1:14" x14ac:dyDescent="0.3">
      <c r="A32298">
        <v>2024</v>
      </c>
      <c r="B32298">
        <v>5</v>
      </c>
      <c r="C32298" s="1" t="s">
        <v>19</v>
      </c>
      <c r="D32298" s="1" t="s">
        <v>43</v>
      </c>
      <c r="E32298" s="1" t="s">
        <v>156</v>
      </c>
      <c r="F32298">
        <v>868492800</v>
      </c>
      <c r="G32298">
        <v>24837493300</v>
      </c>
      <c r="H32298">
        <v>0</v>
      </c>
      <c r="I32298">
        <v>7358983200</v>
      </c>
      <c r="J32298">
        <v>3627965500</v>
      </c>
      <c r="K32298">
        <v>0</v>
      </c>
      <c r="L32298">
        <v>507571000</v>
      </c>
      <c r="M32298">
        <v>11498468600</v>
      </c>
      <c r="N32298">
        <v>25710086200</v>
      </c>
    </row>
    <row r="32299" spans="1:14" x14ac:dyDescent="0.3">
      <c r="A32299">
        <v>2024</v>
      </c>
      <c r="B32299">
        <v>5</v>
      </c>
      <c r="C32299" s="1" t="s">
        <v>41</v>
      </c>
      <c r="D32299" s="1" t="s">
        <v>55</v>
      </c>
      <c r="E32299" s="1" t="s">
        <v>115</v>
      </c>
      <c r="F32299">
        <v>7471497100</v>
      </c>
      <c r="G32299">
        <v>13340521100</v>
      </c>
      <c r="H32299">
        <v>0</v>
      </c>
      <c r="I32299">
        <v>10507664400</v>
      </c>
      <c r="J32299">
        <v>6749303800</v>
      </c>
      <c r="K32299">
        <v>0</v>
      </c>
      <c r="L32299">
        <v>15030900</v>
      </c>
      <c r="M32299">
        <v>18844392400</v>
      </c>
      <c r="N32299">
        <v>22233437200</v>
      </c>
    </row>
    <row r="32300" spans="1:14" x14ac:dyDescent="0.3">
      <c r="A32300">
        <v>2024</v>
      </c>
      <c r="B32300">
        <v>5</v>
      </c>
      <c r="C32300" s="1" t="s">
        <v>22</v>
      </c>
      <c r="D32300" s="1" t="s">
        <v>46</v>
      </c>
      <c r="E32300" s="1" t="s">
        <v>74</v>
      </c>
      <c r="F32300">
        <v>16170595700</v>
      </c>
      <c r="G32300">
        <v>53069064700</v>
      </c>
      <c r="H32300">
        <v>0</v>
      </c>
      <c r="I32300">
        <v>22567210800</v>
      </c>
      <c r="J32300">
        <v>33563481400</v>
      </c>
      <c r="K32300">
        <v>113373300</v>
      </c>
      <c r="L32300">
        <v>1014340400</v>
      </c>
      <c r="M32300">
        <v>57318065700</v>
      </c>
      <c r="N32300">
        <v>69343700700</v>
      </c>
    </row>
    <row r="32301" spans="1:14" x14ac:dyDescent="0.3">
      <c r="A32301">
        <v>2024</v>
      </c>
      <c r="B32301">
        <v>5</v>
      </c>
      <c r="C32301" s="1" t="s">
        <v>17</v>
      </c>
      <c r="D32301" s="1" t="s">
        <v>60</v>
      </c>
      <c r="E32301" s="1" t="s">
        <v>118</v>
      </c>
      <c r="F32301">
        <v>316035700</v>
      </c>
      <c r="G32301">
        <v>342712900</v>
      </c>
      <c r="H32301">
        <v>0</v>
      </c>
      <c r="I32301">
        <v>157790000</v>
      </c>
      <c r="J32301">
        <v>99247100</v>
      </c>
      <c r="K32301">
        <v>349512000</v>
      </c>
      <c r="L32301">
        <v>130582500</v>
      </c>
      <c r="M32301">
        <v>741573500</v>
      </c>
      <c r="N32301">
        <v>658748600</v>
      </c>
    </row>
    <row r="32302" spans="1:14" x14ac:dyDescent="0.3">
      <c r="A32302">
        <v>2024</v>
      </c>
      <c r="B32302">
        <v>4</v>
      </c>
      <c r="C32302" s="1" t="s">
        <v>28</v>
      </c>
      <c r="D32302" s="1" t="s">
        <v>82</v>
      </c>
      <c r="E32302" s="1" t="s">
        <v>82</v>
      </c>
      <c r="F32302">
        <v>1670465400</v>
      </c>
      <c r="G32302">
        <v>1301249300</v>
      </c>
      <c r="H32302">
        <v>0</v>
      </c>
      <c r="I32302">
        <v>1943039100</v>
      </c>
      <c r="J32302">
        <v>442108400</v>
      </c>
      <c r="K32302">
        <v>2300000</v>
      </c>
      <c r="L32302">
        <v>636960800</v>
      </c>
      <c r="M32302">
        <v>3031070200</v>
      </c>
      <c r="N32302">
        <v>2971765000</v>
      </c>
    </row>
    <row r="32303" spans="1:14" x14ac:dyDescent="0.3">
      <c r="A32303">
        <v>2024</v>
      </c>
      <c r="B32303">
        <v>4</v>
      </c>
      <c r="C32303" s="1" t="s">
        <v>22</v>
      </c>
      <c r="D32303" s="1" t="s">
        <v>46</v>
      </c>
      <c r="E32303" s="1" t="s">
        <v>74</v>
      </c>
      <c r="F32303">
        <v>15866937700</v>
      </c>
      <c r="G32303">
        <v>56855801400</v>
      </c>
      <c r="H32303">
        <v>0</v>
      </c>
      <c r="I32303">
        <v>20691363500</v>
      </c>
      <c r="J32303">
        <v>35543222300</v>
      </c>
      <c r="K32303">
        <v>4363000</v>
      </c>
      <c r="L32303">
        <v>863322000</v>
      </c>
      <c r="M32303">
        <v>57630883400</v>
      </c>
      <c r="N32303">
        <v>72760580000</v>
      </c>
    </row>
    <row r="32304" spans="1:14" x14ac:dyDescent="0.3">
      <c r="A32304">
        <v>2024</v>
      </c>
      <c r="B32304">
        <v>4</v>
      </c>
      <c r="C32304" s="1" t="s">
        <v>66</v>
      </c>
      <c r="D32304" s="1" t="s">
        <v>20</v>
      </c>
      <c r="E32304" s="1" t="s">
        <v>21</v>
      </c>
      <c r="F32304">
        <v>201183100</v>
      </c>
      <c r="G32304">
        <v>22185662000</v>
      </c>
      <c r="H32304">
        <v>94775611900</v>
      </c>
      <c r="I32304">
        <v>20148373600</v>
      </c>
      <c r="J32304">
        <v>24027749200</v>
      </c>
      <c r="K32304">
        <v>28610000</v>
      </c>
      <c r="L32304">
        <v>2893821500</v>
      </c>
      <c r="M32304">
        <v>47748206500</v>
      </c>
      <c r="N32304">
        <v>117162657100</v>
      </c>
    </row>
    <row r="32305" spans="1:14" x14ac:dyDescent="0.3">
      <c r="A32305">
        <v>2024</v>
      </c>
      <c r="B32305">
        <v>4</v>
      </c>
      <c r="C32305" s="1" t="s">
        <v>25</v>
      </c>
      <c r="D32305" s="1" t="s">
        <v>43</v>
      </c>
      <c r="E32305" s="1" t="s">
        <v>229</v>
      </c>
      <c r="F32305">
        <v>112364600</v>
      </c>
      <c r="G32305">
        <v>25016294100</v>
      </c>
      <c r="H32305">
        <v>9666131800</v>
      </c>
      <c r="I32305">
        <v>4965599000</v>
      </c>
      <c r="J32305">
        <v>15796869300</v>
      </c>
      <c r="K32305">
        <v>280000</v>
      </c>
      <c r="L32305">
        <v>557179800</v>
      </c>
      <c r="M32305">
        <v>21350455100</v>
      </c>
      <c r="N32305">
        <v>34794790500</v>
      </c>
    </row>
    <row r="32306" spans="1:14" x14ac:dyDescent="0.3">
      <c r="A32306">
        <v>2024</v>
      </c>
      <c r="B32306">
        <v>4</v>
      </c>
      <c r="C32306" s="1" t="s">
        <v>14</v>
      </c>
      <c r="D32306" s="1" t="s">
        <v>18</v>
      </c>
      <c r="E32306" s="1" t="s">
        <v>153</v>
      </c>
      <c r="F32306">
        <v>18730300</v>
      </c>
      <c r="G32306">
        <v>0</v>
      </c>
      <c r="H32306">
        <v>0</v>
      </c>
      <c r="I32306">
        <v>11575800</v>
      </c>
      <c r="J32306">
        <v>781500</v>
      </c>
      <c r="K32306">
        <v>0</v>
      </c>
      <c r="L32306">
        <v>0</v>
      </c>
      <c r="M32306">
        <v>12357300</v>
      </c>
      <c r="N32306">
        <v>18730300</v>
      </c>
    </row>
    <row r="32307" spans="1:14" x14ac:dyDescent="0.3">
      <c r="A32307">
        <v>2024</v>
      </c>
      <c r="B32307">
        <v>4</v>
      </c>
      <c r="C32307" s="1" t="s">
        <v>56</v>
      </c>
      <c r="D32307" s="1" t="s">
        <v>49</v>
      </c>
      <c r="E32307" s="1" t="s">
        <v>49</v>
      </c>
      <c r="F32307">
        <v>5259690600</v>
      </c>
      <c r="G32307">
        <v>276334000</v>
      </c>
      <c r="H32307">
        <v>0</v>
      </c>
      <c r="I32307">
        <v>3202805700</v>
      </c>
      <c r="J32307">
        <v>253261600</v>
      </c>
      <c r="K32307">
        <v>0</v>
      </c>
      <c r="L32307">
        <v>2919000</v>
      </c>
      <c r="M32307">
        <v>3567224200</v>
      </c>
      <c r="N32307">
        <v>5536234600</v>
      </c>
    </row>
    <row r="32308" spans="1:14" x14ac:dyDescent="0.3">
      <c r="A32308">
        <v>2024</v>
      </c>
      <c r="B32308">
        <v>4</v>
      </c>
      <c r="C32308" s="1" t="s">
        <v>28</v>
      </c>
      <c r="D32308" s="1" t="s">
        <v>37</v>
      </c>
      <c r="E32308" s="1" t="s">
        <v>204</v>
      </c>
      <c r="F32308">
        <v>2600117000</v>
      </c>
      <c r="G32308">
        <v>165216900</v>
      </c>
      <c r="H32308">
        <v>0</v>
      </c>
      <c r="I32308">
        <v>2589946000</v>
      </c>
      <c r="J32308">
        <v>13168200</v>
      </c>
      <c r="K32308">
        <v>0</v>
      </c>
      <c r="L32308">
        <v>217733700</v>
      </c>
      <c r="M32308">
        <v>2831958900</v>
      </c>
      <c r="N32308">
        <v>2765333900</v>
      </c>
    </row>
    <row r="32309" spans="1:14" x14ac:dyDescent="0.3">
      <c r="A32309">
        <v>2024</v>
      </c>
      <c r="B32309">
        <v>4</v>
      </c>
      <c r="C32309" s="1" t="s">
        <v>56</v>
      </c>
      <c r="D32309" s="1" t="s">
        <v>43</v>
      </c>
      <c r="E32309" s="1" t="s">
        <v>244</v>
      </c>
      <c r="F32309">
        <v>1709229700</v>
      </c>
      <c r="G32309">
        <v>537974700</v>
      </c>
      <c r="H32309">
        <v>0</v>
      </c>
      <c r="I32309">
        <v>1588622100</v>
      </c>
      <c r="J32309">
        <v>249819900</v>
      </c>
      <c r="K32309">
        <v>322000</v>
      </c>
      <c r="L32309">
        <v>10903200</v>
      </c>
      <c r="M32309">
        <v>1864262400</v>
      </c>
      <c r="N32309">
        <v>2247304600</v>
      </c>
    </row>
    <row r="32310" spans="1:14" x14ac:dyDescent="0.3">
      <c r="A32310">
        <v>2024</v>
      </c>
      <c r="B32310">
        <v>4</v>
      </c>
      <c r="C32310" s="1" t="s">
        <v>56</v>
      </c>
      <c r="D32310" s="1" t="s">
        <v>64</v>
      </c>
      <c r="E32310" s="1" t="s">
        <v>65</v>
      </c>
      <c r="F32310">
        <v>8430007300</v>
      </c>
      <c r="G32310">
        <v>586482000</v>
      </c>
      <c r="H32310">
        <v>0</v>
      </c>
      <c r="I32310">
        <v>2895612500</v>
      </c>
      <c r="J32310">
        <v>376434700</v>
      </c>
      <c r="K32310">
        <v>0</v>
      </c>
      <c r="L32310">
        <v>246236400</v>
      </c>
      <c r="M32310">
        <v>3756854900</v>
      </c>
      <c r="N32310">
        <v>9047978100</v>
      </c>
    </row>
    <row r="32311" spans="1:14" x14ac:dyDescent="0.3">
      <c r="A32311">
        <v>2024</v>
      </c>
      <c r="B32311">
        <v>4</v>
      </c>
      <c r="C32311" s="1" t="s">
        <v>19</v>
      </c>
      <c r="D32311" s="1" t="s">
        <v>77</v>
      </c>
      <c r="E32311" s="1" t="s">
        <v>78</v>
      </c>
      <c r="F32311">
        <v>121742500</v>
      </c>
      <c r="G32311">
        <v>3119265000</v>
      </c>
      <c r="H32311">
        <v>0</v>
      </c>
      <c r="I32311">
        <v>1229958700</v>
      </c>
      <c r="J32311">
        <v>1124565500</v>
      </c>
      <c r="K32311">
        <v>0</v>
      </c>
      <c r="L32311">
        <v>497964500</v>
      </c>
      <c r="M32311">
        <v>2852488700</v>
      </c>
      <c r="N32311">
        <v>3241007500</v>
      </c>
    </row>
    <row r="32312" spans="1:14" x14ac:dyDescent="0.3">
      <c r="A32312">
        <v>2024</v>
      </c>
      <c r="B32312">
        <v>4</v>
      </c>
      <c r="C32312" s="1" t="s">
        <v>28</v>
      </c>
      <c r="D32312" s="1" t="s">
        <v>85</v>
      </c>
      <c r="E32312" s="1" t="s">
        <v>260</v>
      </c>
      <c r="F32312">
        <v>153948500</v>
      </c>
      <c r="G32312">
        <v>260765500</v>
      </c>
      <c r="H32312">
        <v>0</v>
      </c>
      <c r="I32312">
        <v>84938800</v>
      </c>
      <c r="J32312">
        <v>192795300</v>
      </c>
      <c r="K32312">
        <v>0</v>
      </c>
      <c r="L32312">
        <v>11557500</v>
      </c>
      <c r="M32312">
        <v>289291600</v>
      </c>
      <c r="N32312">
        <v>414964000</v>
      </c>
    </row>
    <row r="32313" spans="1:14" x14ac:dyDescent="0.3">
      <c r="A32313">
        <v>2024</v>
      </c>
      <c r="B32313">
        <v>4</v>
      </c>
      <c r="C32313" s="1" t="s">
        <v>56</v>
      </c>
      <c r="D32313" s="1" t="s">
        <v>18</v>
      </c>
      <c r="E32313" s="1" t="s">
        <v>227</v>
      </c>
      <c r="F32313">
        <v>457519300</v>
      </c>
      <c r="G32313">
        <v>273690100</v>
      </c>
      <c r="H32313">
        <v>0</v>
      </c>
      <c r="I32313">
        <v>418261000</v>
      </c>
      <c r="J32313">
        <v>434055000</v>
      </c>
      <c r="K32313">
        <v>0</v>
      </c>
      <c r="L32313">
        <v>33204000</v>
      </c>
      <c r="M32313">
        <v>1033102400</v>
      </c>
      <c r="N32313">
        <v>731209400</v>
      </c>
    </row>
    <row r="32314" spans="1:14" x14ac:dyDescent="0.3">
      <c r="A32314">
        <v>2024</v>
      </c>
      <c r="B32314">
        <v>4</v>
      </c>
      <c r="C32314" s="1" t="s">
        <v>45</v>
      </c>
      <c r="D32314" s="1" t="s">
        <v>18</v>
      </c>
      <c r="E32314" s="1" t="s">
        <v>148</v>
      </c>
      <c r="F32314">
        <v>1397700</v>
      </c>
      <c r="G32314">
        <v>0</v>
      </c>
      <c r="H32314">
        <v>0</v>
      </c>
      <c r="I32314">
        <v>5504600</v>
      </c>
      <c r="J32314">
        <v>1913000</v>
      </c>
      <c r="K32314">
        <v>0</v>
      </c>
      <c r="L32314">
        <v>0</v>
      </c>
      <c r="M32314">
        <v>7417600</v>
      </c>
      <c r="N32314">
        <v>1397700</v>
      </c>
    </row>
    <row r="32315" spans="1:14" x14ac:dyDescent="0.3">
      <c r="A32315">
        <v>2024</v>
      </c>
      <c r="B32315">
        <v>4</v>
      </c>
      <c r="C32315" s="1" t="s">
        <v>66</v>
      </c>
      <c r="D32315" s="1" t="s">
        <v>85</v>
      </c>
      <c r="E32315" s="1" t="s">
        <v>188</v>
      </c>
      <c r="F32315">
        <v>91068900</v>
      </c>
      <c r="G32315">
        <v>1505726000</v>
      </c>
      <c r="H32315">
        <v>200000</v>
      </c>
      <c r="I32315">
        <v>27363591200</v>
      </c>
      <c r="J32315">
        <v>24440467700</v>
      </c>
      <c r="K32315">
        <v>756346700</v>
      </c>
      <c r="L32315">
        <v>343492800</v>
      </c>
      <c r="M32315">
        <v>62057073200</v>
      </c>
      <c r="N32315">
        <v>124672973200</v>
      </c>
    </row>
    <row r="32316" spans="1:14" x14ac:dyDescent="0.3">
      <c r="A32316">
        <v>2024</v>
      </c>
      <c r="B32316">
        <v>4</v>
      </c>
      <c r="C32316" s="1" t="s">
        <v>17</v>
      </c>
      <c r="D32316" s="1" t="s">
        <v>70</v>
      </c>
      <c r="E32316" s="1" t="s">
        <v>191</v>
      </c>
      <c r="F32316">
        <v>4279837600</v>
      </c>
      <c r="G32316">
        <v>2326071000</v>
      </c>
      <c r="H32316">
        <v>0</v>
      </c>
      <c r="I32316">
        <v>4334444700</v>
      </c>
      <c r="J32316">
        <v>1575349000</v>
      </c>
      <c r="K32316">
        <v>0</v>
      </c>
      <c r="L32316">
        <v>17268300</v>
      </c>
      <c r="M32316">
        <v>5927612000</v>
      </c>
      <c r="N32316">
        <v>6606208600</v>
      </c>
    </row>
    <row r="32317" spans="1:14" x14ac:dyDescent="0.3">
      <c r="A32317">
        <v>2024</v>
      </c>
      <c r="B32317">
        <v>4</v>
      </c>
      <c r="C32317" s="1" t="s">
        <v>17</v>
      </c>
      <c r="D32317" s="1" t="s">
        <v>18</v>
      </c>
      <c r="E32317" s="1" t="s">
        <v>147</v>
      </c>
      <c r="F32317">
        <v>1890654300</v>
      </c>
      <c r="G32317">
        <v>16480787100</v>
      </c>
      <c r="H32317">
        <v>0</v>
      </c>
      <c r="I32317">
        <v>2905995200</v>
      </c>
      <c r="J32317">
        <v>5875698500</v>
      </c>
      <c r="K32317">
        <v>1593181800</v>
      </c>
      <c r="L32317">
        <v>127899200</v>
      </c>
      <c r="M32317">
        <v>10512383200</v>
      </c>
      <c r="N32317">
        <v>18441172000</v>
      </c>
    </row>
    <row r="32318" spans="1:14" x14ac:dyDescent="0.3">
      <c r="A32318">
        <v>2024</v>
      </c>
      <c r="B32318">
        <v>4</v>
      </c>
      <c r="C32318" s="1" t="s">
        <v>28</v>
      </c>
      <c r="D32318" s="1" t="s">
        <v>49</v>
      </c>
      <c r="E32318" s="1" t="s">
        <v>236</v>
      </c>
      <c r="F32318">
        <v>4000000</v>
      </c>
      <c r="G32318">
        <v>130662500</v>
      </c>
      <c r="H32318">
        <v>0</v>
      </c>
      <c r="I32318">
        <v>16911200</v>
      </c>
      <c r="J32318">
        <v>2449200</v>
      </c>
      <c r="K32318">
        <v>0</v>
      </c>
      <c r="L32318">
        <v>0</v>
      </c>
      <c r="M32318">
        <v>19360400</v>
      </c>
      <c r="N32318">
        <v>134662600</v>
      </c>
    </row>
    <row r="32319" spans="1:14" x14ac:dyDescent="0.3">
      <c r="A32319">
        <v>2024</v>
      </c>
      <c r="B32319">
        <v>4</v>
      </c>
      <c r="C32319" s="1" t="s">
        <v>54</v>
      </c>
      <c r="D32319" s="1" t="s">
        <v>105</v>
      </c>
      <c r="E32319" s="1" t="s">
        <v>224</v>
      </c>
      <c r="F32319">
        <v>68893900</v>
      </c>
      <c r="G32319">
        <v>9129400</v>
      </c>
      <c r="H32319">
        <v>0</v>
      </c>
      <c r="I32319">
        <v>57370200</v>
      </c>
      <c r="J32319">
        <v>5424800</v>
      </c>
      <c r="K32319">
        <v>0</v>
      </c>
      <c r="L32319">
        <v>0</v>
      </c>
      <c r="M32319">
        <v>62795000</v>
      </c>
      <c r="N32319">
        <v>78023400</v>
      </c>
    </row>
    <row r="32320" spans="1:14" x14ac:dyDescent="0.3">
      <c r="A32320">
        <v>2024</v>
      </c>
      <c r="B32320">
        <v>4</v>
      </c>
      <c r="C32320" s="1" t="s">
        <v>25</v>
      </c>
      <c r="D32320" s="1" t="s">
        <v>64</v>
      </c>
      <c r="E32320" s="1" t="s">
        <v>95</v>
      </c>
      <c r="F32320">
        <v>46659700</v>
      </c>
      <c r="G32320">
        <v>339639800</v>
      </c>
      <c r="H32320">
        <v>0</v>
      </c>
      <c r="I32320">
        <v>58854700</v>
      </c>
      <c r="J32320">
        <v>19277000</v>
      </c>
      <c r="K32320">
        <v>0</v>
      </c>
      <c r="L32320">
        <v>5680000</v>
      </c>
      <c r="M32320">
        <v>83811700</v>
      </c>
      <c r="N32320">
        <v>388399600</v>
      </c>
    </row>
    <row r="32321" spans="1:14" x14ac:dyDescent="0.3">
      <c r="A32321">
        <v>2024</v>
      </c>
      <c r="B32321">
        <v>4</v>
      </c>
      <c r="C32321" s="1" t="s">
        <v>14</v>
      </c>
      <c r="D32321" s="1" t="s">
        <v>32</v>
      </c>
      <c r="E32321" s="1" t="s">
        <v>206</v>
      </c>
      <c r="F32321">
        <v>261768200</v>
      </c>
      <c r="G32321">
        <v>13206000</v>
      </c>
      <c r="H32321">
        <v>0</v>
      </c>
      <c r="I32321">
        <v>444716600</v>
      </c>
      <c r="J32321">
        <v>8434800</v>
      </c>
      <c r="K32321">
        <v>0</v>
      </c>
      <c r="L32321">
        <v>252100</v>
      </c>
      <c r="M32321">
        <v>460370100</v>
      </c>
      <c r="N32321">
        <v>274974300</v>
      </c>
    </row>
    <row r="32322" spans="1:14" x14ac:dyDescent="0.3">
      <c r="A32322">
        <v>2024</v>
      </c>
      <c r="B32322">
        <v>4</v>
      </c>
      <c r="C32322" s="1" t="s">
        <v>56</v>
      </c>
      <c r="D32322" s="1" t="s">
        <v>85</v>
      </c>
      <c r="E32322" s="1" t="s">
        <v>241</v>
      </c>
      <c r="F32322">
        <v>353426900</v>
      </c>
      <c r="G32322">
        <v>106996500</v>
      </c>
      <c r="H32322">
        <v>0</v>
      </c>
      <c r="I32322">
        <v>239182700</v>
      </c>
      <c r="J32322">
        <v>442001500</v>
      </c>
      <c r="K32322">
        <v>60000</v>
      </c>
      <c r="L32322">
        <v>750000</v>
      </c>
      <c r="M32322">
        <v>706799200</v>
      </c>
      <c r="N32322">
        <v>460573600</v>
      </c>
    </row>
    <row r="32323" spans="1:14" x14ac:dyDescent="0.3">
      <c r="A32323">
        <v>2024</v>
      </c>
      <c r="B32323">
        <v>4</v>
      </c>
      <c r="C32323" s="1" t="s">
        <v>19</v>
      </c>
      <c r="D32323" s="1" t="s">
        <v>91</v>
      </c>
      <c r="E32323" s="1" t="s">
        <v>165</v>
      </c>
      <c r="F32323">
        <v>62538300</v>
      </c>
      <c r="G32323">
        <v>213625100</v>
      </c>
      <c r="H32323">
        <v>0</v>
      </c>
      <c r="I32323">
        <v>129647000</v>
      </c>
      <c r="J32323">
        <v>8290300</v>
      </c>
      <c r="K32323">
        <v>0</v>
      </c>
      <c r="L32323">
        <v>0</v>
      </c>
      <c r="M32323">
        <v>137937300</v>
      </c>
      <c r="N32323">
        <v>276163400</v>
      </c>
    </row>
    <row r="32324" spans="1:14" x14ac:dyDescent="0.3">
      <c r="A32324">
        <v>2024</v>
      </c>
      <c r="B32324">
        <v>4</v>
      </c>
      <c r="C32324" s="1" t="s">
        <v>36</v>
      </c>
      <c r="D32324" s="1" t="s">
        <v>15</v>
      </c>
      <c r="E32324" s="1" t="s">
        <v>211</v>
      </c>
      <c r="F32324">
        <v>81484100</v>
      </c>
      <c r="G32324">
        <v>776721000</v>
      </c>
      <c r="H32324">
        <v>0</v>
      </c>
      <c r="I32324">
        <v>14641493900</v>
      </c>
      <c r="J32324">
        <v>1568287900</v>
      </c>
      <c r="K32324">
        <v>0</v>
      </c>
      <c r="L32324">
        <v>70229300</v>
      </c>
      <c r="M32324">
        <v>16280011100</v>
      </c>
      <c r="N32324">
        <v>858205200</v>
      </c>
    </row>
    <row r="32325" spans="1:14" x14ac:dyDescent="0.3">
      <c r="A32325">
        <v>2024</v>
      </c>
      <c r="B32325">
        <v>4</v>
      </c>
      <c r="C32325" s="1" t="s">
        <v>97</v>
      </c>
      <c r="D32325" s="1" t="s">
        <v>29</v>
      </c>
      <c r="E32325" s="1" t="s">
        <v>46</v>
      </c>
      <c r="F32325">
        <v>16675800</v>
      </c>
      <c r="G32325">
        <v>22732800</v>
      </c>
      <c r="H32325">
        <v>0</v>
      </c>
      <c r="I32325">
        <v>18574000</v>
      </c>
      <c r="J32325">
        <v>93452600</v>
      </c>
      <c r="K32325">
        <v>0</v>
      </c>
      <c r="L32325">
        <v>0</v>
      </c>
      <c r="M32325">
        <v>112026600</v>
      </c>
      <c r="N32325">
        <v>39408600</v>
      </c>
    </row>
    <row r="32326" spans="1:14" x14ac:dyDescent="0.3">
      <c r="A32326">
        <v>2024</v>
      </c>
      <c r="B32326">
        <v>4</v>
      </c>
      <c r="C32326" s="1" t="s">
        <v>41</v>
      </c>
      <c r="D32326" s="1" t="s">
        <v>32</v>
      </c>
      <c r="E32326" s="1" t="s">
        <v>199</v>
      </c>
      <c r="F32326">
        <v>1971715100</v>
      </c>
      <c r="G32326">
        <v>3737845600</v>
      </c>
      <c r="H32326">
        <v>0</v>
      </c>
      <c r="I32326">
        <v>3211316800</v>
      </c>
      <c r="J32326">
        <v>8019091200</v>
      </c>
      <c r="K32326">
        <v>0</v>
      </c>
      <c r="L32326">
        <v>692778900</v>
      </c>
      <c r="M32326">
        <v>11923186900</v>
      </c>
      <c r="N32326">
        <v>6011977500</v>
      </c>
    </row>
    <row r="32327" spans="1:14" x14ac:dyDescent="0.3">
      <c r="A32327">
        <v>2024</v>
      </c>
      <c r="B32327">
        <v>4</v>
      </c>
      <c r="C32327" s="1" t="s">
        <v>93</v>
      </c>
      <c r="D32327" s="1" t="s">
        <v>39</v>
      </c>
      <c r="E32327" s="1" t="s">
        <v>179</v>
      </c>
      <c r="F32327">
        <v>4128635600</v>
      </c>
      <c r="G32327">
        <v>273792400</v>
      </c>
      <c r="H32327">
        <v>0</v>
      </c>
      <c r="I32327">
        <v>1141205900</v>
      </c>
      <c r="J32327">
        <v>213892700</v>
      </c>
      <c r="K32327">
        <v>0</v>
      </c>
      <c r="L32327">
        <v>0</v>
      </c>
      <c r="M32327">
        <v>1355098600</v>
      </c>
      <c r="N32327">
        <v>4406678000</v>
      </c>
    </row>
    <row r="32328" spans="1:14" x14ac:dyDescent="0.3">
      <c r="A32328">
        <v>2024</v>
      </c>
      <c r="B32328">
        <v>4</v>
      </c>
      <c r="C32328" s="1" t="s">
        <v>25</v>
      </c>
      <c r="D32328" s="1" t="s">
        <v>29</v>
      </c>
      <c r="E32328" s="1" t="s">
        <v>157</v>
      </c>
      <c r="F32328">
        <v>95906700</v>
      </c>
      <c r="G32328">
        <v>1080909800</v>
      </c>
      <c r="H32328">
        <v>0</v>
      </c>
      <c r="I32328">
        <v>554691000</v>
      </c>
      <c r="J32328">
        <v>350268300</v>
      </c>
      <c r="K32328">
        <v>0</v>
      </c>
      <c r="L32328">
        <v>0</v>
      </c>
      <c r="M32328">
        <v>904959300</v>
      </c>
      <c r="N32328">
        <v>1177816600</v>
      </c>
    </row>
    <row r="32329" spans="1:14" x14ac:dyDescent="0.3">
      <c r="A32329">
        <v>2024</v>
      </c>
      <c r="B32329">
        <v>4</v>
      </c>
      <c r="C32329" s="1" t="s">
        <v>41</v>
      </c>
      <c r="D32329" s="1" t="s">
        <v>29</v>
      </c>
      <c r="E32329" s="1" t="s">
        <v>126</v>
      </c>
      <c r="F32329">
        <v>14290229100</v>
      </c>
      <c r="G32329">
        <v>6315862300</v>
      </c>
      <c r="H32329">
        <v>0</v>
      </c>
      <c r="I32329">
        <v>14941835400</v>
      </c>
      <c r="J32329">
        <v>3889066300</v>
      </c>
      <c r="K32329">
        <v>113265400</v>
      </c>
      <c r="L32329">
        <v>276426500</v>
      </c>
      <c r="M32329">
        <v>19375438900</v>
      </c>
      <c r="N32329">
        <v>20912457100</v>
      </c>
    </row>
    <row r="32330" spans="1:14" x14ac:dyDescent="0.3">
      <c r="A32330">
        <v>2024</v>
      </c>
      <c r="B32330">
        <v>4</v>
      </c>
      <c r="C32330" s="1" t="s">
        <v>45</v>
      </c>
      <c r="D32330" s="1" t="s">
        <v>49</v>
      </c>
      <c r="E32330" s="1" t="s">
        <v>50</v>
      </c>
      <c r="F32330">
        <v>1406064000</v>
      </c>
      <c r="G32330">
        <v>1779822800</v>
      </c>
      <c r="H32330">
        <v>0</v>
      </c>
      <c r="I32330">
        <v>1444677100</v>
      </c>
      <c r="J32330">
        <v>959067100</v>
      </c>
      <c r="K32330">
        <v>0</v>
      </c>
      <c r="L32330">
        <v>54627400</v>
      </c>
      <c r="M32330">
        <v>2463526200</v>
      </c>
      <c r="N32330">
        <v>3197886900</v>
      </c>
    </row>
    <row r="32331" spans="1:14" x14ac:dyDescent="0.3">
      <c r="A32331">
        <v>2024</v>
      </c>
      <c r="B32331">
        <v>4</v>
      </c>
      <c r="C32331" s="1" t="s">
        <v>93</v>
      </c>
      <c r="D32331" s="1" t="s">
        <v>29</v>
      </c>
      <c r="E32331" s="1" t="s">
        <v>126</v>
      </c>
      <c r="F32331">
        <v>506117900</v>
      </c>
      <c r="G32331">
        <v>73235600</v>
      </c>
      <c r="H32331">
        <v>0</v>
      </c>
      <c r="I32331">
        <v>23276400</v>
      </c>
      <c r="J32331">
        <v>39930100</v>
      </c>
      <c r="K32331">
        <v>0</v>
      </c>
      <c r="L32331">
        <v>237500</v>
      </c>
      <c r="M32331">
        <v>63444000</v>
      </c>
      <c r="N32331">
        <v>579353500</v>
      </c>
    </row>
    <row r="32332" spans="1:14" x14ac:dyDescent="0.3">
      <c r="A32332">
        <v>2024</v>
      </c>
      <c r="B32332">
        <v>4</v>
      </c>
      <c r="C32332" s="1" t="s">
        <v>58</v>
      </c>
      <c r="D32332" s="1" t="s">
        <v>43</v>
      </c>
      <c r="E32332" s="1" t="s">
        <v>127</v>
      </c>
      <c r="F32332">
        <v>9025486600</v>
      </c>
      <c r="G32332">
        <v>22237839000</v>
      </c>
      <c r="H32332">
        <v>0</v>
      </c>
      <c r="I32332">
        <v>12717488100</v>
      </c>
      <c r="J32332">
        <v>7903663500</v>
      </c>
      <c r="K32332">
        <v>1869914700</v>
      </c>
      <c r="L32332">
        <v>76678900</v>
      </c>
      <c r="M32332">
        <v>22568488600</v>
      </c>
      <c r="N32332">
        <v>31263325600</v>
      </c>
    </row>
    <row r="32333" spans="1:14" x14ac:dyDescent="0.3">
      <c r="A32333">
        <v>2024</v>
      </c>
      <c r="B32333">
        <v>4</v>
      </c>
      <c r="C32333" s="1" t="s">
        <v>19</v>
      </c>
      <c r="D32333" s="1" t="s">
        <v>32</v>
      </c>
      <c r="E32333" s="1" t="s">
        <v>88</v>
      </c>
      <c r="F32333">
        <v>484901400</v>
      </c>
      <c r="G32333">
        <v>5537002800</v>
      </c>
      <c r="H32333">
        <v>0</v>
      </c>
      <c r="I32333">
        <v>1403910400</v>
      </c>
      <c r="J32333">
        <v>2258500300</v>
      </c>
      <c r="K32333">
        <v>0</v>
      </c>
      <c r="L32333">
        <v>47938600</v>
      </c>
      <c r="M32333">
        <v>3710349300</v>
      </c>
      <c r="N32333">
        <v>6022904200</v>
      </c>
    </row>
    <row r="32334" spans="1:14" x14ac:dyDescent="0.3">
      <c r="A32334">
        <v>2024</v>
      </c>
      <c r="B32334">
        <v>4</v>
      </c>
      <c r="C32334" s="1" t="s">
        <v>45</v>
      </c>
      <c r="D32334" s="1" t="s">
        <v>37</v>
      </c>
      <c r="E32334" s="1" t="s">
        <v>38</v>
      </c>
      <c r="F32334">
        <v>26000178200</v>
      </c>
      <c r="G32334">
        <v>5525201900</v>
      </c>
      <c r="H32334">
        <v>0</v>
      </c>
      <c r="I32334">
        <v>13610253200</v>
      </c>
      <c r="J32334">
        <v>9876896600</v>
      </c>
      <c r="K32334">
        <v>416351300</v>
      </c>
      <c r="L32334">
        <v>931162400</v>
      </c>
      <c r="M32334">
        <v>24901612800</v>
      </c>
      <c r="N32334">
        <v>31543380300</v>
      </c>
    </row>
    <row r="32335" spans="1:14" x14ac:dyDescent="0.3">
      <c r="A32335">
        <v>2024</v>
      </c>
      <c r="B32335">
        <v>4</v>
      </c>
      <c r="C32335" s="1" t="s">
        <v>41</v>
      </c>
      <c r="D32335" s="1" t="s">
        <v>85</v>
      </c>
      <c r="E32335" s="1" t="s">
        <v>152</v>
      </c>
      <c r="F32335">
        <v>405974800</v>
      </c>
      <c r="G32335">
        <v>2304773000</v>
      </c>
      <c r="H32335">
        <v>0</v>
      </c>
      <c r="I32335">
        <v>291454600</v>
      </c>
      <c r="J32335">
        <v>1013525500</v>
      </c>
      <c r="K32335">
        <v>0</v>
      </c>
      <c r="L32335">
        <v>0</v>
      </c>
      <c r="M32335">
        <v>1310567700</v>
      </c>
      <c r="N32335">
        <v>2710747800</v>
      </c>
    </row>
    <row r="32336" spans="1:14" x14ac:dyDescent="0.3">
      <c r="A32336">
        <v>2024</v>
      </c>
      <c r="B32336">
        <v>4</v>
      </c>
      <c r="C32336" s="1" t="s">
        <v>28</v>
      </c>
      <c r="D32336" s="1" t="s">
        <v>70</v>
      </c>
      <c r="E32336" s="1" t="s">
        <v>219</v>
      </c>
      <c r="F32336">
        <v>37431900</v>
      </c>
      <c r="G32336">
        <v>35750100</v>
      </c>
      <c r="H32336">
        <v>0</v>
      </c>
      <c r="I32336">
        <v>69749800</v>
      </c>
      <c r="J32336">
        <v>48095100</v>
      </c>
      <c r="K32336">
        <v>0</v>
      </c>
      <c r="L32336">
        <v>90000</v>
      </c>
      <c r="M32336">
        <v>121238800</v>
      </c>
      <c r="N32336">
        <v>73182000</v>
      </c>
    </row>
    <row r="32337" spans="1:14" x14ac:dyDescent="0.3">
      <c r="A32337">
        <v>2024</v>
      </c>
      <c r="B32337">
        <v>4</v>
      </c>
      <c r="C32337" s="1" t="s">
        <v>56</v>
      </c>
      <c r="D32337" s="1" t="s">
        <v>43</v>
      </c>
      <c r="E32337" s="1" t="s">
        <v>100</v>
      </c>
      <c r="F32337">
        <v>95648100</v>
      </c>
      <c r="G32337">
        <v>19319500</v>
      </c>
      <c r="H32337">
        <v>0</v>
      </c>
      <c r="I32337">
        <v>59794100</v>
      </c>
      <c r="J32337">
        <v>12619400</v>
      </c>
      <c r="K32337">
        <v>0</v>
      </c>
      <c r="L32337">
        <v>0</v>
      </c>
      <c r="M32337">
        <v>72413500</v>
      </c>
      <c r="N32337">
        <v>114967600</v>
      </c>
    </row>
    <row r="32338" spans="1:14" x14ac:dyDescent="0.3">
      <c r="A32338">
        <v>2024</v>
      </c>
      <c r="B32338">
        <v>4</v>
      </c>
      <c r="C32338" s="1" t="s">
        <v>28</v>
      </c>
      <c r="D32338" s="1" t="s">
        <v>26</v>
      </c>
      <c r="E32338" s="1" t="s">
        <v>117</v>
      </c>
      <c r="F32338">
        <v>57360600</v>
      </c>
      <c r="G32338">
        <v>128582400</v>
      </c>
      <c r="H32338">
        <v>0</v>
      </c>
      <c r="I32338">
        <v>53190700</v>
      </c>
      <c r="J32338">
        <v>162340900</v>
      </c>
      <c r="K32338">
        <v>0</v>
      </c>
      <c r="L32338">
        <v>0</v>
      </c>
      <c r="M32338">
        <v>215531600</v>
      </c>
      <c r="N32338">
        <v>185943000</v>
      </c>
    </row>
    <row r="32339" spans="1:14" x14ac:dyDescent="0.3">
      <c r="A32339">
        <v>2024</v>
      </c>
      <c r="B32339">
        <v>4</v>
      </c>
      <c r="C32339" s="1" t="s">
        <v>97</v>
      </c>
      <c r="D32339" s="1" t="s">
        <v>39</v>
      </c>
      <c r="E32339" s="1" t="s">
        <v>179</v>
      </c>
      <c r="F32339">
        <v>1372591500</v>
      </c>
      <c r="G32339">
        <v>541718400</v>
      </c>
      <c r="H32339">
        <v>0</v>
      </c>
      <c r="I32339">
        <v>609135700</v>
      </c>
      <c r="J32339">
        <v>90866600</v>
      </c>
      <c r="K32339">
        <v>2746400</v>
      </c>
      <c r="L32339">
        <v>43675000</v>
      </c>
      <c r="M32339">
        <v>752861200</v>
      </c>
      <c r="N32339">
        <v>1914410100</v>
      </c>
    </row>
    <row r="32340" spans="1:14" x14ac:dyDescent="0.3">
      <c r="A32340">
        <v>2024</v>
      </c>
      <c r="B32340">
        <v>3</v>
      </c>
      <c r="C32340" s="1" t="s">
        <v>93</v>
      </c>
      <c r="D32340" s="1" t="s">
        <v>18</v>
      </c>
      <c r="E32340" s="1" t="s">
        <v>177</v>
      </c>
      <c r="F32340">
        <v>1785700</v>
      </c>
      <c r="G32340">
        <v>60000</v>
      </c>
      <c r="H32340">
        <v>0</v>
      </c>
      <c r="I32340">
        <v>2662500</v>
      </c>
      <c r="J32340">
        <v>0</v>
      </c>
      <c r="K32340">
        <v>0</v>
      </c>
      <c r="L32340">
        <v>0</v>
      </c>
      <c r="M32340">
        <v>2662500</v>
      </c>
      <c r="N32340">
        <v>1845700</v>
      </c>
    </row>
    <row r="32341" spans="1:14" x14ac:dyDescent="0.3">
      <c r="A32341">
        <v>2024</v>
      </c>
      <c r="B32341">
        <v>4</v>
      </c>
      <c r="C32341" s="1" t="s">
        <v>41</v>
      </c>
      <c r="D32341" s="1" t="s">
        <v>60</v>
      </c>
      <c r="E32341" s="1" t="s">
        <v>187</v>
      </c>
      <c r="F32341">
        <v>159858300</v>
      </c>
      <c r="G32341">
        <v>220146700</v>
      </c>
      <c r="H32341">
        <v>0</v>
      </c>
      <c r="I32341">
        <v>322730400</v>
      </c>
      <c r="J32341">
        <v>235988600</v>
      </c>
      <c r="K32341">
        <v>0</v>
      </c>
      <c r="L32341">
        <v>0</v>
      </c>
      <c r="M32341">
        <v>613957100</v>
      </c>
      <c r="N32341">
        <v>380055100</v>
      </c>
    </row>
    <row r="32342" spans="1:14" x14ac:dyDescent="0.3">
      <c r="A32342">
        <v>2024</v>
      </c>
      <c r="B32342">
        <v>4</v>
      </c>
      <c r="C32342" s="1" t="s">
        <v>54</v>
      </c>
      <c r="D32342" s="1" t="s">
        <v>112</v>
      </c>
      <c r="E32342" s="1" t="s">
        <v>235</v>
      </c>
      <c r="F32342">
        <v>263980100</v>
      </c>
      <c r="G32342">
        <v>9210000</v>
      </c>
      <c r="H32342">
        <v>0</v>
      </c>
      <c r="I32342">
        <v>78483200</v>
      </c>
      <c r="J32342">
        <v>1752000</v>
      </c>
      <c r="K32342">
        <v>40699500</v>
      </c>
      <c r="L32342">
        <v>0</v>
      </c>
      <c r="M32342">
        <v>120934700</v>
      </c>
      <c r="N32342">
        <v>273190100</v>
      </c>
    </row>
    <row r="32343" spans="1:14" x14ac:dyDescent="0.3">
      <c r="A32343">
        <v>2024</v>
      </c>
      <c r="B32343">
        <v>4</v>
      </c>
      <c r="C32343" s="1" t="s">
        <v>19</v>
      </c>
      <c r="D32343" s="1" t="s">
        <v>46</v>
      </c>
      <c r="E32343" s="1" t="s">
        <v>53</v>
      </c>
      <c r="F32343">
        <v>18660500</v>
      </c>
      <c r="G32343">
        <v>120041200</v>
      </c>
      <c r="H32343">
        <v>0</v>
      </c>
      <c r="I32343">
        <v>39190800</v>
      </c>
      <c r="J32343">
        <v>4665200</v>
      </c>
      <c r="K32343">
        <v>0</v>
      </c>
      <c r="L32343">
        <v>601500</v>
      </c>
      <c r="M32343">
        <v>44457500</v>
      </c>
      <c r="N32343">
        <v>138701700</v>
      </c>
    </row>
    <row r="32344" spans="1:14" x14ac:dyDescent="0.3">
      <c r="A32344">
        <v>2024</v>
      </c>
      <c r="B32344">
        <v>4</v>
      </c>
      <c r="C32344" s="1" t="s">
        <v>14</v>
      </c>
      <c r="D32344" s="1" t="s">
        <v>49</v>
      </c>
      <c r="E32344" s="1" t="s">
        <v>220</v>
      </c>
      <c r="F32344">
        <v>829545800</v>
      </c>
      <c r="G32344">
        <v>20000</v>
      </c>
      <c r="H32344">
        <v>0</v>
      </c>
      <c r="I32344">
        <v>3995400</v>
      </c>
      <c r="J32344">
        <v>8200000</v>
      </c>
      <c r="K32344">
        <v>0</v>
      </c>
      <c r="L32344">
        <v>0</v>
      </c>
      <c r="M32344">
        <v>12195400</v>
      </c>
      <c r="N32344">
        <v>829565800</v>
      </c>
    </row>
    <row r="32345" spans="1:14" x14ac:dyDescent="0.3">
      <c r="A32345">
        <v>2024</v>
      </c>
      <c r="B32345">
        <v>3</v>
      </c>
      <c r="C32345" s="1" t="s">
        <v>54</v>
      </c>
      <c r="D32345" s="1" t="s">
        <v>39</v>
      </c>
      <c r="E32345" s="1" t="s">
        <v>40</v>
      </c>
      <c r="F32345">
        <v>546957600</v>
      </c>
      <c r="G32345">
        <v>7300100</v>
      </c>
      <c r="H32345">
        <v>0</v>
      </c>
      <c r="I32345">
        <v>367683500</v>
      </c>
      <c r="J32345">
        <v>10062500</v>
      </c>
      <c r="K32345">
        <v>0</v>
      </c>
      <c r="L32345">
        <v>7410000</v>
      </c>
      <c r="M32345">
        <v>385156000</v>
      </c>
      <c r="N32345">
        <v>554257700</v>
      </c>
    </row>
    <row r="32346" spans="1:14" x14ac:dyDescent="0.3">
      <c r="A32346">
        <v>2024</v>
      </c>
      <c r="B32346">
        <v>4</v>
      </c>
      <c r="C32346" s="1" t="s">
        <v>25</v>
      </c>
      <c r="D32346" s="1" t="s">
        <v>55</v>
      </c>
      <c r="E32346" s="1" t="s">
        <v>256</v>
      </c>
      <c r="F32346">
        <v>505219300</v>
      </c>
      <c r="G32346">
        <v>16230374400</v>
      </c>
      <c r="H32346">
        <v>4801491000</v>
      </c>
      <c r="I32346">
        <v>1114967900</v>
      </c>
      <c r="J32346">
        <v>8787066600</v>
      </c>
      <c r="K32346">
        <v>0</v>
      </c>
      <c r="L32346">
        <v>0</v>
      </c>
      <c r="M32346">
        <v>9902034500</v>
      </c>
      <c r="N32346">
        <v>21537184900</v>
      </c>
    </row>
    <row r="32347" spans="1:14" x14ac:dyDescent="0.3">
      <c r="A32347">
        <v>2024</v>
      </c>
      <c r="B32347">
        <v>4</v>
      </c>
      <c r="C32347" s="1" t="s">
        <v>80</v>
      </c>
      <c r="D32347" s="1" t="s">
        <v>70</v>
      </c>
      <c r="E32347" s="1" t="s">
        <v>245</v>
      </c>
      <c r="F32347">
        <v>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</row>
    <row r="32348" spans="1:14" x14ac:dyDescent="0.3">
      <c r="A32348">
        <v>2024</v>
      </c>
      <c r="B32348">
        <v>3</v>
      </c>
      <c r="C32348" s="1" t="s">
        <v>19</v>
      </c>
      <c r="D32348" s="1" t="s">
        <v>77</v>
      </c>
      <c r="E32348" s="1" t="s">
        <v>34</v>
      </c>
      <c r="F32348">
        <v>300000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300000</v>
      </c>
    </row>
    <row r="32349" spans="1:14" x14ac:dyDescent="0.3">
      <c r="A32349">
        <v>2024</v>
      </c>
      <c r="B32349">
        <v>3</v>
      </c>
      <c r="C32349" s="1" t="s">
        <v>17</v>
      </c>
      <c r="D32349" s="1" t="s">
        <v>91</v>
      </c>
      <c r="E32349" s="1" t="s">
        <v>196</v>
      </c>
      <c r="F32349">
        <v>26937500</v>
      </c>
      <c r="G32349">
        <v>0</v>
      </c>
      <c r="H32349">
        <v>0</v>
      </c>
      <c r="I32349">
        <v>59507600</v>
      </c>
      <c r="J32349">
        <v>441200</v>
      </c>
      <c r="K32349">
        <v>0</v>
      </c>
      <c r="L32349">
        <v>0</v>
      </c>
      <c r="M32349">
        <v>59948800</v>
      </c>
      <c r="N32349">
        <v>26937500</v>
      </c>
    </row>
    <row r="32350" spans="1:14" x14ac:dyDescent="0.3">
      <c r="A32350">
        <v>2024</v>
      </c>
      <c r="B32350">
        <v>4</v>
      </c>
      <c r="C32350" s="1" t="s">
        <v>41</v>
      </c>
      <c r="D32350" s="1" t="s">
        <v>43</v>
      </c>
      <c r="E32350" s="1" t="s">
        <v>212</v>
      </c>
      <c r="F32350">
        <v>10092884000</v>
      </c>
      <c r="G32350">
        <v>14429695500</v>
      </c>
      <c r="H32350">
        <v>0</v>
      </c>
      <c r="I32350">
        <v>5644639200</v>
      </c>
      <c r="J32350">
        <v>11515123700</v>
      </c>
      <c r="K32350">
        <v>4047363300</v>
      </c>
      <c r="L32350">
        <v>559606800</v>
      </c>
      <c r="M32350">
        <v>21792760000</v>
      </c>
      <c r="N32350">
        <v>24522579500</v>
      </c>
    </row>
    <row r="32351" spans="1:14" x14ac:dyDescent="0.3">
      <c r="A32351">
        <v>2024</v>
      </c>
      <c r="B32351">
        <v>4</v>
      </c>
      <c r="C32351" s="1" t="s">
        <v>17</v>
      </c>
      <c r="D32351" s="1" t="s">
        <v>43</v>
      </c>
      <c r="E32351" s="1" t="s">
        <v>100</v>
      </c>
      <c r="F32351">
        <v>993426000</v>
      </c>
      <c r="G32351">
        <v>182297558700</v>
      </c>
      <c r="H32351">
        <v>2250288400</v>
      </c>
      <c r="I32351">
        <v>33955656800</v>
      </c>
      <c r="J32351">
        <v>61806151200</v>
      </c>
      <c r="K32351">
        <v>38677031300</v>
      </c>
      <c r="L32351">
        <v>599199700</v>
      </c>
      <c r="M32351">
        <v>135390999200</v>
      </c>
      <c r="N32351">
        <v>185541273100</v>
      </c>
    </row>
    <row r="32352" spans="1:14" x14ac:dyDescent="0.3">
      <c r="A32352">
        <v>2024</v>
      </c>
      <c r="B32352">
        <v>4</v>
      </c>
      <c r="C32352" s="1" t="s">
        <v>107</v>
      </c>
      <c r="D32352" s="1" t="s">
        <v>43</v>
      </c>
      <c r="E32352" s="1" t="s">
        <v>48</v>
      </c>
      <c r="F32352">
        <v>0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</row>
    <row r="32353" spans="1:14" x14ac:dyDescent="0.3">
      <c r="A32353">
        <v>2024</v>
      </c>
      <c r="B32353">
        <v>3</v>
      </c>
      <c r="C32353" s="1" t="s">
        <v>54</v>
      </c>
      <c r="D32353" s="1" t="s">
        <v>112</v>
      </c>
      <c r="E32353" s="1" t="s">
        <v>235</v>
      </c>
      <c r="F32353">
        <v>274059600</v>
      </c>
      <c r="G32353">
        <v>9026500</v>
      </c>
      <c r="H32353">
        <v>0</v>
      </c>
      <c r="I32353">
        <v>71521000</v>
      </c>
      <c r="J32353">
        <v>35248400</v>
      </c>
      <c r="K32353">
        <v>0</v>
      </c>
      <c r="L32353">
        <v>446400</v>
      </c>
      <c r="M32353">
        <v>107215800</v>
      </c>
      <c r="N32353">
        <v>283086600</v>
      </c>
    </row>
    <row r="32354" spans="1:14" x14ac:dyDescent="0.3">
      <c r="A32354">
        <v>2024</v>
      </c>
      <c r="B32354">
        <v>4</v>
      </c>
      <c r="C32354" s="1" t="s">
        <v>66</v>
      </c>
      <c r="D32354" s="1" t="s">
        <v>105</v>
      </c>
      <c r="E32354" s="1" t="s">
        <v>224</v>
      </c>
      <c r="F32354">
        <v>430400</v>
      </c>
      <c r="G32354">
        <v>0</v>
      </c>
      <c r="H32354">
        <v>0</v>
      </c>
      <c r="I32354">
        <v>1698700</v>
      </c>
      <c r="J32354">
        <v>0</v>
      </c>
      <c r="K32354">
        <v>0</v>
      </c>
      <c r="L32354">
        <v>0</v>
      </c>
      <c r="M32354">
        <v>1698700</v>
      </c>
      <c r="N32354">
        <v>430400</v>
      </c>
    </row>
    <row r="32355" spans="1:14" x14ac:dyDescent="0.3">
      <c r="A32355">
        <v>2024</v>
      </c>
      <c r="B32355">
        <v>4</v>
      </c>
      <c r="C32355" s="1" t="s">
        <v>28</v>
      </c>
      <c r="D32355" s="1" t="s">
        <v>185</v>
      </c>
      <c r="E32355" s="1" t="s">
        <v>200</v>
      </c>
      <c r="F32355">
        <v>1311483900</v>
      </c>
      <c r="G32355">
        <v>14066456500</v>
      </c>
      <c r="H32355">
        <v>0</v>
      </c>
      <c r="I32355">
        <v>951562500</v>
      </c>
      <c r="J32355">
        <v>12551153700</v>
      </c>
      <c r="K32355">
        <v>305000</v>
      </c>
      <c r="L32355">
        <v>16923700</v>
      </c>
      <c r="M32355">
        <v>13523756500</v>
      </c>
      <c r="N32355">
        <v>15378340400</v>
      </c>
    </row>
    <row r="32356" spans="1:14" x14ac:dyDescent="0.3">
      <c r="A32356">
        <v>2024</v>
      </c>
      <c r="B32356">
        <v>4</v>
      </c>
      <c r="C32356" s="1" t="s">
        <v>66</v>
      </c>
      <c r="D32356" s="1" t="s">
        <v>20</v>
      </c>
      <c r="E32356" s="1" t="s">
        <v>251</v>
      </c>
      <c r="F32356">
        <v>355197100</v>
      </c>
      <c r="G32356">
        <v>667800100</v>
      </c>
      <c r="H32356">
        <v>0</v>
      </c>
      <c r="I32356">
        <v>168002000</v>
      </c>
      <c r="J32356">
        <v>24366300</v>
      </c>
      <c r="K32356">
        <v>0</v>
      </c>
      <c r="L32356">
        <v>200000</v>
      </c>
      <c r="M32356">
        <v>195372800</v>
      </c>
      <c r="N32356">
        <v>1022997200</v>
      </c>
    </row>
    <row r="32357" spans="1:14" x14ac:dyDescent="0.3">
      <c r="A32357">
        <v>2024</v>
      </c>
      <c r="B32357">
        <v>4</v>
      </c>
      <c r="C32357" s="1" t="s">
        <v>58</v>
      </c>
      <c r="D32357" s="1" t="s">
        <v>85</v>
      </c>
      <c r="E32357" s="1" t="s">
        <v>223</v>
      </c>
      <c r="F32357">
        <v>100</v>
      </c>
      <c r="G32357">
        <v>175000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1750100</v>
      </c>
    </row>
    <row r="32358" spans="1:14" x14ac:dyDescent="0.3">
      <c r="A32358">
        <v>2024</v>
      </c>
      <c r="B32358">
        <v>2</v>
      </c>
      <c r="C32358" s="1" t="s">
        <v>17</v>
      </c>
      <c r="D32358" s="1" t="s">
        <v>64</v>
      </c>
      <c r="E32358" s="1" t="s">
        <v>222</v>
      </c>
      <c r="F32358">
        <v>64513300</v>
      </c>
      <c r="G32358">
        <v>368254700</v>
      </c>
      <c r="H32358">
        <v>0</v>
      </c>
      <c r="I32358">
        <v>75098300</v>
      </c>
      <c r="J32358">
        <v>543186000</v>
      </c>
      <c r="K32358">
        <v>0</v>
      </c>
      <c r="L32358">
        <v>15875200</v>
      </c>
      <c r="M32358">
        <v>634159500</v>
      </c>
      <c r="N32358">
        <v>432769000</v>
      </c>
    </row>
    <row r="32359" spans="1:14" x14ac:dyDescent="0.3">
      <c r="A32359">
        <v>2024</v>
      </c>
      <c r="B32359">
        <v>4</v>
      </c>
      <c r="C32359" s="1" t="s">
        <v>22</v>
      </c>
      <c r="D32359" s="1" t="s">
        <v>70</v>
      </c>
      <c r="E32359" s="1" t="s">
        <v>225</v>
      </c>
      <c r="F32359">
        <v>500000</v>
      </c>
      <c r="G32359">
        <v>28405500</v>
      </c>
      <c r="H32359">
        <v>0</v>
      </c>
      <c r="I32359">
        <v>39857000</v>
      </c>
      <c r="J32359">
        <v>94475200</v>
      </c>
      <c r="K32359">
        <v>0</v>
      </c>
      <c r="L32359">
        <v>0</v>
      </c>
      <c r="M32359">
        <v>134332200</v>
      </c>
      <c r="N32359">
        <v>28905600</v>
      </c>
    </row>
    <row r="32360" spans="1:14" x14ac:dyDescent="0.3">
      <c r="A32360">
        <v>2024</v>
      </c>
      <c r="B32360">
        <v>4</v>
      </c>
      <c r="C32360" s="1" t="s">
        <v>97</v>
      </c>
      <c r="D32360" s="1" t="s">
        <v>18</v>
      </c>
      <c r="E32360" s="1" t="s">
        <v>227</v>
      </c>
      <c r="F32360">
        <v>43420300</v>
      </c>
      <c r="G32360">
        <v>0</v>
      </c>
      <c r="H32360">
        <v>0</v>
      </c>
      <c r="I32360">
        <v>9716900</v>
      </c>
      <c r="J32360">
        <v>6548400</v>
      </c>
      <c r="K32360">
        <v>0</v>
      </c>
      <c r="L32360">
        <v>2300000</v>
      </c>
      <c r="M32360">
        <v>18793800</v>
      </c>
      <c r="N32360">
        <v>43420300</v>
      </c>
    </row>
    <row r="32361" spans="1:14" x14ac:dyDescent="0.3">
      <c r="A32361">
        <v>2024</v>
      </c>
      <c r="B32361">
        <v>4</v>
      </c>
      <c r="C32361" s="1" t="s">
        <v>31</v>
      </c>
      <c r="D32361" s="1" t="s">
        <v>26</v>
      </c>
      <c r="E32361" s="1" t="s">
        <v>124</v>
      </c>
      <c r="F32361">
        <v>233459700</v>
      </c>
      <c r="G32361">
        <v>747877800</v>
      </c>
      <c r="H32361">
        <v>0</v>
      </c>
      <c r="I32361">
        <v>494594600</v>
      </c>
      <c r="J32361">
        <v>383940200</v>
      </c>
      <c r="K32361">
        <v>0</v>
      </c>
      <c r="L32361">
        <v>62011500</v>
      </c>
      <c r="M32361">
        <v>940546300</v>
      </c>
      <c r="N32361">
        <v>981337700</v>
      </c>
    </row>
    <row r="32362" spans="1:14" x14ac:dyDescent="0.3">
      <c r="A32362">
        <v>2024</v>
      </c>
      <c r="B32362">
        <v>4</v>
      </c>
      <c r="C32362" s="1" t="s">
        <v>28</v>
      </c>
      <c r="D32362" s="1" t="s">
        <v>49</v>
      </c>
      <c r="E32362" s="1" t="s">
        <v>210</v>
      </c>
      <c r="F32362">
        <v>131503500</v>
      </c>
      <c r="G32362">
        <v>974701700</v>
      </c>
      <c r="H32362">
        <v>0</v>
      </c>
      <c r="I32362">
        <v>76903300</v>
      </c>
      <c r="J32362">
        <v>19853000</v>
      </c>
      <c r="K32362">
        <v>461969500</v>
      </c>
      <c r="L32362">
        <v>15077500</v>
      </c>
      <c r="M32362">
        <v>573803300</v>
      </c>
      <c r="N32362">
        <v>1106205200</v>
      </c>
    </row>
    <row r="32363" spans="1:14" x14ac:dyDescent="0.3">
      <c r="A32363">
        <v>2024</v>
      </c>
      <c r="B32363">
        <v>4</v>
      </c>
      <c r="C32363" s="1" t="s">
        <v>178</v>
      </c>
      <c r="D32363" s="1" t="s">
        <v>26</v>
      </c>
      <c r="E32363" s="1" t="s">
        <v>27</v>
      </c>
      <c r="F32363">
        <v>1090988900</v>
      </c>
      <c r="G32363">
        <v>60312328700</v>
      </c>
      <c r="H32363">
        <v>0</v>
      </c>
      <c r="I32363">
        <v>12720344200</v>
      </c>
      <c r="J32363">
        <v>55450190400</v>
      </c>
      <c r="K32363">
        <v>0</v>
      </c>
      <c r="L32363">
        <v>12767000</v>
      </c>
      <c r="M32363">
        <v>68191015900</v>
      </c>
      <c r="N32363">
        <v>61403317600</v>
      </c>
    </row>
    <row r="32364" spans="1:14" x14ac:dyDescent="0.3">
      <c r="A32364">
        <v>2024</v>
      </c>
      <c r="B32364">
        <v>4</v>
      </c>
      <c r="C32364" s="1" t="s">
        <v>22</v>
      </c>
      <c r="D32364" s="1" t="s">
        <v>64</v>
      </c>
      <c r="E32364" s="1" t="s">
        <v>95</v>
      </c>
      <c r="F32364">
        <v>16900000</v>
      </c>
      <c r="G32364">
        <v>181394700</v>
      </c>
      <c r="H32364">
        <v>0</v>
      </c>
      <c r="I32364">
        <v>105387200</v>
      </c>
      <c r="J32364">
        <v>152391900</v>
      </c>
      <c r="K32364">
        <v>0</v>
      </c>
      <c r="L32364">
        <v>0</v>
      </c>
      <c r="M32364">
        <v>257779100</v>
      </c>
      <c r="N32364">
        <v>198294700</v>
      </c>
    </row>
    <row r="32365" spans="1:14" x14ac:dyDescent="0.3">
      <c r="A32365">
        <v>2024</v>
      </c>
      <c r="B32365">
        <v>4</v>
      </c>
      <c r="C32365" s="1" t="s">
        <v>45</v>
      </c>
      <c r="D32365" s="1" t="s">
        <v>34</v>
      </c>
      <c r="E32365" s="1" t="s">
        <v>184</v>
      </c>
      <c r="F32365">
        <v>20398700</v>
      </c>
      <c r="G32365">
        <v>54042700</v>
      </c>
      <c r="H32365">
        <v>0</v>
      </c>
      <c r="I32365">
        <v>25709300</v>
      </c>
      <c r="J32365">
        <v>9313300</v>
      </c>
      <c r="K32365">
        <v>0</v>
      </c>
      <c r="L32365">
        <v>0</v>
      </c>
      <c r="M32365">
        <v>35022600</v>
      </c>
      <c r="N32365">
        <v>74941400</v>
      </c>
    </row>
    <row r="32366" spans="1:14" x14ac:dyDescent="0.3">
      <c r="A32366">
        <v>2024</v>
      </c>
      <c r="B32366">
        <v>4</v>
      </c>
      <c r="C32366" s="1" t="s">
        <v>31</v>
      </c>
      <c r="D32366" s="1" t="s">
        <v>20</v>
      </c>
      <c r="E32366" s="1" t="s">
        <v>87</v>
      </c>
      <c r="F32366">
        <v>73115500</v>
      </c>
      <c r="G32366">
        <v>1285806100</v>
      </c>
      <c r="H32366">
        <v>0</v>
      </c>
      <c r="I32366">
        <v>1246758900</v>
      </c>
      <c r="J32366">
        <v>842148300</v>
      </c>
      <c r="K32366">
        <v>0</v>
      </c>
      <c r="L32366">
        <v>54678000</v>
      </c>
      <c r="M32366">
        <v>2143585200</v>
      </c>
      <c r="N32366">
        <v>1358921600</v>
      </c>
    </row>
    <row r="32367" spans="1:14" x14ac:dyDescent="0.3">
      <c r="A32367">
        <v>2024</v>
      </c>
      <c r="B32367">
        <v>4</v>
      </c>
      <c r="C32367" s="1" t="s">
        <v>25</v>
      </c>
      <c r="D32367" s="1" t="s">
        <v>70</v>
      </c>
      <c r="E32367" s="1" t="s">
        <v>230</v>
      </c>
      <c r="F32367">
        <v>8745700</v>
      </c>
      <c r="G32367">
        <v>10000</v>
      </c>
      <c r="H32367">
        <v>0</v>
      </c>
      <c r="I32367">
        <v>21561100</v>
      </c>
      <c r="J32367">
        <v>12118200</v>
      </c>
      <c r="K32367">
        <v>0</v>
      </c>
      <c r="L32367">
        <v>0</v>
      </c>
      <c r="M32367">
        <v>61676300</v>
      </c>
      <c r="N32367">
        <v>8755800</v>
      </c>
    </row>
    <row r="32368" spans="1:14" x14ac:dyDescent="0.3">
      <c r="A32368">
        <v>2024</v>
      </c>
      <c r="B32368">
        <v>4</v>
      </c>
      <c r="C32368" s="1" t="s">
        <v>41</v>
      </c>
      <c r="D32368" s="1" t="s">
        <v>77</v>
      </c>
      <c r="E32368" s="1" t="s">
        <v>34</v>
      </c>
      <c r="F32368">
        <v>373838400</v>
      </c>
      <c r="G32368">
        <v>4535208000</v>
      </c>
      <c r="H32368">
        <v>1080201000</v>
      </c>
      <c r="I32368">
        <v>1267481200</v>
      </c>
      <c r="J32368">
        <v>3744015600</v>
      </c>
      <c r="K32368">
        <v>0</v>
      </c>
      <c r="L32368">
        <v>6051000</v>
      </c>
      <c r="M32368">
        <v>5081061800</v>
      </c>
      <c r="N32368">
        <v>6008175200</v>
      </c>
    </row>
    <row r="32369" spans="1:14" x14ac:dyDescent="0.3">
      <c r="A32369">
        <v>2024</v>
      </c>
      <c r="B32369">
        <v>4</v>
      </c>
      <c r="C32369" s="1" t="s">
        <v>41</v>
      </c>
      <c r="D32369" s="1" t="s">
        <v>37</v>
      </c>
      <c r="E32369" s="1" t="s">
        <v>158</v>
      </c>
      <c r="F32369">
        <v>2551379600</v>
      </c>
      <c r="G32369">
        <v>4863060600</v>
      </c>
      <c r="H32369">
        <v>0</v>
      </c>
      <c r="I32369">
        <v>2658509500</v>
      </c>
      <c r="J32369">
        <v>3562531900</v>
      </c>
      <c r="K32369">
        <v>800000</v>
      </c>
      <c r="L32369">
        <v>43980000</v>
      </c>
      <c r="M32369">
        <v>6369017100</v>
      </c>
      <c r="N32369">
        <v>7429011400</v>
      </c>
    </row>
    <row r="32370" spans="1:14" x14ac:dyDescent="0.3">
      <c r="A32370">
        <v>2024</v>
      </c>
      <c r="B32370">
        <v>4</v>
      </c>
      <c r="C32370" s="1" t="s">
        <v>66</v>
      </c>
      <c r="D32370" s="1" t="s">
        <v>39</v>
      </c>
      <c r="E32370" s="1" t="s">
        <v>98</v>
      </c>
      <c r="F32370">
        <v>1372457400</v>
      </c>
      <c r="G32370">
        <v>0</v>
      </c>
      <c r="H32370">
        <v>0</v>
      </c>
      <c r="I32370">
        <v>1475158600</v>
      </c>
      <c r="J32370">
        <v>200568800</v>
      </c>
      <c r="K32370">
        <v>0</v>
      </c>
      <c r="L32370">
        <v>5400000</v>
      </c>
      <c r="M32370">
        <v>1682877400</v>
      </c>
      <c r="N32370">
        <v>1372457400</v>
      </c>
    </row>
    <row r="32371" spans="1:14" x14ac:dyDescent="0.3">
      <c r="A32371">
        <v>2024</v>
      </c>
      <c r="B32371">
        <v>4</v>
      </c>
      <c r="C32371" s="1" t="s">
        <v>45</v>
      </c>
      <c r="D32371" s="1" t="s">
        <v>91</v>
      </c>
      <c r="E32371" s="1" t="s">
        <v>92</v>
      </c>
      <c r="F32371">
        <v>66696400</v>
      </c>
      <c r="G32371">
        <v>61325000</v>
      </c>
      <c r="H32371">
        <v>0</v>
      </c>
      <c r="I32371">
        <v>88536900</v>
      </c>
      <c r="J32371">
        <v>23099200</v>
      </c>
      <c r="K32371">
        <v>0</v>
      </c>
      <c r="L32371">
        <v>21841000</v>
      </c>
      <c r="M32371">
        <v>133477100</v>
      </c>
      <c r="N32371">
        <v>128021400</v>
      </c>
    </row>
    <row r="32372" spans="1:14" x14ac:dyDescent="0.3">
      <c r="A32372">
        <v>2024</v>
      </c>
      <c r="B32372">
        <v>3</v>
      </c>
      <c r="C32372" s="1" t="s">
        <v>22</v>
      </c>
      <c r="D32372" s="1" t="s">
        <v>26</v>
      </c>
      <c r="E32372" s="1" t="s">
        <v>103</v>
      </c>
      <c r="F32372">
        <v>39789600</v>
      </c>
      <c r="G32372">
        <v>69007600</v>
      </c>
      <c r="H32372">
        <v>0</v>
      </c>
      <c r="I32372">
        <v>78333100</v>
      </c>
      <c r="J32372">
        <v>107697400</v>
      </c>
      <c r="K32372">
        <v>0</v>
      </c>
      <c r="L32372">
        <v>6158400</v>
      </c>
      <c r="M32372">
        <v>192188900</v>
      </c>
      <c r="N32372">
        <v>108797200</v>
      </c>
    </row>
    <row r="32373" spans="1:14" x14ac:dyDescent="0.3">
      <c r="A32373">
        <v>2024</v>
      </c>
      <c r="B32373">
        <v>3</v>
      </c>
      <c r="C32373" s="1" t="s">
        <v>25</v>
      </c>
      <c r="D32373" s="1" t="s">
        <v>70</v>
      </c>
      <c r="E32373" s="1" t="s">
        <v>261</v>
      </c>
      <c r="F32373">
        <v>165294200</v>
      </c>
      <c r="G32373">
        <v>63581200</v>
      </c>
      <c r="H32373">
        <v>0</v>
      </c>
      <c r="I32373">
        <v>14242400</v>
      </c>
      <c r="J32373">
        <v>868800</v>
      </c>
      <c r="K32373">
        <v>0</v>
      </c>
      <c r="L32373">
        <v>10034500</v>
      </c>
      <c r="M32373">
        <v>25145700</v>
      </c>
      <c r="N32373">
        <v>228875400</v>
      </c>
    </row>
    <row r="32374" spans="1:14" x14ac:dyDescent="0.3">
      <c r="A32374">
        <v>2024</v>
      </c>
      <c r="B32374">
        <v>4</v>
      </c>
      <c r="C32374" s="1" t="s">
        <v>36</v>
      </c>
      <c r="D32374" s="1" t="s">
        <v>60</v>
      </c>
      <c r="E32374" s="1" t="s">
        <v>198</v>
      </c>
      <c r="F32374">
        <v>235355100</v>
      </c>
      <c r="G32374">
        <v>16050400</v>
      </c>
      <c r="H32374">
        <v>0</v>
      </c>
      <c r="I32374">
        <v>6076269800</v>
      </c>
      <c r="J32374">
        <v>384648800</v>
      </c>
      <c r="K32374">
        <v>0</v>
      </c>
      <c r="L32374">
        <v>113321600</v>
      </c>
      <c r="M32374">
        <v>6574240200</v>
      </c>
      <c r="N32374">
        <v>251405500</v>
      </c>
    </row>
    <row r="32375" spans="1:14" x14ac:dyDescent="0.3">
      <c r="A32375">
        <v>2024</v>
      </c>
      <c r="B32375">
        <v>4</v>
      </c>
      <c r="C32375" s="1" t="s">
        <v>17</v>
      </c>
      <c r="D32375" s="1" t="s">
        <v>82</v>
      </c>
      <c r="E32375" s="1" t="s">
        <v>226</v>
      </c>
      <c r="F32375">
        <v>181677800</v>
      </c>
      <c r="G32375">
        <v>184801100</v>
      </c>
      <c r="H32375">
        <v>0</v>
      </c>
      <c r="I32375">
        <v>32192300</v>
      </c>
      <c r="J32375">
        <v>13518400</v>
      </c>
      <c r="K32375">
        <v>0</v>
      </c>
      <c r="L32375">
        <v>123000000</v>
      </c>
      <c r="M32375">
        <v>168710700</v>
      </c>
      <c r="N32375">
        <v>366478900</v>
      </c>
    </row>
    <row r="32376" spans="1:14" x14ac:dyDescent="0.3">
      <c r="A32376">
        <v>2024</v>
      </c>
      <c r="B32376">
        <v>4</v>
      </c>
      <c r="C32376" s="1" t="s">
        <v>19</v>
      </c>
      <c r="D32376" s="1" t="s">
        <v>39</v>
      </c>
      <c r="E32376" s="1" t="s">
        <v>179</v>
      </c>
      <c r="F32376">
        <v>43156800</v>
      </c>
      <c r="G32376">
        <v>173782400</v>
      </c>
      <c r="H32376">
        <v>0</v>
      </c>
      <c r="I32376">
        <v>93169200</v>
      </c>
      <c r="J32376">
        <v>31557500</v>
      </c>
      <c r="K32376">
        <v>0</v>
      </c>
      <c r="L32376">
        <v>3300000</v>
      </c>
      <c r="M32376">
        <v>128026700</v>
      </c>
      <c r="N32376">
        <v>216939300</v>
      </c>
    </row>
    <row r="32377" spans="1:14" x14ac:dyDescent="0.3">
      <c r="A32377">
        <v>2024</v>
      </c>
      <c r="B32377">
        <v>4</v>
      </c>
      <c r="C32377" s="1" t="s">
        <v>93</v>
      </c>
      <c r="D32377" s="1" t="s">
        <v>64</v>
      </c>
      <c r="E32377" s="1" t="s">
        <v>169</v>
      </c>
      <c r="F32377">
        <v>213100000</v>
      </c>
      <c r="G32377">
        <v>5010000</v>
      </c>
      <c r="H32377">
        <v>0</v>
      </c>
      <c r="I32377">
        <v>198014000</v>
      </c>
      <c r="J32377">
        <v>0</v>
      </c>
      <c r="K32377">
        <v>0</v>
      </c>
      <c r="L32377">
        <v>0</v>
      </c>
      <c r="M32377">
        <v>198014000</v>
      </c>
      <c r="N32377">
        <v>225153500</v>
      </c>
    </row>
    <row r="32378" spans="1:14" x14ac:dyDescent="0.3">
      <c r="A32378">
        <v>2024</v>
      </c>
      <c r="B32378">
        <v>4</v>
      </c>
      <c r="C32378" s="1" t="s">
        <v>14</v>
      </c>
      <c r="D32378" s="1" t="s">
        <v>43</v>
      </c>
      <c r="E32378" s="1" t="s">
        <v>229</v>
      </c>
      <c r="F32378">
        <v>1204505400</v>
      </c>
      <c r="G32378">
        <v>0</v>
      </c>
      <c r="H32378">
        <v>0</v>
      </c>
      <c r="I32378">
        <v>674539500</v>
      </c>
      <c r="J32378">
        <v>22437900</v>
      </c>
      <c r="K32378">
        <v>0</v>
      </c>
      <c r="L32378">
        <v>0</v>
      </c>
      <c r="M32378">
        <v>737761300</v>
      </c>
      <c r="N32378">
        <v>1204505400</v>
      </c>
    </row>
    <row r="32379" spans="1:14" x14ac:dyDescent="0.3">
      <c r="A32379">
        <v>2024</v>
      </c>
      <c r="B32379">
        <v>4</v>
      </c>
      <c r="C32379" s="1" t="s">
        <v>45</v>
      </c>
      <c r="D32379" s="1" t="s">
        <v>46</v>
      </c>
      <c r="E32379" s="1" t="s">
        <v>53</v>
      </c>
      <c r="F32379">
        <v>1882889700</v>
      </c>
      <c r="G32379">
        <v>78667700</v>
      </c>
      <c r="H32379">
        <v>0</v>
      </c>
      <c r="I32379">
        <v>1461047500</v>
      </c>
      <c r="J32379">
        <v>56849300</v>
      </c>
      <c r="K32379">
        <v>0</v>
      </c>
      <c r="L32379">
        <v>9203500</v>
      </c>
      <c r="M32379">
        <v>1528724400</v>
      </c>
      <c r="N32379">
        <v>1961557400</v>
      </c>
    </row>
    <row r="32380" spans="1:14" x14ac:dyDescent="0.3">
      <c r="A32380">
        <v>2024</v>
      </c>
      <c r="B32380">
        <v>4</v>
      </c>
      <c r="C32380" s="1" t="s">
        <v>17</v>
      </c>
      <c r="D32380" s="1" t="s">
        <v>18</v>
      </c>
      <c r="E32380" s="1" t="s">
        <v>153</v>
      </c>
      <c r="F32380">
        <v>177993500</v>
      </c>
      <c r="G32380">
        <v>11092641300</v>
      </c>
      <c r="H32380">
        <v>0</v>
      </c>
      <c r="I32380">
        <v>244443000</v>
      </c>
      <c r="J32380">
        <v>7025523400</v>
      </c>
      <c r="K32380">
        <v>751700000</v>
      </c>
      <c r="L32380">
        <v>50121000</v>
      </c>
      <c r="M32380">
        <v>8072020700</v>
      </c>
      <c r="N32380">
        <v>11271184800</v>
      </c>
    </row>
    <row r="32381" spans="1:14" x14ac:dyDescent="0.3">
      <c r="A32381">
        <v>2024</v>
      </c>
      <c r="B32381">
        <v>4</v>
      </c>
      <c r="C32381" s="1" t="s">
        <v>45</v>
      </c>
      <c r="D32381" s="1" t="s">
        <v>70</v>
      </c>
      <c r="E32381" s="1" t="s">
        <v>167</v>
      </c>
      <c r="F32381">
        <v>20886100</v>
      </c>
      <c r="G32381">
        <v>92960700</v>
      </c>
      <c r="H32381">
        <v>0</v>
      </c>
      <c r="I32381">
        <v>108284600</v>
      </c>
      <c r="J32381">
        <v>10674700</v>
      </c>
      <c r="K32381">
        <v>0</v>
      </c>
      <c r="L32381">
        <v>0</v>
      </c>
      <c r="M32381">
        <v>121009300</v>
      </c>
      <c r="N32381">
        <v>113846900</v>
      </c>
    </row>
    <row r="32382" spans="1:14" x14ac:dyDescent="0.3">
      <c r="A32382">
        <v>2024</v>
      </c>
      <c r="B32382">
        <v>2</v>
      </c>
      <c r="C32382" s="1" t="s">
        <v>195</v>
      </c>
      <c r="D32382" s="1" t="s">
        <v>32</v>
      </c>
      <c r="E32382" s="1" t="s">
        <v>101</v>
      </c>
      <c r="F32382">
        <v>14770200</v>
      </c>
      <c r="G32382">
        <v>1000000</v>
      </c>
      <c r="H32382">
        <v>0</v>
      </c>
      <c r="I32382">
        <v>11124000</v>
      </c>
      <c r="J32382">
        <v>2158000</v>
      </c>
      <c r="K32382">
        <v>0</v>
      </c>
      <c r="L32382">
        <v>0</v>
      </c>
      <c r="M32382">
        <v>13282000</v>
      </c>
      <c r="N32382">
        <v>15770200</v>
      </c>
    </row>
    <row r="32383" spans="1:14" x14ac:dyDescent="0.3">
      <c r="A32383">
        <v>2024</v>
      </c>
      <c r="B32383">
        <v>4</v>
      </c>
      <c r="C32383" s="1" t="s">
        <v>54</v>
      </c>
      <c r="D32383" s="1" t="s">
        <v>46</v>
      </c>
      <c r="E32383" s="1" t="s">
        <v>74</v>
      </c>
      <c r="F32383">
        <v>1071481500</v>
      </c>
      <c r="G32383">
        <v>23643800</v>
      </c>
      <c r="H32383">
        <v>0</v>
      </c>
      <c r="I32383">
        <v>829798400</v>
      </c>
      <c r="J32383">
        <v>19566400</v>
      </c>
      <c r="K32383">
        <v>0</v>
      </c>
      <c r="L32383">
        <v>94074800</v>
      </c>
      <c r="M32383">
        <v>943439600</v>
      </c>
      <c r="N32383">
        <v>1095125300</v>
      </c>
    </row>
    <row r="32384" spans="1:14" x14ac:dyDescent="0.3">
      <c r="A32384">
        <v>2024</v>
      </c>
      <c r="B32384">
        <v>4</v>
      </c>
      <c r="C32384" s="1" t="s">
        <v>80</v>
      </c>
      <c r="D32384" s="1" t="s">
        <v>77</v>
      </c>
      <c r="E32384" s="1" t="s">
        <v>139</v>
      </c>
      <c r="F32384">
        <v>1736200</v>
      </c>
      <c r="G32384">
        <v>148584800</v>
      </c>
      <c r="H32384">
        <v>0</v>
      </c>
      <c r="I32384">
        <v>499810700</v>
      </c>
      <c r="J32384">
        <v>151452700</v>
      </c>
      <c r="K32384">
        <v>0</v>
      </c>
      <c r="L32384">
        <v>22678000</v>
      </c>
      <c r="M32384">
        <v>673941400</v>
      </c>
      <c r="N32384">
        <v>150321000</v>
      </c>
    </row>
    <row r="32385" spans="1:14" x14ac:dyDescent="0.3">
      <c r="A32385">
        <v>2024</v>
      </c>
      <c r="B32385">
        <v>4</v>
      </c>
      <c r="C32385" s="1" t="s">
        <v>31</v>
      </c>
      <c r="D32385" s="1" t="s">
        <v>46</v>
      </c>
      <c r="E32385" s="1" t="s">
        <v>53</v>
      </c>
      <c r="F32385">
        <v>5023600</v>
      </c>
      <c r="G32385">
        <v>361894100</v>
      </c>
      <c r="H32385">
        <v>0</v>
      </c>
      <c r="I32385">
        <v>47450800</v>
      </c>
      <c r="J32385">
        <v>376862400</v>
      </c>
      <c r="K32385">
        <v>0</v>
      </c>
      <c r="L32385">
        <v>0</v>
      </c>
      <c r="M32385">
        <v>424313200</v>
      </c>
      <c r="N32385">
        <v>366917700</v>
      </c>
    </row>
    <row r="32386" spans="1:14" x14ac:dyDescent="0.3">
      <c r="A32386">
        <v>2024</v>
      </c>
      <c r="B32386">
        <v>4</v>
      </c>
      <c r="C32386" s="1" t="s">
        <v>178</v>
      </c>
      <c r="D32386" s="1" t="s">
        <v>46</v>
      </c>
      <c r="E32386" s="1" t="s">
        <v>170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</row>
    <row r="32387" spans="1:14" x14ac:dyDescent="0.3">
      <c r="A32387">
        <v>2024</v>
      </c>
      <c r="B32387">
        <v>4</v>
      </c>
      <c r="C32387" s="1" t="s">
        <v>80</v>
      </c>
      <c r="D32387" s="1" t="s">
        <v>29</v>
      </c>
      <c r="E32387" s="1" t="s">
        <v>30</v>
      </c>
      <c r="F32387">
        <v>631960500</v>
      </c>
      <c r="G32387">
        <v>19043728600</v>
      </c>
      <c r="H32387">
        <v>0</v>
      </c>
      <c r="I32387">
        <v>4621001400</v>
      </c>
      <c r="J32387">
        <v>8864680700</v>
      </c>
      <c r="K32387">
        <v>0</v>
      </c>
      <c r="L32387">
        <v>193620300</v>
      </c>
      <c r="M32387">
        <v>13679302400</v>
      </c>
      <c r="N32387">
        <v>19675689100</v>
      </c>
    </row>
    <row r="32388" spans="1:14" x14ac:dyDescent="0.3">
      <c r="A32388">
        <v>2024</v>
      </c>
      <c r="B32388">
        <v>4</v>
      </c>
      <c r="C32388" s="1" t="s">
        <v>22</v>
      </c>
      <c r="D32388" s="1" t="s">
        <v>29</v>
      </c>
      <c r="E32388" s="1" t="s">
        <v>102</v>
      </c>
      <c r="F32388">
        <v>50005000</v>
      </c>
      <c r="G32388">
        <v>317624000</v>
      </c>
      <c r="H32388">
        <v>0</v>
      </c>
      <c r="I32388">
        <v>40317200</v>
      </c>
      <c r="J32388">
        <v>3214700</v>
      </c>
      <c r="K32388">
        <v>0</v>
      </c>
      <c r="L32388">
        <v>0</v>
      </c>
      <c r="M32388">
        <v>43531900</v>
      </c>
      <c r="N32388">
        <v>367629000</v>
      </c>
    </row>
    <row r="32389" spans="1:14" x14ac:dyDescent="0.3">
      <c r="A32389">
        <v>2024</v>
      </c>
      <c r="B32389">
        <v>4</v>
      </c>
      <c r="C32389" s="1" t="s">
        <v>22</v>
      </c>
      <c r="D32389" s="1" t="s">
        <v>77</v>
      </c>
      <c r="E32389" s="1" t="s">
        <v>159</v>
      </c>
      <c r="F32389">
        <v>56985100</v>
      </c>
      <c r="G32389">
        <v>188315300</v>
      </c>
      <c r="H32389">
        <v>0</v>
      </c>
      <c r="I32389">
        <v>97157600</v>
      </c>
      <c r="J32389">
        <v>144130900</v>
      </c>
      <c r="K32389">
        <v>0</v>
      </c>
      <c r="L32389">
        <v>35550000</v>
      </c>
      <c r="M32389">
        <v>276838500</v>
      </c>
      <c r="N32389">
        <v>245300400</v>
      </c>
    </row>
    <row r="32390" spans="1:14" x14ac:dyDescent="0.3">
      <c r="A32390">
        <v>2024</v>
      </c>
      <c r="B32390">
        <v>4</v>
      </c>
      <c r="C32390" s="1" t="s">
        <v>93</v>
      </c>
      <c r="D32390" s="1" t="s">
        <v>18</v>
      </c>
      <c r="E32390" s="1" t="s">
        <v>231</v>
      </c>
      <c r="F32390">
        <v>111391600</v>
      </c>
      <c r="G32390">
        <v>3300000</v>
      </c>
      <c r="H32390">
        <v>0</v>
      </c>
      <c r="I32390">
        <v>99209000</v>
      </c>
      <c r="J32390">
        <v>36302800</v>
      </c>
      <c r="K32390">
        <v>0</v>
      </c>
      <c r="L32390">
        <v>0</v>
      </c>
      <c r="M32390">
        <v>139339300</v>
      </c>
      <c r="N32390">
        <v>293766600</v>
      </c>
    </row>
    <row r="32391" spans="1:14" x14ac:dyDescent="0.3">
      <c r="A32391">
        <v>2024</v>
      </c>
      <c r="B32391">
        <v>4</v>
      </c>
      <c r="C32391" s="1" t="s">
        <v>93</v>
      </c>
      <c r="D32391" s="1" t="s">
        <v>55</v>
      </c>
      <c r="E32391" s="1" t="s">
        <v>258</v>
      </c>
      <c r="F32391">
        <v>6058800</v>
      </c>
      <c r="G32391">
        <v>51401700</v>
      </c>
      <c r="H32391">
        <v>0</v>
      </c>
      <c r="I32391">
        <v>15505300</v>
      </c>
      <c r="J32391">
        <v>2021800</v>
      </c>
      <c r="K32391">
        <v>0</v>
      </c>
      <c r="L32391">
        <v>0</v>
      </c>
      <c r="M32391">
        <v>17527100</v>
      </c>
      <c r="N32391">
        <v>57460500</v>
      </c>
    </row>
    <row r="32392" spans="1:14" x14ac:dyDescent="0.3">
      <c r="A32392">
        <v>2024</v>
      </c>
      <c r="B32392">
        <v>4</v>
      </c>
      <c r="C32392" s="1" t="s">
        <v>56</v>
      </c>
      <c r="D32392" s="1" t="s">
        <v>32</v>
      </c>
      <c r="E32392" s="1" t="s">
        <v>250</v>
      </c>
      <c r="F32392">
        <v>596195600</v>
      </c>
      <c r="G32392">
        <v>610108100</v>
      </c>
      <c r="H32392">
        <v>0</v>
      </c>
      <c r="I32392">
        <v>482971400</v>
      </c>
      <c r="J32392">
        <v>506264200</v>
      </c>
      <c r="K32392">
        <v>0</v>
      </c>
      <c r="L32392">
        <v>500000</v>
      </c>
      <c r="M32392">
        <v>989735600</v>
      </c>
      <c r="N32392">
        <v>1214343700</v>
      </c>
    </row>
    <row r="32393" spans="1:14" x14ac:dyDescent="0.3">
      <c r="A32393">
        <v>2024</v>
      </c>
      <c r="B32393">
        <v>2</v>
      </c>
      <c r="C32393" s="1" t="s">
        <v>97</v>
      </c>
      <c r="D32393" s="1" t="s">
        <v>55</v>
      </c>
      <c r="E32393" s="1" t="s">
        <v>256</v>
      </c>
      <c r="F32393">
        <v>90313400</v>
      </c>
      <c r="G32393">
        <v>20100100</v>
      </c>
      <c r="H32393">
        <v>0</v>
      </c>
      <c r="I32393">
        <v>31927500</v>
      </c>
      <c r="J32393">
        <v>0</v>
      </c>
      <c r="K32393">
        <v>0</v>
      </c>
      <c r="L32393">
        <v>0</v>
      </c>
      <c r="M32393">
        <v>31927500</v>
      </c>
      <c r="N32393">
        <v>110413500</v>
      </c>
    </row>
    <row r="32394" spans="1:14" x14ac:dyDescent="0.3">
      <c r="A32394">
        <v>2024</v>
      </c>
      <c r="B32394">
        <v>4</v>
      </c>
      <c r="C32394" s="1" t="s">
        <v>31</v>
      </c>
      <c r="D32394" s="1" t="s">
        <v>64</v>
      </c>
      <c r="E32394" s="1" t="s">
        <v>72</v>
      </c>
      <c r="F32394">
        <v>11170900</v>
      </c>
      <c r="G32394">
        <v>372906100</v>
      </c>
      <c r="H32394">
        <v>0</v>
      </c>
      <c r="I32394">
        <v>925425300</v>
      </c>
      <c r="J32394">
        <v>291557100</v>
      </c>
      <c r="K32394">
        <v>0</v>
      </c>
      <c r="L32394">
        <v>5736300</v>
      </c>
      <c r="M32394">
        <v>1225725600</v>
      </c>
      <c r="N32394">
        <v>384077000</v>
      </c>
    </row>
    <row r="32395" spans="1:14" x14ac:dyDescent="0.3">
      <c r="A32395">
        <v>2024</v>
      </c>
      <c r="B32395">
        <v>3</v>
      </c>
      <c r="C32395" s="1" t="s">
        <v>19</v>
      </c>
      <c r="D32395" s="1" t="s">
        <v>18</v>
      </c>
      <c r="E32395" s="1" t="s">
        <v>133</v>
      </c>
      <c r="F32395">
        <v>310000</v>
      </c>
      <c r="G32395">
        <v>100000</v>
      </c>
      <c r="H32395">
        <v>0</v>
      </c>
      <c r="I32395">
        <v>1646400</v>
      </c>
      <c r="J32395">
        <v>0</v>
      </c>
      <c r="K32395">
        <v>0</v>
      </c>
      <c r="L32395">
        <v>0</v>
      </c>
      <c r="M32395">
        <v>1646400</v>
      </c>
      <c r="N32395">
        <v>410100</v>
      </c>
    </row>
    <row r="32396" spans="1:14" x14ac:dyDescent="0.3">
      <c r="A32396">
        <v>2024</v>
      </c>
      <c r="B32396">
        <v>4</v>
      </c>
      <c r="C32396" s="1" t="s">
        <v>28</v>
      </c>
      <c r="D32396" s="1" t="s">
        <v>23</v>
      </c>
      <c r="E32396" s="1" t="s">
        <v>84</v>
      </c>
      <c r="F32396">
        <v>2715257500</v>
      </c>
      <c r="G32396">
        <v>341102200</v>
      </c>
      <c r="H32396">
        <v>839060000</v>
      </c>
      <c r="I32396">
        <v>2657640000</v>
      </c>
      <c r="J32396">
        <v>770376600</v>
      </c>
      <c r="K32396">
        <v>857800</v>
      </c>
      <c r="L32396">
        <v>13670000</v>
      </c>
      <c r="M32396">
        <v>3442544400</v>
      </c>
      <c r="N32396">
        <v>3896469700</v>
      </c>
    </row>
    <row r="32397" spans="1:14" x14ac:dyDescent="0.3">
      <c r="A32397">
        <v>2024</v>
      </c>
      <c r="B32397">
        <v>4</v>
      </c>
      <c r="C32397" s="1" t="s">
        <v>25</v>
      </c>
      <c r="D32397" s="1" t="s">
        <v>85</v>
      </c>
      <c r="E32397" s="1" t="s">
        <v>241</v>
      </c>
      <c r="F32397">
        <v>20023300</v>
      </c>
      <c r="G32397">
        <v>340009100</v>
      </c>
      <c r="H32397">
        <v>0</v>
      </c>
      <c r="I32397">
        <v>70218800</v>
      </c>
      <c r="J32397">
        <v>179678500</v>
      </c>
      <c r="K32397">
        <v>2084400</v>
      </c>
      <c r="L32397">
        <v>10786000</v>
      </c>
      <c r="M32397">
        <v>262767700</v>
      </c>
      <c r="N32397">
        <v>360032400</v>
      </c>
    </row>
    <row r="32398" spans="1:14" x14ac:dyDescent="0.3">
      <c r="A32398">
        <v>2024</v>
      </c>
      <c r="B32398">
        <v>4</v>
      </c>
      <c r="C32398" s="1" t="s">
        <v>97</v>
      </c>
      <c r="D32398" s="1" t="s">
        <v>18</v>
      </c>
      <c r="E32398" s="1" t="s">
        <v>153</v>
      </c>
      <c r="F32398">
        <v>154382600</v>
      </c>
      <c r="G32398">
        <v>25450000</v>
      </c>
      <c r="H32398">
        <v>0</v>
      </c>
      <c r="I32398">
        <v>8172500</v>
      </c>
      <c r="J32398">
        <v>29817800</v>
      </c>
      <c r="K32398">
        <v>0</v>
      </c>
      <c r="L32398">
        <v>0</v>
      </c>
      <c r="M32398">
        <v>38633200</v>
      </c>
      <c r="N32398">
        <v>179832600</v>
      </c>
    </row>
    <row r="32399" spans="1:14" x14ac:dyDescent="0.3">
      <c r="A32399">
        <v>2024</v>
      </c>
      <c r="B32399">
        <v>4</v>
      </c>
      <c r="C32399" s="1" t="s">
        <v>54</v>
      </c>
      <c r="D32399" s="1" t="s">
        <v>32</v>
      </c>
      <c r="E32399" s="1" t="s">
        <v>206</v>
      </c>
      <c r="F32399">
        <v>62608300</v>
      </c>
      <c r="G32399">
        <v>600000</v>
      </c>
      <c r="H32399">
        <v>0</v>
      </c>
      <c r="I32399">
        <v>33262100</v>
      </c>
      <c r="J32399">
        <v>600000</v>
      </c>
      <c r="K32399">
        <v>0</v>
      </c>
      <c r="L32399">
        <v>0</v>
      </c>
      <c r="M32399">
        <v>33862100</v>
      </c>
      <c r="N32399">
        <v>63208300</v>
      </c>
    </row>
    <row r="32400" spans="1:14" x14ac:dyDescent="0.3">
      <c r="A32400">
        <v>2024</v>
      </c>
      <c r="B32400">
        <v>4</v>
      </c>
      <c r="C32400" s="1" t="s">
        <v>31</v>
      </c>
      <c r="D32400" s="1" t="s">
        <v>29</v>
      </c>
      <c r="E32400" s="1" t="s">
        <v>173</v>
      </c>
      <c r="F32400">
        <v>22600000</v>
      </c>
      <c r="G32400">
        <v>56106900</v>
      </c>
      <c r="H32400">
        <v>0</v>
      </c>
      <c r="I32400">
        <v>24911300</v>
      </c>
      <c r="J32400">
        <v>36793900</v>
      </c>
      <c r="K32400">
        <v>0</v>
      </c>
      <c r="L32400">
        <v>0</v>
      </c>
      <c r="M32400">
        <v>61705200</v>
      </c>
      <c r="N32400">
        <v>78706900</v>
      </c>
    </row>
    <row r="32401" spans="1:14" x14ac:dyDescent="0.3">
      <c r="A32401">
        <v>2024</v>
      </c>
      <c r="B32401">
        <v>4</v>
      </c>
      <c r="C32401" s="1" t="s">
        <v>19</v>
      </c>
      <c r="D32401" s="1" t="s">
        <v>18</v>
      </c>
      <c r="E32401" s="1" t="s">
        <v>254</v>
      </c>
      <c r="F32401">
        <v>0</v>
      </c>
      <c r="G32401">
        <v>324000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3240000</v>
      </c>
    </row>
    <row r="32402" spans="1:14" x14ac:dyDescent="0.3">
      <c r="A32402">
        <v>2024</v>
      </c>
      <c r="B32402">
        <v>5</v>
      </c>
      <c r="C32402" s="1" t="s">
        <v>56</v>
      </c>
      <c r="D32402" s="1" t="s">
        <v>32</v>
      </c>
      <c r="E32402" s="1" t="s">
        <v>79</v>
      </c>
      <c r="F32402">
        <v>13653197800</v>
      </c>
      <c r="G32402">
        <v>7807916700</v>
      </c>
      <c r="H32402">
        <v>37350000</v>
      </c>
      <c r="I32402">
        <v>10771404300</v>
      </c>
      <c r="J32402">
        <v>5790022200</v>
      </c>
      <c r="K32402">
        <v>38626800</v>
      </c>
      <c r="L32402">
        <v>212380500</v>
      </c>
      <c r="M32402">
        <v>16879619100</v>
      </c>
      <c r="N32402">
        <v>21551300200</v>
      </c>
    </row>
    <row r="32403" spans="1:14" x14ac:dyDescent="0.3">
      <c r="A32403">
        <v>2024</v>
      </c>
      <c r="B32403">
        <v>5</v>
      </c>
      <c r="C32403" s="1" t="s">
        <v>14</v>
      </c>
      <c r="D32403" s="1" t="s">
        <v>39</v>
      </c>
      <c r="E32403" s="1" t="s">
        <v>98</v>
      </c>
      <c r="F32403">
        <v>487378900</v>
      </c>
      <c r="G32403">
        <v>3500200</v>
      </c>
      <c r="H32403">
        <v>0</v>
      </c>
      <c r="I32403">
        <v>290256000</v>
      </c>
      <c r="J32403">
        <v>54767900</v>
      </c>
      <c r="K32403">
        <v>0</v>
      </c>
      <c r="L32403">
        <v>0</v>
      </c>
      <c r="M32403">
        <v>347846400</v>
      </c>
      <c r="N32403">
        <v>490879100</v>
      </c>
    </row>
    <row r="32404" spans="1:14" x14ac:dyDescent="0.3">
      <c r="A32404">
        <v>2024</v>
      </c>
      <c r="B32404">
        <v>5</v>
      </c>
      <c r="C32404" s="1" t="s">
        <v>22</v>
      </c>
      <c r="D32404" s="1" t="s">
        <v>26</v>
      </c>
      <c r="E32404" s="1" t="s">
        <v>189</v>
      </c>
      <c r="F32404">
        <v>140755700</v>
      </c>
      <c r="G32404">
        <v>1943207600</v>
      </c>
      <c r="H32404">
        <v>0</v>
      </c>
      <c r="I32404">
        <v>1133605400</v>
      </c>
      <c r="J32404">
        <v>1233360100</v>
      </c>
      <c r="K32404">
        <v>0</v>
      </c>
      <c r="L32404">
        <v>21165000</v>
      </c>
      <c r="M32404">
        <v>2388130500</v>
      </c>
      <c r="N32404">
        <v>2287883300</v>
      </c>
    </row>
    <row r="32405" spans="1:14" x14ac:dyDescent="0.3">
      <c r="A32405">
        <v>2024</v>
      </c>
      <c r="B32405">
        <v>5</v>
      </c>
      <c r="C32405" s="1" t="s">
        <v>28</v>
      </c>
      <c r="D32405" s="1" t="s">
        <v>77</v>
      </c>
      <c r="E32405" s="1" t="s">
        <v>139</v>
      </c>
      <c r="F32405">
        <v>159853100</v>
      </c>
      <c r="G32405">
        <v>156407600</v>
      </c>
      <c r="H32405">
        <v>0</v>
      </c>
      <c r="I32405">
        <v>203254000</v>
      </c>
      <c r="J32405">
        <v>31980000</v>
      </c>
      <c r="K32405">
        <v>0</v>
      </c>
      <c r="L32405">
        <v>24907300</v>
      </c>
      <c r="M32405">
        <v>260141300</v>
      </c>
      <c r="N32405">
        <v>317210700</v>
      </c>
    </row>
    <row r="32406" spans="1:14" x14ac:dyDescent="0.3">
      <c r="A32406">
        <v>2024</v>
      </c>
      <c r="B32406">
        <v>5</v>
      </c>
      <c r="C32406" s="1" t="s">
        <v>14</v>
      </c>
      <c r="D32406" s="1" t="s">
        <v>55</v>
      </c>
      <c r="E32406" s="1" t="s">
        <v>55</v>
      </c>
      <c r="F32406">
        <v>25324372700</v>
      </c>
      <c r="G32406">
        <v>1194047200</v>
      </c>
      <c r="H32406">
        <v>0</v>
      </c>
      <c r="I32406">
        <v>12668066300</v>
      </c>
      <c r="J32406">
        <v>1545370000</v>
      </c>
      <c r="K32406">
        <v>33357100</v>
      </c>
      <c r="L32406">
        <v>582481400</v>
      </c>
      <c r="M32406">
        <v>15818456700</v>
      </c>
      <c r="N32406">
        <v>27263258800</v>
      </c>
    </row>
    <row r="32407" spans="1:14" x14ac:dyDescent="0.3">
      <c r="A32407">
        <v>2024</v>
      </c>
      <c r="B32407">
        <v>5</v>
      </c>
      <c r="C32407" s="1" t="s">
        <v>31</v>
      </c>
      <c r="D32407" s="1" t="s">
        <v>34</v>
      </c>
      <c r="E32407" s="1" t="s">
        <v>172</v>
      </c>
      <c r="F32407">
        <v>4856700</v>
      </c>
      <c r="G32407">
        <v>78958400</v>
      </c>
      <c r="H32407">
        <v>0</v>
      </c>
      <c r="I32407">
        <v>17349500</v>
      </c>
      <c r="J32407">
        <v>85542700</v>
      </c>
      <c r="K32407">
        <v>0</v>
      </c>
      <c r="L32407">
        <v>0</v>
      </c>
      <c r="M32407">
        <v>102892200</v>
      </c>
      <c r="N32407">
        <v>83815100</v>
      </c>
    </row>
    <row r="32408" spans="1:14" x14ac:dyDescent="0.3">
      <c r="A32408">
        <v>2024</v>
      </c>
      <c r="B32408">
        <v>5</v>
      </c>
      <c r="C32408" s="1" t="s">
        <v>66</v>
      </c>
      <c r="D32408" s="1" t="s">
        <v>64</v>
      </c>
      <c r="E32408" s="1" t="s">
        <v>234</v>
      </c>
      <c r="F32408">
        <v>1170839500</v>
      </c>
      <c r="G32408">
        <v>1033036100</v>
      </c>
      <c r="H32408">
        <v>1637128765100</v>
      </c>
      <c r="I32408">
        <v>556127459300</v>
      </c>
      <c r="J32408">
        <v>1851528794000</v>
      </c>
      <c r="K32408">
        <v>248737746000</v>
      </c>
      <c r="L32408">
        <v>131193000</v>
      </c>
      <c r="M32408">
        <v>2658335961700</v>
      </c>
      <c r="N32408">
        <v>1640069623200</v>
      </c>
    </row>
    <row r="32409" spans="1:14" x14ac:dyDescent="0.3">
      <c r="A32409">
        <v>2024</v>
      </c>
      <c r="B32409">
        <v>5</v>
      </c>
      <c r="C32409" s="1" t="s">
        <v>195</v>
      </c>
      <c r="D32409" s="1" t="s">
        <v>29</v>
      </c>
      <c r="E32409" s="1" t="s">
        <v>131</v>
      </c>
      <c r="F32409">
        <v>0</v>
      </c>
      <c r="G32409">
        <v>1200000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12000000</v>
      </c>
    </row>
    <row r="32410" spans="1:14" x14ac:dyDescent="0.3">
      <c r="A32410">
        <v>2024</v>
      </c>
      <c r="B32410">
        <v>5</v>
      </c>
      <c r="C32410" s="1" t="s">
        <v>25</v>
      </c>
      <c r="D32410" s="1" t="s">
        <v>37</v>
      </c>
      <c r="E32410" s="1" t="s">
        <v>52</v>
      </c>
      <c r="F32410">
        <v>273455200</v>
      </c>
      <c r="G32410">
        <v>2248377300</v>
      </c>
      <c r="H32410">
        <v>0</v>
      </c>
      <c r="I32410">
        <v>2467729700</v>
      </c>
      <c r="J32410">
        <v>1463670900</v>
      </c>
      <c r="K32410">
        <v>0</v>
      </c>
      <c r="L32410">
        <v>0</v>
      </c>
      <c r="M32410">
        <v>3934200700</v>
      </c>
      <c r="N32410">
        <v>2521832500</v>
      </c>
    </row>
    <row r="32411" spans="1:14" x14ac:dyDescent="0.3">
      <c r="A32411">
        <v>2024</v>
      </c>
      <c r="B32411">
        <v>5</v>
      </c>
      <c r="C32411" s="1" t="s">
        <v>66</v>
      </c>
      <c r="D32411" s="1" t="s">
        <v>15</v>
      </c>
      <c r="E32411" s="1" t="s">
        <v>16</v>
      </c>
      <c r="F32411">
        <v>0</v>
      </c>
      <c r="G32411">
        <v>99550100</v>
      </c>
      <c r="H32411">
        <v>0</v>
      </c>
      <c r="I32411">
        <v>25400000</v>
      </c>
      <c r="J32411">
        <v>18000000</v>
      </c>
      <c r="K32411">
        <v>0</v>
      </c>
      <c r="L32411">
        <v>0</v>
      </c>
      <c r="M32411">
        <v>43400000</v>
      </c>
      <c r="N32411">
        <v>99550100</v>
      </c>
    </row>
    <row r="32412" spans="1:14" x14ac:dyDescent="0.3">
      <c r="A32412">
        <v>2024</v>
      </c>
      <c r="B32412">
        <v>5</v>
      </c>
      <c r="C32412" s="1" t="s">
        <v>28</v>
      </c>
      <c r="D32412" s="1" t="s">
        <v>46</v>
      </c>
      <c r="E32412" s="1" t="s">
        <v>170</v>
      </c>
      <c r="F32412">
        <v>29110791100</v>
      </c>
      <c r="G32412">
        <v>2732470100</v>
      </c>
      <c r="H32412">
        <v>67019000</v>
      </c>
      <c r="I32412">
        <v>9588528200</v>
      </c>
      <c r="J32412">
        <v>1733524200</v>
      </c>
      <c r="K32412">
        <v>0</v>
      </c>
      <c r="L32412">
        <v>465111600</v>
      </c>
      <c r="M32412">
        <v>11884901300</v>
      </c>
      <c r="N32412">
        <v>31920280600</v>
      </c>
    </row>
    <row r="32413" spans="1:14" x14ac:dyDescent="0.3">
      <c r="A32413">
        <v>2024</v>
      </c>
      <c r="B32413">
        <v>5</v>
      </c>
      <c r="C32413" s="1" t="s">
        <v>36</v>
      </c>
      <c r="D32413" s="1" t="s">
        <v>37</v>
      </c>
      <c r="E32413" s="1" t="s">
        <v>160</v>
      </c>
      <c r="F32413">
        <v>406576900</v>
      </c>
      <c r="G32413">
        <v>1437359100</v>
      </c>
      <c r="H32413">
        <v>0</v>
      </c>
      <c r="I32413">
        <v>6495180500</v>
      </c>
      <c r="J32413">
        <v>846950500</v>
      </c>
      <c r="K32413">
        <v>0</v>
      </c>
      <c r="L32413">
        <v>85866000</v>
      </c>
      <c r="M32413">
        <v>7427997000</v>
      </c>
      <c r="N32413">
        <v>1843936000</v>
      </c>
    </row>
    <row r="32414" spans="1:14" x14ac:dyDescent="0.3">
      <c r="A32414">
        <v>2024</v>
      </c>
      <c r="B32414">
        <v>5</v>
      </c>
      <c r="C32414" s="1" t="s">
        <v>19</v>
      </c>
      <c r="D32414" s="1" t="s">
        <v>185</v>
      </c>
      <c r="E32414" s="1" t="s">
        <v>185</v>
      </c>
      <c r="F32414">
        <v>281568400</v>
      </c>
      <c r="G32414">
        <v>869381300</v>
      </c>
      <c r="H32414">
        <v>0</v>
      </c>
      <c r="I32414">
        <v>209836100</v>
      </c>
      <c r="J32414">
        <v>27747000</v>
      </c>
      <c r="K32414">
        <v>0</v>
      </c>
      <c r="L32414">
        <v>16773100</v>
      </c>
      <c r="M32414">
        <v>254712400</v>
      </c>
      <c r="N32414">
        <v>1157574600</v>
      </c>
    </row>
    <row r="32415" spans="1:14" x14ac:dyDescent="0.3">
      <c r="A32415">
        <v>2024</v>
      </c>
      <c r="B32415">
        <v>5</v>
      </c>
      <c r="C32415" s="1" t="s">
        <v>19</v>
      </c>
      <c r="D32415" s="1" t="s">
        <v>185</v>
      </c>
      <c r="E32415" s="1" t="s">
        <v>200</v>
      </c>
      <c r="F32415">
        <v>16909400</v>
      </c>
      <c r="G32415">
        <v>2266814700</v>
      </c>
      <c r="H32415">
        <v>0</v>
      </c>
      <c r="I32415">
        <v>313647000</v>
      </c>
      <c r="J32415">
        <v>402191300</v>
      </c>
      <c r="K32415">
        <v>0</v>
      </c>
      <c r="L32415">
        <v>18951500</v>
      </c>
      <c r="M32415">
        <v>736213700</v>
      </c>
      <c r="N32415">
        <v>2283724100</v>
      </c>
    </row>
    <row r="32416" spans="1:14" x14ac:dyDescent="0.3">
      <c r="A32416">
        <v>2024</v>
      </c>
      <c r="B32416">
        <v>5</v>
      </c>
      <c r="C32416" s="1" t="s">
        <v>14</v>
      </c>
      <c r="D32416" s="1" t="s">
        <v>85</v>
      </c>
      <c r="E32416" s="1" t="s">
        <v>260</v>
      </c>
      <c r="F32416">
        <v>150996100</v>
      </c>
      <c r="G32416">
        <v>166736100</v>
      </c>
      <c r="H32416">
        <v>0</v>
      </c>
      <c r="I32416">
        <v>322310800</v>
      </c>
      <c r="J32416">
        <v>39765600</v>
      </c>
      <c r="K32416">
        <v>0</v>
      </c>
      <c r="L32416">
        <v>45799000</v>
      </c>
      <c r="M32416">
        <v>477651700</v>
      </c>
      <c r="N32416">
        <v>324500800</v>
      </c>
    </row>
    <row r="32417" spans="1:14" x14ac:dyDescent="0.3">
      <c r="A32417">
        <v>2024</v>
      </c>
      <c r="B32417">
        <v>5</v>
      </c>
      <c r="C32417" s="1" t="s">
        <v>25</v>
      </c>
      <c r="D32417" s="1" t="s">
        <v>85</v>
      </c>
      <c r="E32417" s="1" t="s">
        <v>223</v>
      </c>
      <c r="F32417">
        <v>67788400</v>
      </c>
      <c r="G32417">
        <v>2073761500</v>
      </c>
      <c r="H32417">
        <v>0</v>
      </c>
      <c r="I32417">
        <v>153930500</v>
      </c>
      <c r="J32417">
        <v>1662926400</v>
      </c>
      <c r="K32417">
        <v>0</v>
      </c>
      <c r="L32417">
        <v>0</v>
      </c>
      <c r="M32417">
        <v>1816856900</v>
      </c>
      <c r="N32417">
        <v>2141550000</v>
      </c>
    </row>
    <row r="32418" spans="1:14" x14ac:dyDescent="0.3">
      <c r="A32418">
        <v>2024</v>
      </c>
      <c r="B32418">
        <v>5</v>
      </c>
      <c r="C32418" s="1" t="s">
        <v>45</v>
      </c>
      <c r="D32418" s="1" t="s">
        <v>37</v>
      </c>
      <c r="E32418" s="1" t="s">
        <v>135</v>
      </c>
      <c r="F32418">
        <v>59916000</v>
      </c>
      <c r="G32418">
        <v>121632700</v>
      </c>
      <c r="H32418">
        <v>0</v>
      </c>
      <c r="I32418">
        <v>112021900</v>
      </c>
      <c r="J32418">
        <v>115244900</v>
      </c>
      <c r="K32418">
        <v>0</v>
      </c>
      <c r="L32418">
        <v>12180000</v>
      </c>
      <c r="M32418">
        <v>239446800</v>
      </c>
      <c r="N32418">
        <v>181558700</v>
      </c>
    </row>
    <row r="32419" spans="1:14" x14ac:dyDescent="0.3">
      <c r="A32419">
        <v>2024</v>
      </c>
      <c r="B32419">
        <v>5</v>
      </c>
      <c r="C32419" s="1" t="s">
        <v>97</v>
      </c>
      <c r="D32419" s="1" t="s">
        <v>32</v>
      </c>
      <c r="E32419" s="1" t="s">
        <v>121</v>
      </c>
      <c r="F32419">
        <v>4111418000</v>
      </c>
      <c r="G32419">
        <v>7057606900</v>
      </c>
      <c r="H32419">
        <v>0</v>
      </c>
      <c r="I32419">
        <v>3591740100</v>
      </c>
      <c r="J32419">
        <v>6060931500</v>
      </c>
      <c r="K32419">
        <v>0</v>
      </c>
      <c r="L32419">
        <v>0</v>
      </c>
      <c r="M32419">
        <v>9652671600</v>
      </c>
      <c r="N32419">
        <v>11169024900</v>
      </c>
    </row>
    <row r="32420" spans="1:14" x14ac:dyDescent="0.3">
      <c r="A32420">
        <v>2024</v>
      </c>
      <c r="B32420">
        <v>4</v>
      </c>
      <c r="C32420" s="1" t="s">
        <v>45</v>
      </c>
      <c r="D32420" s="1" t="s">
        <v>39</v>
      </c>
      <c r="E32420" s="1" t="s">
        <v>114</v>
      </c>
      <c r="F32420">
        <v>172405600</v>
      </c>
      <c r="G32420">
        <v>7750000</v>
      </c>
      <c r="H32420">
        <v>0</v>
      </c>
      <c r="I32420">
        <v>270560300</v>
      </c>
      <c r="J32420">
        <v>20882400</v>
      </c>
      <c r="K32420">
        <v>0</v>
      </c>
      <c r="L32420">
        <v>0</v>
      </c>
      <c r="M32420">
        <v>291683500</v>
      </c>
      <c r="N32420">
        <v>180155600</v>
      </c>
    </row>
    <row r="32421" spans="1:14" x14ac:dyDescent="0.3">
      <c r="A32421">
        <v>2024</v>
      </c>
      <c r="B32421">
        <v>4</v>
      </c>
      <c r="C32421" s="1" t="s">
        <v>93</v>
      </c>
      <c r="D32421" s="1" t="s">
        <v>20</v>
      </c>
      <c r="E32421" s="1" t="s">
        <v>218</v>
      </c>
      <c r="F32421">
        <v>1219376800</v>
      </c>
      <c r="G32421">
        <v>2681800</v>
      </c>
      <c r="H32421">
        <v>0</v>
      </c>
      <c r="I32421">
        <v>544060400</v>
      </c>
      <c r="J32421">
        <v>11052100</v>
      </c>
      <c r="K32421">
        <v>0</v>
      </c>
      <c r="L32421">
        <v>9925000</v>
      </c>
      <c r="M32421">
        <v>565037500</v>
      </c>
      <c r="N32421">
        <v>1222208600</v>
      </c>
    </row>
    <row r="32422" spans="1:14" x14ac:dyDescent="0.3">
      <c r="A32422">
        <v>2024</v>
      </c>
      <c r="B32422">
        <v>5</v>
      </c>
      <c r="C32422" s="1" t="s">
        <v>22</v>
      </c>
      <c r="D32422" s="1" t="s">
        <v>43</v>
      </c>
      <c r="E32422" s="1" t="s">
        <v>155</v>
      </c>
      <c r="F32422">
        <v>5903571600</v>
      </c>
      <c r="G32422">
        <v>5568251300</v>
      </c>
      <c r="H32422">
        <v>0</v>
      </c>
      <c r="I32422">
        <v>4249377100</v>
      </c>
      <c r="J32422">
        <v>5284238000</v>
      </c>
      <c r="K32422">
        <v>0</v>
      </c>
      <c r="L32422">
        <v>211590900</v>
      </c>
      <c r="M32422">
        <v>9745206000</v>
      </c>
      <c r="N32422">
        <v>11519822900</v>
      </c>
    </row>
    <row r="32423" spans="1:14" x14ac:dyDescent="0.3">
      <c r="A32423">
        <v>2024</v>
      </c>
      <c r="B32423">
        <v>4</v>
      </c>
      <c r="C32423" s="1" t="s">
        <v>31</v>
      </c>
      <c r="D32423" s="1" t="s">
        <v>77</v>
      </c>
      <c r="E32423" s="1" t="s">
        <v>159</v>
      </c>
      <c r="F32423">
        <v>1495300</v>
      </c>
      <c r="G32423">
        <v>77593100</v>
      </c>
      <c r="H32423">
        <v>0</v>
      </c>
      <c r="I32423">
        <v>5874500</v>
      </c>
      <c r="J32423">
        <v>32286800</v>
      </c>
      <c r="K32423">
        <v>0</v>
      </c>
      <c r="L32423">
        <v>0</v>
      </c>
      <c r="M32423">
        <v>38161300</v>
      </c>
      <c r="N32423">
        <v>79138500</v>
      </c>
    </row>
    <row r="32424" spans="1:14" x14ac:dyDescent="0.3">
      <c r="A32424">
        <v>2024</v>
      </c>
      <c r="B32424">
        <v>5</v>
      </c>
      <c r="C32424" s="1" t="s">
        <v>19</v>
      </c>
      <c r="D32424" s="1" t="s">
        <v>43</v>
      </c>
      <c r="E32424" s="1" t="s">
        <v>163</v>
      </c>
      <c r="F32424">
        <v>496069400</v>
      </c>
      <c r="G32424">
        <v>363138400</v>
      </c>
      <c r="H32424">
        <v>0</v>
      </c>
      <c r="I32424">
        <v>296421200</v>
      </c>
      <c r="J32424">
        <v>139967900</v>
      </c>
      <c r="K32424">
        <v>0</v>
      </c>
      <c r="L32424">
        <v>1000000</v>
      </c>
      <c r="M32424">
        <v>437389100</v>
      </c>
      <c r="N32424">
        <v>859207800</v>
      </c>
    </row>
    <row r="32425" spans="1:14" x14ac:dyDescent="0.3">
      <c r="A32425">
        <v>2024</v>
      </c>
      <c r="B32425">
        <v>5</v>
      </c>
      <c r="C32425" s="1" t="s">
        <v>54</v>
      </c>
      <c r="D32425" s="1" t="s">
        <v>15</v>
      </c>
      <c r="E32425" s="1" t="s">
        <v>15</v>
      </c>
      <c r="F32425">
        <v>716645100</v>
      </c>
      <c r="G32425">
        <v>30301700</v>
      </c>
      <c r="H32425">
        <v>0</v>
      </c>
      <c r="I32425">
        <v>596540300</v>
      </c>
      <c r="J32425">
        <v>279308200</v>
      </c>
      <c r="K32425">
        <v>0</v>
      </c>
      <c r="L32425">
        <v>0</v>
      </c>
      <c r="M32425">
        <v>875848500</v>
      </c>
      <c r="N32425">
        <v>746946800</v>
      </c>
    </row>
    <row r="32426" spans="1:14" x14ac:dyDescent="0.3">
      <c r="A32426">
        <v>2024</v>
      </c>
      <c r="B32426">
        <v>5</v>
      </c>
      <c r="C32426" s="1" t="s">
        <v>17</v>
      </c>
      <c r="D32426" s="1" t="s">
        <v>49</v>
      </c>
      <c r="E32426" s="1" t="s">
        <v>210</v>
      </c>
      <c r="F32426">
        <v>136838200</v>
      </c>
      <c r="G32426">
        <v>162194100</v>
      </c>
      <c r="H32426">
        <v>0</v>
      </c>
      <c r="I32426">
        <v>102568100</v>
      </c>
      <c r="J32426">
        <v>55578600</v>
      </c>
      <c r="K32426">
        <v>0</v>
      </c>
      <c r="L32426">
        <v>12100000</v>
      </c>
      <c r="M32426">
        <v>170246700</v>
      </c>
      <c r="N32426">
        <v>299032300</v>
      </c>
    </row>
    <row r="32427" spans="1:14" x14ac:dyDescent="0.3">
      <c r="A32427">
        <v>2024</v>
      </c>
      <c r="B32427">
        <v>5</v>
      </c>
      <c r="C32427" s="1" t="s">
        <v>104</v>
      </c>
      <c r="D32427" s="1" t="s">
        <v>29</v>
      </c>
      <c r="E32427" s="1" t="s">
        <v>51</v>
      </c>
      <c r="F32427">
        <v>20500000</v>
      </c>
      <c r="G32427">
        <v>0</v>
      </c>
      <c r="H32427">
        <v>0</v>
      </c>
      <c r="I32427">
        <v>23076100</v>
      </c>
      <c r="J32427">
        <v>8964900</v>
      </c>
      <c r="K32427">
        <v>0</v>
      </c>
      <c r="L32427">
        <v>0</v>
      </c>
      <c r="M32427">
        <v>32041000</v>
      </c>
      <c r="N32427">
        <v>20500000</v>
      </c>
    </row>
    <row r="32428" spans="1:14" x14ac:dyDescent="0.3">
      <c r="A32428">
        <v>2024</v>
      </c>
      <c r="B32428">
        <v>5</v>
      </c>
      <c r="C32428" s="1" t="s">
        <v>25</v>
      </c>
      <c r="D32428" s="1" t="s">
        <v>32</v>
      </c>
      <c r="E32428" s="1" t="s">
        <v>33</v>
      </c>
      <c r="F32428">
        <v>655418800</v>
      </c>
      <c r="G32428">
        <v>13324782700</v>
      </c>
      <c r="H32428">
        <v>6342784200</v>
      </c>
      <c r="I32428">
        <v>2196107700</v>
      </c>
      <c r="J32428">
        <v>13183170400</v>
      </c>
      <c r="K32428">
        <v>0</v>
      </c>
      <c r="L32428">
        <v>168193000</v>
      </c>
      <c r="M32428">
        <v>15552140200</v>
      </c>
      <c r="N32428">
        <v>20323085700</v>
      </c>
    </row>
    <row r="32429" spans="1:14" x14ac:dyDescent="0.3">
      <c r="A32429">
        <v>2024</v>
      </c>
      <c r="B32429">
        <v>4</v>
      </c>
      <c r="C32429" s="1" t="s">
        <v>31</v>
      </c>
      <c r="D32429" s="1" t="s">
        <v>39</v>
      </c>
      <c r="E32429" s="1" t="s">
        <v>164</v>
      </c>
      <c r="F32429">
        <v>10000</v>
      </c>
      <c r="G32429">
        <v>100000</v>
      </c>
      <c r="H32429">
        <v>0</v>
      </c>
      <c r="I32429">
        <v>25721700</v>
      </c>
      <c r="J32429">
        <v>0</v>
      </c>
      <c r="K32429">
        <v>0</v>
      </c>
      <c r="L32429">
        <v>0</v>
      </c>
      <c r="M32429">
        <v>25721700</v>
      </c>
      <c r="N32429">
        <v>110000</v>
      </c>
    </row>
    <row r="32430" spans="1:14" x14ac:dyDescent="0.3">
      <c r="A32430">
        <v>2024</v>
      </c>
      <c r="B32430">
        <v>5</v>
      </c>
      <c r="C32430" s="1" t="s">
        <v>73</v>
      </c>
      <c r="D32430" s="1" t="s">
        <v>43</v>
      </c>
      <c r="E32430" s="1" t="s">
        <v>203</v>
      </c>
      <c r="F32430">
        <v>1950000</v>
      </c>
      <c r="G32430">
        <v>0</v>
      </c>
      <c r="H32430">
        <v>0</v>
      </c>
      <c r="I32430">
        <v>44931300</v>
      </c>
      <c r="J32430">
        <v>35000000</v>
      </c>
      <c r="K32430">
        <v>0</v>
      </c>
      <c r="L32430">
        <v>18900000</v>
      </c>
      <c r="M32430">
        <v>98831300</v>
      </c>
      <c r="N32430">
        <v>1950000</v>
      </c>
    </row>
    <row r="32431" spans="1:14" x14ac:dyDescent="0.3">
      <c r="A32431">
        <v>2024</v>
      </c>
      <c r="B32431">
        <v>5</v>
      </c>
      <c r="C32431" s="1" t="s">
        <v>31</v>
      </c>
      <c r="D32431" s="1" t="s">
        <v>32</v>
      </c>
      <c r="E32431" s="1" t="s">
        <v>121</v>
      </c>
      <c r="F32431">
        <v>26058300</v>
      </c>
      <c r="G32431">
        <v>562046400</v>
      </c>
      <c r="H32431">
        <v>0</v>
      </c>
      <c r="I32431">
        <v>1227139700</v>
      </c>
      <c r="J32431">
        <v>172909200</v>
      </c>
      <c r="K32431">
        <v>0</v>
      </c>
      <c r="L32431">
        <v>3000000</v>
      </c>
      <c r="M32431">
        <v>1403048900</v>
      </c>
      <c r="N32431">
        <v>588104700</v>
      </c>
    </row>
    <row r="32432" spans="1:14" x14ac:dyDescent="0.3">
      <c r="A32432">
        <v>2024</v>
      </c>
      <c r="B32432">
        <v>5</v>
      </c>
      <c r="C32432" s="1" t="s">
        <v>36</v>
      </c>
      <c r="D32432" s="1" t="s">
        <v>39</v>
      </c>
      <c r="E32432" s="1" t="s">
        <v>98</v>
      </c>
      <c r="F32432">
        <v>14787900</v>
      </c>
      <c r="G32432">
        <v>590849000</v>
      </c>
      <c r="H32432">
        <v>0</v>
      </c>
      <c r="I32432">
        <v>1738365200</v>
      </c>
      <c r="J32432">
        <v>342670900</v>
      </c>
      <c r="K32432">
        <v>0</v>
      </c>
      <c r="L32432">
        <v>77608600</v>
      </c>
      <c r="M32432">
        <v>2158644700</v>
      </c>
      <c r="N32432">
        <v>605636900</v>
      </c>
    </row>
    <row r="32433" spans="1:14" x14ac:dyDescent="0.3">
      <c r="A32433">
        <v>2024</v>
      </c>
      <c r="B32433">
        <v>5</v>
      </c>
      <c r="C32433" s="1" t="s">
        <v>97</v>
      </c>
      <c r="D32433" s="1" t="s">
        <v>29</v>
      </c>
      <c r="E32433" s="1" t="s">
        <v>194</v>
      </c>
      <c r="F32433">
        <v>720695900</v>
      </c>
      <c r="G32433">
        <v>162518000</v>
      </c>
      <c r="H32433">
        <v>0</v>
      </c>
      <c r="I32433">
        <v>588933700</v>
      </c>
      <c r="J32433">
        <v>369998000</v>
      </c>
      <c r="K32433">
        <v>0</v>
      </c>
      <c r="L32433">
        <v>23203500</v>
      </c>
      <c r="M32433">
        <v>1112775400</v>
      </c>
      <c r="N32433">
        <v>883213900</v>
      </c>
    </row>
    <row r="32434" spans="1:14" x14ac:dyDescent="0.3">
      <c r="A32434">
        <v>2024</v>
      </c>
      <c r="B32434">
        <v>5</v>
      </c>
      <c r="C32434" s="1" t="s">
        <v>56</v>
      </c>
      <c r="D32434" s="1" t="s">
        <v>64</v>
      </c>
      <c r="E32434" s="1" t="s">
        <v>72</v>
      </c>
      <c r="F32434">
        <v>7222730200</v>
      </c>
      <c r="G32434">
        <v>3400928700</v>
      </c>
      <c r="H32434">
        <v>39000000</v>
      </c>
      <c r="I32434">
        <v>7861071400</v>
      </c>
      <c r="J32434">
        <v>1359489600</v>
      </c>
      <c r="K32434">
        <v>0</v>
      </c>
      <c r="L32434">
        <v>61717000</v>
      </c>
      <c r="M32434">
        <v>9550941800</v>
      </c>
      <c r="N32434">
        <v>10709527500</v>
      </c>
    </row>
    <row r="32435" spans="1:14" x14ac:dyDescent="0.3">
      <c r="A32435">
        <v>2024</v>
      </c>
      <c r="B32435">
        <v>4</v>
      </c>
      <c r="C32435" s="1" t="s">
        <v>58</v>
      </c>
      <c r="D32435" s="1" t="s">
        <v>70</v>
      </c>
      <c r="E32435" s="1" t="s">
        <v>168</v>
      </c>
      <c r="F32435">
        <v>0</v>
      </c>
      <c r="G32435">
        <v>0</v>
      </c>
      <c r="H32435">
        <v>0</v>
      </c>
      <c r="I32435">
        <v>271400</v>
      </c>
      <c r="J32435">
        <v>0</v>
      </c>
      <c r="K32435">
        <v>0</v>
      </c>
      <c r="L32435">
        <v>0</v>
      </c>
      <c r="M32435">
        <v>271400</v>
      </c>
      <c r="N32435">
        <v>100</v>
      </c>
    </row>
    <row r="32436" spans="1:14" x14ac:dyDescent="0.3">
      <c r="A32436">
        <v>2024</v>
      </c>
      <c r="B32436">
        <v>4</v>
      </c>
      <c r="C32436" s="1" t="s">
        <v>97</v>
      </c>
      <c r="D32436" s="1" t="s">
        <v>26</v>
      </c>
      <c r="E32436" s="1" t="s">
        <v>189</v>
      </c>
      <c r="F32436">
        <v>392609800</v>
      </c>
      <c r="G32436">
        <v>169406700</v>
      </c>
      <c r="H32436">
        <v>0</v>
      </c>
      <c r="I32436">
        <v>299394000</v>
      </c>
      <c r="J32436">
        <v>28214400</v>
      </c>
      <c r="K32436">
        <v>0</v>
      </c>
      <c r="L32436">
        <v>23500000</v>
      </c>
      <c r="M32436">
        <v>354059100</v>
      </c>
      <c r="N32436">
        <v>562016500</v>
      </c>
    </row>
    <row r="32437" spans="1:14" x14ac:dyDescent="0.3">
      <c r="A32437">
        <v>2024</v>
      </c>
      <c r="B32437">
        <v>4</v>
      </c>
      <c r="C32437" s="1" t="s">
        <v>25</v>
      </c>
      <c r="D32437" s="1" t="s">
        <v>70</v>
      </c>
      <c r="E32437" s="1" t="s">
        <v>219</v>
      </c>
      <c r="F32437">
        <v>51953100</v>
      </c>
      <c r="G32437">
        <v>2041696800</v>
      </c>
      <c r="H32437">
        <v>0</v>
      </c>
      <c r="I32437">
        <v>346291600</v>
      </c>
      <c r="J32437">
        <v>2042124600</v>
      </c>
      <c r="K32437">
        <v>0</v>
      </c>
      <c r="L32437">
        <v>16169800</v>
      </c>
      <c r="M32437">
        <v>2404810300</v>
      </c>
      <c r="N32437">
        <v>2093649900</v>
      </c>
    </row>
    <row r="32438" spans="1:14" x14ac:dyDescent="0.3">
      <c r="A32438">
        <v>2024</v>
      </c>
      <c r="B32438">
        <v>5</v>
      </c>
      <c r="C32438" s="1" t="s">
        <v>28</v>
      </c>
      <c r="D32438" s="1" t="s">
        <v>43</v>
      </c>
      <c r="E32438" s="1" t="s">
        <v>119</v>
      </c>
      <c r="F32438">
        <v>567729800</v>
      </c>
      <c r="G32438">
        <v>839298100</v>
      </c>
      <c r="H32438">
        <v>0</v>
      </c>
      <c r="I32438">
        <v>981724900</v>
      </c>
      <c r="J32438">
        <v>519830800</v>
      </c>
      <c r="K32438">
        <v>0</v>
      </c>
      <c r="L32438">
        <v>151016000</v>
      </c>
      <c r="M32438">
        <v>1658736900</v>
      </c>
      <c r="N32438">
        <v>1417284400</v>
      </c>
    </row>
    <row r="32439" spans="1:14" x14ac:dyDescent="0.3">
      <c r="A32439">
        <v>2024</v>
      </c>
      <c r="B32439">
        <v>5</v>
      </c>
      <c r="C32439" s="1" t="s">
        <v>56</v>
      </c>
      <c r="D32439" s="1" t="s">
        <v>70</v>
      </c>
      <c r="E32439" s="1" t="s">
        <v>182</v>
      </c>
      <c r="F32439">
        <v>3233325100</v>
      </c>
      <c r="G32439">
        <v>425762200</v>
      </c>
      <c r="H32439">
        <v>41666700</v>
      </c>
      <c r="I32439">
        <v>2253716400</v>
      </c>
      <c r="J32439">
        <v>515813700</v>
      </c>
      <c r="K32439">
        <v>0</v>
      </c>
      <c r="L32439">
        <v>44904500</v>
      </c>
      <c r="M32439">
        <v>3404618100</v>
      </c>
      <c r="N32439">
        <v>4060780300</v>
      </c>
    </row>
    <row r="32440" spans="1:14" x14ac:dyDescent="0.3">
      <c r="A32440">
        <v>2024</v>
      </c>
      <c r="B32440">
        <v>5</v>
      </c>
      <c r="C32440" s="1" t="s">
        <v>28</v>
      </c>
      <c r="D32440" s="1" t="s">
        <v>82</v>
      </c>
      <c r="E32440" s="1" t="s">
        <v>82</v>
      </c>
      <c r="F32440">
        <v>1701950000</v>
      </c>
      <c r="G32440">
        <v>1044712300</v>
      </c>
      <c r="H32440">
        <v>0</v>
      </c>
      <c r="I32440">
        <v>1892345100</v>
      </c>
      <c r="J32440">
        <v>508580400</v>
      </c>
      <c r="K32440">
        <v>9555400</v>
      </c>
      <c r="L32440">
        <v>762071100</v>
      </c>
      <c r="M32440">
        <v>3212952300</v>
      </c>
      <c r="N32440">
        <v>2757218800</v>
      </c>
    </row>
    <row r="32441" spans="1:14" x14ac:dyDescent="0.3">
      <c r="A32441">
        <v>2024</v>
      </c>
      <c r="B32441">
        <v>5</v>
      </c>
      <c r="C32441" s="1" t="s">
        <v>28</v>
      </c>
      <c r="D32441" s="1" t="s">
        <v>29</v>
      </c>
      <c r="E32441" s="1" t="s">
        <v>102</v>
      </c>
      <c r="F32441">
        <v>42886900</v>
      </c>
      <c r="G32441">
        <v>46801100</v>
      </c>
      <c r="H32441">
        <v>0</v>
      </c>
      <c r="I32441">
        <v>22762100</v>
      </c>
      <c r="J32441">
        <v>7034400</v>
      </c>
      <c r="K32441">
        <v>0</v>
      </c>
      <c r="L32441">
        <v>0</v>
      </c>
      <c r="M32441">
        <v>29796500</v>
      </c>
      <c r="N32441">
        <v>100688000</v>
      </c>
    </row>
    <row r="32442" spans="1:14" x14ac:dyDescent="0.3">
      <c r="A32442">
        <v>2024</v>
      </c>
      <c r="B32442">
        <v>5</v>
      </c>
      <c r="C32442" s="1" t="s">
        <v>56</v>
      </c>
      <c r="D32442" s="1" t="s">
        <v>18</v>
      </c>
      <c r="E32442" s="1" t="s">
        <v>147</v>
      </c>
      <c r="F32442">
        <v>1060627400</v>
      </c>
      <c r="G32442">
        <v>228157100</v>
      </c>
      <c r="H32442">
        <v>102000000</v>
      </c>
      <c r="I32442">
        <v>772738800</v>
      </c>
      <c r="J32442">
        <v>112073800</v>
      </c>
      <c r="K32442">
        <v>0</v>
      </c>
      <c r="L32442">
        <v>2775000</v>
      </c>
      <c r="M32442">
        <v>900144700</v>
      </c>
      <c r="N32442">
        <v>1390784600</v>
      </c>
    </row>
    <row r="32443" spans="1:14" x14ac:dyDescent="0.3">
      <c r="A32443">
        <v>2024</v>
      </c>
      <c r="B32443">
        <v>5</v>
      </c>
      <c r="C32443" s="1" t="s">
        <v>14</v>
      </c>
      <c r="D32443" s="1" t="s">
        <v>20</v>
      </c>
      <c r="E32443" s="1" t="s">
        <v>21</v>
      </c>
      <c r="F32443">
        <v>1105606600</v>
      </c>
      <c r="G32443">
        <v>9700100</v>
      </c>
      <c r="H32443">
        <v>0</v>
      </c>
      <c r="I32443">
        <v>1462786500</v>
      </c>
      <c r="J32443">
        <v>21910900</v>
      </c>
      <c r="K32443">
        <v>0</v>
      </c>
      <c r="L32443">
        <v>2727500</v>
      </c>
      <c r="M32443">
        <v>2052927800</v>
      </c>
      <c r="N32443">
        <v>1115306700</v>
      </c>
    </row>
    <row r="32444" spans="1:14" x14ac:dyDescent="0.3">
      <c r="A32444">
        <v>2024</v>
      </c>
      <c r="B32444">
        <v>5</v>
      </c>
      <c r="C32444" s="1" t="s">
        <v>31</v>
      </c>
      <c r="D32444" s="1" t="s">
        <v>43</v>
      </c>
      <c r="E32444" s="1" t="s">
        <v>151</v>
      </c>
      <c r="F32444">
        <v>9562700</v>
      </c>
      <c r="G32444">
        <v>21168700</v>
      </c>
      <c r="H32444">
        <v>0</v>
      </c>
      <c r="I32444">
        <v>593370500</v>
      </c>
      <c r="J32444">
        <v>347083700</v>
      </c>
      <c r="K32444">
        <v>0</v>
      </c>
      <c r="L32444">
        <v>0</v>
      </c>
      <c r="M32444">
        <v>940454200</v>
      </c>
      <c r="N32444">
        <v>30731400</v>
      </c>
    </row>
    <row r="32445" spans="1:14" x14ac:dyDescent="0.3">
      <c r="A32445">
        <v>2024</v>
      </c>
      <c r="B32445">
        <v>5</v>
      </c>
      <c r="C32445" s="1" t="s">
        <v>97</v>
      </c>
      <c r="D32445" s="1" t="s">
        <v>43</v>
      </c>
      <c r="E32445" s="1" t="s">
        <v>202</v>
      </c>
      <c r="F32445">
        <v>412089500</v>
      </c>
      <c r="G32445">
        <v>568190200</v>
      </c>
      <c r="H32445">
        <v>0</v>
      </c>
      <c r="I32445">
        <v>183420700</v>
      </c>
      <c r="J32445">
        <v>321506400</v>
      </c>
      <c r="K32445">
        <v>0</v>
      </c>
      <c r="L32445">
        <v>0</v>
      </c>
      <c r="M32445">
        <v>506132600</v>
      </c>
      <c r="N32445">
        <v>980279700</v>
      </c>
    </row>
    <row r="32446" spans="1:14" x14ac:dyDescent="0.3">
      <c r="A32446">
        <v>2024</v>
      </c>
      <c r="B32446">
        <v>5</v>
      </c>
      <c r="C32446" s="1" t="s">
        <v>36</v>
      </c>
      <c r="D32446" s="1" t="s">
        <v>43</v>
      </c>
      <c r="E32446" s="1" t="s">
        <v>110</v>
      </c>
      <c r="F32446">
        <v>34601900</v>
      </c>
      <c r="G32446">
        <v>131585400</v>
      </c>
      <c r="H32446">
        <v>0</v>
      </c>
      <c r="I32446">
        <v>1303744000</v>
      </c>
      <c r="J32446">
        <v>514703400</v>
      </c>
      <c r="K32446">
        <v>0</v>
      </c>
      <c r="L32446">
        <v>0</v>
      </c>
      <c r="M32446">
        <v>1818447400</v>
      </c>
      <c r="N32446">
        <v>166187300</v>
      </c>
    </row>
    <row r="32447" spans="1:14" x14ac:dyDescent="0.3">
      <c r="A32447">
        <v>2024</v>
      </c>
      <c r="B32447">
        <v>5</v>
      </c>
      <c r="C32447" s="1" t="s">
        <v>56</v>
      </c>
      <c r="D32447" s="1" t="s">
        <v>32</v>
      </c>
      <c r="E32447" s="1" t="s">
        <v>136</v>
      </c>
      <c r="F32447">
        <v>1609913200</v>
      </c>
      <c r="G32447">
        <v>1462539600</v>
      </c>
      <c r="H32447">
        <v>0</v>
      </c>
      <c r="I32447">
        <v>3230134200</v>
      </c>
      <c r="J32447">
        <v>1220461100</v>
      </c>
      <c r="K32447">
        <v>0</v>
      </c>
      <c r="L32447">
        <v>87016600</v>
      </c>
      <c r="M32447">
        <v>4657437000</v>
      </c>
      <c r="N32447">
        <v>3072452900</v>
      </c>
    </row>
    <row r="32448" spans="1:14" x14ac:dyDescent="0.3">
      <c r="A32448">
        <v>2024</v>
      </c>
      <c r="B32448">
        <v>5</v>
      </c>
      <c r="C32448" s="1" t="s">
        <v>19</v>
      </c>
      <c r="D32448" s="1" t="s">
        <v>112</v>
      </c>
      <c r="E32448" s="1" t="s">
        <v>113</v>
      </c>
      <c r="F32448">
        <v>31831800</v>
      </c>
      <c r="G32448">
        <v>16500000</v>
      </c>
      <c r="H32448">
        <v>0</v>
      </c>
      <c r="I32448">
        <v>312385300</v>
      </c>
      <c r="J32448">
        <v>277609700</v>
      </c>
      <c r="K32448">
        <v>0</v>
      </c>
      <c r="L32448">
        <v>0</v>
      </c>
      <c r="M32448">
        <v>589995000</v>
      </c>
      <c r="N32448">
        <v>48331800</v>
      </c>
    </row>
    <row r="32449" spans="1:14" x14ac:dyDescent="0.3">
      <c r="A32449">
        <v>2024</v>
      </c>
      <c r="B32449">
        <v>5</v>
      </c>
      <c r="C32449" s="1" t="s">
        <v>31</v>
      </c>
      <c r="D32449" s="1" t="s">
        <v>29</v>
      </c>
      <c r="E32449" s="1" t="s">
        <v>157</v>
      </c>
      <c r="F32449">
        <v>28404800</v>
      </c>
      <c r="G32449">
        <v>45500000</v>
      </c>
      <c r="H32449">
        <v>0</v>
      </c>
      <c r="I32449">
        <v>590400100</v>
      </c>
      <c r="J32449">
        <v>29426100</v>
      </c>
      <c r="K32449">
        <v>0</v>
      </c>
      <c r="L32449">
        <v>0</v>
      </c>
      <c r="M32449">
        <v>619826200</v>
      </c>
      <c r="N32449">
        <v>73904800</v>
      </c>
    </row>
    <row r="32450" spans="1:14" x14ac:dyDescent="0.3">
      <c r="A32450">
        <v>2024</v>
      </c>
      <c r="B32450">
        <v>4</v>
      </c>
      <c r="C32450" s="1" t="s">
        <v>178</v>
      </c>
      <c r="D32450" s="1" t="s">
        <v>15</v>
      </c>
      <c r="E32450" s="1" t="s">
        <v>16</v>
      </c>
      <c r="F32450">
        <v>86093200</v>
      </c>
      <c r="G32450">
        <v>0</v>
      </c>
      <c r="H32450">
        <v>0</v>
      </c>
      <c r="I32450">
        <v>186062700</v>
      </c>
      <c r="J32450">
        <v>4781000</v>
      </c>
      <c r="K32450">
        <v>0</v>
      </c>
      <c r="L32450">
        <v>5600000</v>
      </c>
      <c r="M32450">
        <v>196443700</v>
      </c>
      <c r="N32450">
        <v>86093200</v>
      </c>
    </row>
    <row r="32451" spans="1:14" x14ac:dyDescent="0.3">
      <c r="A32451">
        <v>2024</v>
      </c>
      <c r="B32451">
        <v>4</v>
      </c>
      <c r="C32451" s="1" t="s">
        <v>54</v>
      </c>
      <c r="D32451" s="1" t="s">
        <v>29</v>
      </c>
      <c r="E32451" s="1" t="s">
        <v>128</v>
      </c>
      <c r="F32451">
        <v>22465700</v>
      </c>
      <c r="G32451">
        <v>0</v>
      </c>
      <c r="H32451">
        <v>0</v>
      </c>
      <c r="I32451">
        <v>8565600</v>
      </c>
      <c r="J32451">
        <v>736200</v>
      </c>
      <c r="K32451">
        <v>0</v>
      </c>
      <c r="L32451">
        <v>0</v>
      </c>
      <c r="M32451">
        <v>9301800</v>
      </c>
      <c r="N32451">
        <v>22521200</v>
      </c>
    </row>
    <row r="32452" spans="1:14" x14ac:dyDescent="0.3">
      <c r="A32452">
        <v>2024</v>
      </c>
      <c r="B32452">
        <v>1</v>
      </c>
      <c r="C32452" s="1" t="s">
        <v>56</v>
      </c>
      <c r="D32452" s="1" t="s">
        <v>43</v>
      </c>
      <c r="E32452" s="1" t="s">
        <v>110</v>
      </c>
      <c r="F32452">
        <v>323360000</v>
      </c>
      <c r="G32452">
        <v>723972300</v>
      </c>
      <c r="H32452">
        <v>0</v>
      </c>
      <c r="I32452">
        <v>443022300</v>
      </c>
      <c r="J32452">
        <v>318542800</v>
      </c>
      <c r="K32452">
        <v>0</v>
      </c>
      <c r="L32452">
        <v>4840000</v>
      </c>
      <c r="M32452">
        <v>766405100</v>
      </c>
      <c r="N32452">
        <v>1047332300</v>
      </c>
    </row>
    <row r="32453" spans="1:14" x14ac:dyDescent="0.3">
      <c r="A32453">
        <v>2024</v>
      </c>
      <c r="B32453">
        <v>5</v>
      </c>
      <c r="C32453" s="1" t="s">
        <v>107</v>
      </c>
      <c r="D32453" s="1" t="s">
        <v>20</v>
      </c>
      <c r="E32453" s="1" t="s">
        <v>21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</row>
    <row r="32454" spans="1:14" x14ac:dyDescent="0.3">
      <c r="A32454">
        <v>2024</v>
      </c>
      <c r="B32454">
        <v>6</v>
      </c>
      <c r="C32454" s="1" t="s">
        <v>22</v>
      </c>
      <c r="D32454" s="1" t="s">
        <v>32</v>
      </c>
      <c r="E32454" s="1" t="s">
        <v>79</v>
      </c>
      <c r="F32454">
        <v>7185332000</v>
      </c>
      <c r="G32454">
        <v>132176698700</v>
      </c>
      <c r="H32454">
        <v>976496200</v>
      </c>
      <c r="I32454">
        <v>37008243600</v>
      </c>
      <c r="J32454">
        <v>61742759600</v>
      </c>
      <c r="K32454">
        <v>6928410800</v>
      </c>
      <c r="L32454">
        <v>2663274800</v>
      </c>
      <c r="M32454">
        <v>108430283100</v>
      </c>
      <c r="N32454">
        <v>140344999400</v>
      </c>
    </row>
    <row r="32455" spans="1:14" x14ac:dyDescent="0.3">
      <c r="A32455">
        <v>2024</v>
      </c>
      <c r="B32455">
        <v>4</v>
      </c>
      <c r="C32455" s="1" t="s">
        <v>22</v>
      </c>
      <c r="D32455" s="1" t="s">
        <v>39</v>
      </c>
      <c r="E32455" s="1" t="s">
        <v>114</v>
      </c>
      <c r="F32455">
        <v>200</v>
      </c>
      <c r="G32455">
        <v>67478600</v>
      </c>
      <c r="H32455">
        <v>0</v>
      </c>
      <c r="I32455">
        <v>131717500</v>
      </c>
      <c r="J32455">
        <v>45000</v>
      </c>
      <c r="K32455">
        <v>0</v>
      </c>
      <c r="L32455">
        <v>0</v>
      </c>
      <c r="M32455">
        <v>131762500</v>
      </c>
      <c r="N32455">
        <v>67478800</v>
      </c>
    </row>
    <row r="32456" spans="1:14" x14ac:dyDescent="0.3">
      <c r="A32456">
        <v>2024</v>
      </c>
      <c r="B32456">
        <v>5</v>
      </c>
      <c r="C32456" s="1" t="s">
        <v>28</v>
      </c>
      <c r="D32456" s="1" t="s">
        <v>60</v>
      </c>
      <c r="E32456" s="1" t="s">
        <v>118</v>
      </c>
      <c r="F32456">
        <v>185389100</v>
      </c>
      <c r="G32456">
        <v>474066500</v>
      </c>
      <c r="H32456">
        <v>0</v>
      </c>
      <c r="I32456">
        <v>1008297400</v>
      </c>
      <c r="J32456">
        <v>253003600</v>
      </c>
      <c r="K32456">
        <v>0</v>
      </c>
      <c r="L32456">
        <v>8834600</v>
      </c>
      <c r="M32456">
        <v>1271204900</v>
      </c>
      <c r="N32456">
        <v>659455600</v>
      </c>
    </row>
    <row r="32457" spans="1:14" x14ac:dyDescent="0.3">
      <c r="A32457">
        <v>2024</v>
      </c>
      <c r="B32457">
        <v>5</v>
      </c>
      <c r="C32457" s="1" t="s">
        <v>14</v>
      </c>
      <c r="D32457" s="1" t="s">
        <v>29</v>
      </c>
      <c r="E32457" s="1" t="s">
        <v>157</v>
      </c>
      <c r="F32457">
        <v>535728000</v>
      </c>
      <c r="G32457">
        <v>1054000</v>
      </c>
      <c r="H32457">
        <v>0</v>
      </c>
      <c r="I32457">
        <v>123646500</v>
      </c>
      <c r="J32457">
        <v>200000</v>
      </c>
      <c r="K32457">
        <v>0</v>
      </c>
      <c r="L32457">
        <v>0</v>
      </c>
      <c r="M32457">
        <v>123846500</v>
      </c>
      <c r="N32457">
        <v>537992000</v>
      </c>
    </row>
    <row r="32458" spans="1:14" x14ac:dyDescent="0.3">
      <c r="A32458">
        <v>2024</v>
      </c>
      <c r="B32458">
        <v>5</v>
      </c>
      <c r="C32458" s="1" t="s">
        <v>22</v>
      </c>
      <c r="D32458" s="1" t="s">
        <v>43</v>
      </c>
      <c r="E32458" s="1" t="s">
        <v>238</v>
      </c>
      <c r="F32458">
        <v>18412900</v>
      </c>
      <c r="G32458">
        <v>744402500</v>
      </c>
      <c r="H32458">
        <v>0</v>
      </c>
      <c r="I32458">
        <v>230499900</v>
      </c>
      <c r="J32458">
        <v>432380300</v>
      </c>
      <c r="K32458">
        <v>0</v>
      </c>
      <c r="L32458">
        <v>0</v>
      </c>
      <c r="M32458">
        <v>662880200</v>
      </c>
      <c r="N32458">
        <v>768225400</v>
      </c>
    </row>
    <row r="32459" spans="1:14" x14ac:dyDescent="0.3">
      <c r="A32459">
        <v>2024</v>
      </c>
      <c r="B32459">
        <v>5</v>
      </c>
      <c r="C32459" s="1" t="s">
        <v>25</v>
      </c>
      <c r="D32459" s="1" t="s">
        <v>64</v>
      </c>
      <c r="E32459" s="1" t="s">
        <v>95</v>
      </c>
      <c r="F32459">
        <v>107587000</v>
      </c>
      <c r="G32459">
        <v>207722800</v>
      </c>
      <c r="H32459">
        <v>0</v>
      </c>
      <c r="I32459">
        <v>95890300</v>
      </c>
      <c r="J32459">
        <v>62413100</v>
      </c>
      <c r="K32459">
        <v>146400</v>
      </c>
      <c r="L32459">
        <v>0</v>
      </c>
      <c r="M32459">
        <v>158449800</v>
      </c>
      <c r="N32459">
        <v>315310000</v>
      </c>
    </row>
    <row r="32460" spans="1:14" x14ac:dyDescent="0.3">
      <c r="A32460">
        <v>2024</v>
      </c>
      <c r="B32460">
        <v>5</v>
      </c>
      <c r="C32460" s="1" t="s">
        <v>28</v>
      </c>
      <c r="D32460" s="1" t="s">
        <v>64</v>
      </c>
      <c r="E32460" s="1" t="s">
        <v>95</v>
      </c>
      <c r="F32460">
        <v>61095500</v>
      </c>
      <c r="G32460">
        <v>0</v>
      </c>
      <c r="H32460">
        <v>0</v>
      </c>
      <c r="I32460">
        <v>47388500</v>
      </c>
      <c r="J32460">
        <v>4599500</v>
      </c>
      <c r="K32460">
        <v>0</v>
      </c>
      <c r="L32460">
        <v>450000</v>
      </c>
      <c r="M32460">
        <v>52438000</v>
      </c>
      <c r="N32460">
        <v>61095500</v>
      </c>
    </row>
    <row r="32461" spans="1:14" x14ac:dyDescent="0.3">
      <c r="A32461">
        <v>2024</v>
      </c>
      <c r="B32461">
        <v>5</v>
      </c>
      <c r="C32461" s="1" t="s">
        <v>93</v>
      </c>
      <c r="D32461" s="1" t="s">
        <v>49</v>
      </c>
      <c r="E32461" s="1" t="s">
        <v>220</v>
      </c>
      <c r="F32461">
        <v>45119700</v>
      </c>
      <c r="G32461">
        <v>6000000</v>
      </c>
      <c r="H32461">
        <v>0</v>
      </c>
      <c r="I32461">
        <v>20665400</v>
      </c>
      <c r="J32461">
        <v>1622000</v>
      </c>
      <c r="K32461">
        <v>0</v>
      </c>
      <c r="L32461">
        <v>0</v>
      </c>
      <c r="M32461">
        <v>22287400</v>
      </c>
      <c r="N32461">
        <v>51119700</v>
      </c>
    </row>
    <row r="32462" spans="1:14" x14ac:dyDescent="0.3">
      <c r="A32462">
        <v>2024</v>
      </c>
      <c r="B32462">
        <v>5</v>
      </c>
      <c r="C32462" s="1" t="s">
        <v>45</v>
      </c>
      <c r="D32462" s="1" t="s">
        <v>70</v>
      </c>
      <c r="E32462" s="1" t="s">
        <v>167</v>
      </c>
      <c r="F32462">
        <v>38468200</v>
      </c>
      <c r="G32462">
        <v>222224500</v>
      </c>
      <c r="H32462">
        <v>0</v>
      </c>
      <c r="I32462">
        <v>62854800</v>
      </c>
      <c r="J32462">
        <v>37090000</v>
      </c>
      <c r="K32462">
        <v>0</v>
      </c>
      <c r="L32462">
        <v>0</v>
      </c>
      <c r="M32462">
        <v>99944800</v>
      </c>
      <c r="N32462">
        <v>260692700</v>
      </c>
    </row>
    <row r="32463" spans="1:14" x14ac:dyDescent="0.3">
      <c r="A32463">
        <v>2024</v>
      </c>
      <c r="B32463">
        <v>5</v>
      </c>
      <c r="C32463" s="1" t="s">
        <v>25</v>
      </c>
      <c r="D32463" s="1" t="s">
        <v>18</v>
      </c>
      <c r="E32463" s="1" t="s">
        <v>147</v>
      </c>
      <c r="F32463">
        <v>433833600</v>
      </c>
      <c r="G32463">
        <v>7718635800</v>
      </c>
      <c r="H32463">
        <v>0</v>
      </c>
      <c r="I32463">
        <v>1119657100</v>
      </c>
      <c r="J32463">
        <v>3528727400</v>
      </c>
      <c r="K32463">
        <v>0</v>
      </c>
      <c r="L32463">
        <v>51790000</v>
      </c>
      <c r="M32463">
        <v>4701297000</v>
      </c>
      <c r="N32463">
        <v>8158228900</v>
      </c>
    </row>
    <row r="32464" spans="1:14" x14ac:dyDescent="0.3">
      <c r="A32464">
        <v>2024</v>
      </c>
      <c r="B32464">
        <v>5</v>
      </c>
      <c r="C32464" s="1" t="s">
        <v>36</v>
      </c>
      <c r="D32464" s="1" t="s">
        <v>43</v>
      </c>
      <c r="E32464" s="1" t="s">
        <v>44</v>
      </c>
      <c r="F32464">
        <v>513453100</v>
      </c>
      <c r="G32464">
        <v>32605468000</v>
      </c>
      <c r="H32464">
        <v>0</v>
      </c>
      <c r="I32464">
        <v>35235134600</v>
      </c>
      <c r="J32464">
        <v>2443669900</v>
      </c>
      <c r="K32464">
        <v>0</v>
      </c>
      <c r="L32464">
        <v>10769500</v>
      </c>
      <c r="M32464">
        <v>37689574000</v>
      </c>
      <c r="N32464">
        <v>33118921100</v>
      </c>
    </row>
    <row r="32465" spans="1:14" x14ac:dyDescent="0.3">
      <c r="A32465">
        <v>2024</v>
      </c>
      <c r="B32465">
        <v>5</v>
      </c>
      <c r="C32465" s="1" t="s">
        <v>66</v>
      </c>
      <c r="D32465" s="1" t="s">
        <v>37</v>
      </c>
      <c r="E32465" s="1" t="s">
        <v>38</v>
      </c>
      <c r="F32465">
        <v>884165300</v>
      </c>
      <c r="G32465">
        <v>2500000</v>
      </c>
      <c r="H32465">
        <v>0</v>
      </c>
      <c r="I32465">
        <v>2993825000</v>
      </c>
      <c r="J32465">
        <v>143875400</v>
      </c>
      <c r="K32465">
        <v>0</v>
      </c>
      <c r="L32465">
        <v>0</v>
      </c>
      <c r="M32465">
        <v>3201802400</v>
      </c>
      <c r="N32465">
        <v>1309203500</v>
      </c>
    </row>
    <row r="32466" spans="1:14" x14ac:dyDescent="0.3">
      <c r="A32466">
        <v>2024</v>
      </c>
      <c r="B32466">
        <v>5</v>
      </c>
      <c r="C32466" s="1" t="s">
        <v>14</v>
      </c>
      <c r="D32466" s="1" t="s">
        <v>29</v>
      </c>
      <c r="E32466" s="1" t="s">
        <v>138</v>
      </c>
      <c r="F32466">
        <v>1100</v>
      </c>
      <c r="G32466">
        <v>22500100</v>
      </c>
      <c r="H32466">
        <v>0</v>
      </c>
      <c r="I32466">
        <v>124422700</v>
      </c>
      <c r="J32466">
        <v>298900500</v>
      </c>
      <c r="K32466">
        <v>0</v>
      </c>
      <c r="L32466">
        <v>46740000</v>
      </c>
      <c r="M32466">
        <v>472706100</v>
      </c>
      <c r="N32466">
        <v>22501200</v>
      </c>
    </row>
    <row r="32467" spans="1:14" x14ac:dyDescent="0.3">
      <c r="A32467">
        <v>2024</v>
      </c>
      <c r="B32467">
        <v>5</v>
      </c>
      <c r="C32467" s="1" t="s">
        <v>54</v>
      </c>
      <c r="D32467" s="1" t="s">
        <v>64</v>
      </c>
      <c r="E32467" s="1" t="s">
        <v>65</v>
      </c>
      <c r="F32467">
        <v>405372300</v>
      </c>
      <c r="G32467">
        <v>942958500</v>
      </c>
      <c r="H32467">
        <v>227641900</v>
      </c>
      <c r="I32467">
        <v>540622800</v>
      </c>
      <c r="J32467">
        <v>311093400</v>
      </c>
      <c r="K32467">
        <v>0</v>
      </c>
      <c r="L32467">
        <v>215936400</v>
      </c>
      <c r="M32467">
        <v>1069175900</v>
      </c>
      <c r="N32467">
        <v>1576272700</v>
      </c>
    </row>
    <row r="32468" spans="1:14" x14ac:dyDescent="0.3">
      <c r="A32468">
        <v>2024</v>
      </c>
      <c r="B32468">
        <v>5</v>
      </c>
      <c r="C32468" s="1" t="s">
        <v>93</v>
      </c>
      <c r="D32468" s="1" t="s">
        <v>29</v>
      </c>
      <c r="E32468" s="1" t="s">
        <v>30</v>
      </c>
      <c r="F32468">
        <v>20109220800</v>
      </c>
      <c r="G32468">
        <v>961341000</v>
      </c>
      <c r="H32468">
        <v>0</v>
      </c>
      <c r="I32468">
        <v>5731450000</v>
      </c>
      <c r="J32468">
        <v>1363882600</v>
      </c>
      <c r="K32468">
        <v>25963700</v>
      </c>
      <c r="L32468">
        <v>477425400</v>
      </c>
      <c r="M32468">
        <v>7680058900</v>
      </c>
      <c r="N32468">
        <v>21071888900</v>
      </c>
    </row>
    <row r="32469" spans="1:14" x14ac:dyDescent="0.3">
      <c r="A32469">
        <v>2024</v>
      </c>
      <c r="B32469">
        <v>6</v>
      </c>
      <c r="C32469" s="1" t="s">
        <v>93</v>
      </c>
      <c r="D32469" s="1" t="s">
        <v>29</v>
      </c>
      <c r="E32469" s="1" t="s">
        <v>30</v>
      </c>
      <c r="F32469">
        <v>52387060700</v>
      </c>
      <c r="G32469">
        <v>5759048000</v>
      </c>
      <c r="H32469">
        <v>37030700</v>
      </c>
      <c r="I32469">
        <v>17916682600</v>
      </c>
      <c r="J32469">
        <v>10396813900</v>
      </c>
      <c r="K32469">
        <v>17970500</v>
      </c>
      <c r="L32469">
        <v>958185800</v>
      </c>
      <c r="M32469">
        <v>30033849000</v>
      </c>
      <c r="N32469">
        <v>58233020900</v>
      </c>
    </row>
    <row r="32470" spans="1:14" x14ac:dyDescent="0.3">
      <c r="A32470">
        <v>2024</v>
      </c>
      <c r="B32470">
        <v>5</v>
      </c>
      <c r="C32470" s="1" t="s">
        <v>56</v>
      </c>
      <c r="D32470" s="1" t="s">
        <v>37</v>
      </c>
      <c r="E32470" s="1" t="s">
        <v>90</v>
      </c>
      <c r="F32470">
        <v>436856700</v>
      </c>
      <c r="G32470">
        <v>121930300</v>
      </c>
      <c r="H32470">
        <v>0</v>
      </c>
      <c r="I32470">
        <v>317969800</v>
      </c>
      <c r="J32470">
        <v>41743600</v>
      </c>
      <c r="K32470">
        <v>0</v>
      </c>
      <c r="L32470">
        <v>742500</v>
      </c>
      <c r="M32470">
        <v>379567200</v>
      </c>
      <c r="N32470">
        <v>558787100</v>
      </c>
    </row>
    <row r="32471" spans="1:14" x14ac:dyDescent="0.3">
      <c r="A32471">
        <v>2024</v>
      </c>
      <c r="B32471">
        <v>5</v>
      </c>
      <c r="C32471" s="1" t="s">
        <v>19</v>
      </c>
      <c r="D32471" s="1" t="s">
        <v>70</v>
      </c>
      <c r="E32471" s="1" t="s">
        <v>214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</row>
    <row r="32472" spans="1:14" x14ac:dyDescent="0.3">
      <c r="A32472">
        <v>2024</v>
      </c>
      <c r="B32472">
        <v>5</v>
      </c>
      <c r="C32472" s="1" t="s">
        <v>73</v>
      </c>
      <c r="D32472" s="1" t="s">
        <v>64</v>
      </c>
      <c r="E32472" s="1" t="s">
        <v>95</v>
      </c>
      <c r="F32472">
        <v>64302100</v>
      </c>
      <c r="G32472">
        <v>0</v>
      </c>
      <c r="H32472">
        <v>0</v>
      </c>
      <c r="I32472">
        <v>29899800</v>
      </c>
      <c r="J32472">
        <v>521300</v>
      </c>
      <c r="K32472">
        <v>0</v>
      </c>
      <c r="L32472">
        <v>0</v>
      </c>
      <c r="M32472">
        <v>30421100</v>
      </c>
      <c r="N32472">
        <v>70702100</v>
      </c>
    </row>
    <row r="32473" spans="1:14" x14ac:dyDescent="0.3">
      <c r="A32473">
        <v>2024</v>
      </c>
      <c r="B32473">
        <v>2</v>
      </c>
      <c r="C32473" s="1" t="s">
        <v>14</v>
      </c>
      <c r="D32473" s="1" t="s">
        <v>43</v>
      </c>
      <c r="E32473" s="1" t="s">
        <v>255</v>
      </c>
      <c r="F32473">
        <v>14951000</v>
      </c>
      <c r="G32473">
        <v>12363000</v>
      </c>
      <c r="H32473">
        <v>0</v>
      </c>
      <c r="I32473">
        <v>3804800</v>
      </c>
      <c r="J32473">
        <v>18739300</v>
      </c>
      <c r="K32473">
        <v>0</v>
      </c>
      <c r="L32473">
        <v>0</v>
      </c>
      <c r="M32473">
        <v>22544100</v>
      </c>
      <c r="N32473">
        <v>27314000</v>
      </c>
    </row>
    <row r="32474" spans="1:14" x14ac:dyDescent="0.3">
      <c r="A32474">
        <v>2024</v>
      </c>
      <c r="B32474">
        <v>4</v>
      </c>
      <c r="C32474" s="1" t="s">
        <v>54</v>
      </c>
      <c r="D32474" s="1" t="s">
        <v>29</v>
      </c>
      <c r="E32474" s="1" t="s">
        <v>232</v>
      </c>
      <c r="F32474">
        <v>307862300</v>
      </c>
      <c r="G32474">
        <v>27151200</v>
      </c>
      <c r="H32474">
        <v>0</v>
      </c>
      <c r="I32474">
        <v>325542900</v>
      </c>
      <c r="J32474">
        <v>6462500</v>
      </c>
      <c r="K32474">
        <v>0</v>
      </c>
      <c r="L32474">
        <v>0</v>
      </c>
      <c r="M32474">
        <v>332005400</v>
      </c>
      <c r="N32474">
        <v>335013500</v>
      </c>
    </row>
    <row r="32475" spans="1:14" x14ac:dyDescent="0.3">
      <c r="A32475">
        <v>2024</v>
      </c>
      <c r="B32475">
        <v>5</v>
      </c>
      <c r="C32475" s="1" t="s">
        <v>56</v>
      </c>
      <c r="D32475" s="1" t="s">
        <v>49</v>
      </c>
      <c r="E32475" s="1" t="s">
        <v>50</v>
      </c>
      <c r="F32475">
        <v>10939085500</v>
      </c>
      <c r="G32475">
        <v>1050450000</v>
      </c>
      <c r="H32475">
        <v>0</v>
      </c>
      <c r="I32475">
        <v>8096055500</v>
      </c>
      <c r="J32475">
        <v>716194800</v>
      </c>
      <c r="K32475">
        <v>419800</v>
      </c>
      <c r="L32475">
        <v>135203300</v>
      </c>
      <c r="M32475">
        <v>9722135300</v>
      </c>
      <c r="N32475">
        <v>11996546100</v>
      </c>
    </row>
    <row r="32476" spans="1:14" x14ac:dyDescent="0.3">
      <c r="A32476">
        <v>2024</v>
      </c>
      <c r="B32476">
        <v>5</v>
      </c>
      <c r="C32476" s="1" t="s">
        <v>97</v>
      </c>
      <c r="D32476" s="1" t="s">
        <v>18</v>
      </c>
      <c r="E32476" s="1" t="s">
        <v>227</v>
      </c>
      <c r="F32476">
        <v>56019600</v>
      </c>
      <c r="G32476">
        <v>0</v>
      </c>
      <c r="H32476">
        <v>0</v>
      </c>
      <c r="I32476">
        <v>8489200</v>
      </c>
      <c r="J32476">
        <v>4818900</v>
      </c>
      <c r="K32476">
        <v>0</v>
      </c>
      <c r="L32476">
        <v>2300000</v>
      </c>
      <c r="M32476">
        <v>15608100</v>
      </c>
      <c r="N32476">
        <v>56019600</v>
      </c>
    </row>
    <row r="32477" spans="1:14" x14ac:dyDescent="0.3">
      <c r="A32477">
        <v>2024</v>
      </c>
      <c r="B32477">
        <v>5</v>
      </c>
      <c r="C32477" s="1" t="s">
        <v>22</v>
      </c>
      <c r="D32477" s="1" t="s">
        <v>39</v>
      </c>
      <c r="E32477" s="1" t="s">
        <v>98</v>
      </c>
      <c r="F32477">
        <v>80322300</v>
      </c>
      <c r="G32477">
        <v>1587187200</v>
      </c>
      <c r="H32477">
        <v>0</v>
      </c>
      <c r="I32477">
        <v>432779400</v>
      </c>
      <c r="J32477">
        <v>1001289900</v>
      </c>
      <c r="K32477">
        <v>0</v>
      </c>
      <c r="L32477">
        <v>0</v>
      </c>
      <c r="M32477">
        <v>1452069300</v>
      </c>
      <c r="N32477">
        <v>1667509500</v>
      </c>
    </row>
    <row r="32478" spans="1:14" x14ac:dyDescent="0.3">
      <c r="A32478">
        <v>2024</v>
      </c>
      <c r="B32478">
        <v>2</v>
      </c>
      <c r="C32478" s="1" t="s">
        <v>31</v>
      </c>
      <c r="D32478" s="1" t="s">
        <v>43</v>
      </c>
      <c r="E32478" s="1" t="s">
        <v>244</v>
      </c>
      <c r="F32478">
        <v>55113300</v>
      </c>
      <c r="G32478">
        <v>28331000</v>
      </c>
      <c r="H32478">
        <v>0</v>
      </c>
      <c r="I32478">
        <v>38976700</v>
      </c>
      <c r="J32478">
        <v>76951500</v>
      </c>
      <c r="K32478">
        <v>0</v>
      </c>
      <c r="L32478">
        <v>21111800</v>
      </c>
      <c r="M32478">
        <v>137040000</v>
      </c>
      <c r="N32478">
        <v>93444300</v>
      </c>
    </row>
    <row r="32479" spans="1:14" x14ac:dyDescent="0.3">
      <c r="A32479">
        <v>2024</v>
      </c>
      <c r="B32479">
        <v>5</v>
      </c>
      <c r="C32479" s="1" t="s">
        <v>28</v>
      </c>
      <c r="D32479" s="1" t="s">
        <v>32</v>
      </c>
      <c r="E32479" s="1" t="s">
        <v>79</v>
      </c>
      <c r="F32479">
        <v>6885600700</v>
      </c>
      <c r="G32479">
        <v>5201800500</v>
      </c>
      <c r="H32479">
        <v>0</v>
      </c>
      <c r="I32479">
        <v>6713096900</v>
      </c>
      <c r="J32479">
        <v>1618827100</v>
      </c>
      <c r="K32479">
        <v>106762500</v>
      </c>
      <c r="L32479">
        <v>139085000</v>
      </c>
      <c r="M32479">
        <v>8580651300</v>
      </c>
      <c r="N32479">
        <v>12094411200</v>
      </c>
    </row>
    <row r="32480" spans="1:14" x14ac:dyDescent="0.3">
      <c r="A32480">
        <v>2024</v>
      </c>
      <c r="B32480">
        <v>5</v>
      </c>
      <c r="C32480" s="1" t="s">
        <v>25</v>
      </c>
      <c r="D32480" s="1" t="s">
        <v>37</v>
      </c>
      <c r="E32480" s="1" t="s">
        <v>160</v>
      </c>
      <c r="F32480">
        <v>121413200</v>
      </c>
      <c r="G32480">
        <v>59100671300</v>
      </c>
      <c r="H32480">
        <v>0</v>
      </c>
      <c r="I32480">
        <v>4199022100</v>
      </c>
      <c r="J32480">
        <v>33848413000</v>
      </c>
      <c r="K32480">
        <v>5379775000</v>
      </c>
      <c r="L32480">
        <v>270020100</v>
      </c>
      <c r="M32480">
        <v>43731528900</v>
      </c>
      <c r="N32480">
        <v>59223084600</v>
      </c>
    </row>
    <row r="32481" spans="1:14" x14ac:dyDescent="0.3">
      <c r="A32481">
        <v>2024</v>
      </c>
      <c r="B32481">
        <v>5</v>
      </c>
      <c r="C32481" s="1" t="s">
        <v>17</v>
      </c>
      <c r="D32481" s="1" t="s">
        <v>64</v>
      </c>
      <c r="E32481" s="1" t="s">
        <v>215</v>
      </c>
      <c r="F32481">
        <v>18009100</v>
      </c>
      <c r="G32481">
        <v>28172000</v>
      </c>
      <c r="H32481">
        <v>0</v>
      </c>
      <c r="I32481">
        <v>16051600</v>
      </c>
      <c r="J32481">
        <v>6548700</v>
      </c>
      <c r="K32481">
        <v>0</v>
      </c>
      <c r="L32481">
        <v>120000</v>
      </c>
      <c r="M32481">
        <v>22720300</v>
      </c>
      <c r="N32481">
        <v>47761100</v>
      </c>
    </row>
    <row r="32482" spans="1:14" x14ac:dyDescent="0.3">
      <c r="A32482">
        <v>2024</v>
      </c>
      <c r="B32482">
        <v>5</v>
      </c>
      <c r="C32482" s="1" t="s">
        <v>28</v>
      </c>
      <c r="D32482" s="1" t="s">
        <v>43</v>
      </c>
      <c r="E32482" s="1" t="s">
        <v>130</v>
      </c>
      <c r="F32482">
        <v>1071102400</v>
      </c>
      <c r="G32482">
        <v>963440500</v>
      </c>
      <c r="H32482">
        <v>29037547200</v>
      </c>
      <c r="I32482">
        <v>3540257700</v>
      </c>
      <c r="J32482">
        <v>6071768900</v>
      </c>
      <c r="K32482">
        <v>20023800</v>
      </c>
      <c r="L32482">
        <v>111330800</v>
      </c>
      <c r="M32482">
        <v>9743381200</v>
      </c>
      <c r="N32482">
        <v>31072940100</v>
      </c>
    </row>
    <row r="32483" spans="1:14" x14ac:dyDescent="0.3">
      <c r="A32483">
        <v>2024</v>
      </c>
      <c r="B32483">
        <v>2</v>
      </c>
      <c r="C32483" s="1" t="s">
        <v>19</v>
      </c>
      <c r="D32483" s="1" t="s">
        <v>43</v>
      </c>
      <c r="E32483" s="1" t="s">
        <v>255</v>
      </c>
      <c r="F32483">
        <v>5170000</v>
      </c>
      <c r="G32483">
        <v>30900000</v>
      </c>
      <c r="H32483">
        <v>0</v>
      </c>
      <c r="I32483">
        <v>4744500</v>
      </c>
      <c r="J32483">
        <v>10660000</v>
      </c>
      <c r="K32483">
        <v>0</v>
      </c>
      <c r="L32483">
        <v>0</v>
      </c>
      <c r="M32483">
        <v>15404500</v>
      </c>
      <c r="N32483">
        <v>36070000</v>
      </c>
    </row>
    <row r="32484" spans="1:14" x14ac:dyDescent="0.3">
      <c r="A32484">
        <v>2024</v>
      </c>
      <c r="B32484">
        <v>5</v>
      </c>
      <c r="C32484" s="1" t="s">
        <v>41</v>
      </c>
      <c r="D32484" s="1" t="s">
        <v>85</v>
      </c>
      <c r="E32484" s="1" t="s">
        <v>260</v>
      </c>
      <c r="F32484">
        <v>4167683300</v>
      </c>
      <c r="G32484">
        <v>1313290300</v>
      </c>
      <c r="H32484">
        <v>0</v>
      </c>
      <c r="I32484">
        <v>4835400300</v>
      </c>
      <c r="J32484">
        <v>919825600</v>
      </c>
      <c r="K32484">
        <v>87300000</v>
      </c>
      <c r="L32484">
        <v>71909000</v>
      </c>
      <c r="M32484">
        <v>6235861900</v>
      </c>
      <c r="N32484">
        <v>6003577000</v>
      </c>
    </row>
    <row r="32485" spans="1:14" x14ac:dyDescent="0.3">
      <c r="A32485">
        <v>2024</v>
      </c>
      <c r="B32485">
        <v>5</v>
      </c>
      <c r="C32485" s="1" t="s">
        <v>31</v>
      </c>
      <c r="D32485" s="1" t="s">
        <v>43</v>
      </c>
      <c r="E32485" s="1" t="s">
        <v>155</v>
      </c>
      <c r="F32485">
        <v>603888100</v>
      </c>
      <c r="G32485">
        <v>272754300</v>
      </c>
      <c r="H32485">
        <v>0</v>
      </c>
      <c r="I32485">
        <v>741931100</v>
      </c>
      <c r="J32485">
        <v>151964200</v>
      </c>
      <c r="K32485">
        <v>0</v>
      </c>
      <c r="L32485">
        <v>24027700</v>
      </c>
      <c r="M32485">
        <v>917923000</v>
      </c>
      <c r="N32485">
        <v>876642400</v>
      </c>
    </row>
    <row r="32486" spans="1:14" x14ac:dyDescent="0.3">
      <c r="A32486">
        <v>2024</v>
      </c>
      <c r="B32486">
        <v>5</v>
      </c>
      <c r="C32486" s="1" t="s">
        <v>25</v>
      </c>
      <c r="D32486" s="1" t="s">
        <v>112</v>
      </c>
      <c r="E32486" s="1" t="s">
        <v>197</v>
      </c>
      <c r="F32486">
        <v>604911800</v>
      </c>
      <c r="G32486">
        <v>1777567000</v>
      </c>
      <c r="H32486">
        <v>0</v>
      </c>
      <c r="I32486">
        <v>684356100</v>
      </c>
      <c r="J32486">
        <v>812981600</v>
      </c>
      <c r="K32486">
        <v>0</v>
      </c>
      <c r="L32486">
        <v>0</v>
      </c>
      <c r="M32486">
        <v>1508282700</v>
      </c>
      <c r="N32486">
        <v>2382478800</v>
      </c>
    </row>
    <row r="32487" spans="1:14" x14ac:dyDescent="0.3">
      <c r="A32487">
        <v>2024</v>
      </c>
      <c r="B32487">
        <v>5</v>
      </c>
      <c r="C32487" s="1" t="s">
        <v>31</v>
      </c>
      <c r="D32487" s="1" t="s">
        <v>15</v>
      </c>
      <c r="E32487" s="1" t="s">
        <v>16</v>
      </c>
      <c r="F32487">
        <v>86468500</v>
      </c>
      <c r="G32487">
        <v>2293236000</v>
      </c>
      <c r="H32487">
        <v>0</v>
      </c>
      <c r="I32487">
        <v>2025864800</v>
      </c>
      <c r="J32487">
        <v>2678986800</v>
      </c>
      <c r="K32487">
        <v>0</v>
      </c>
      <c r="L32487">
        <v>34815200</v>
      </c>
      <c r="M32487">
        <v>4739666800</v>
      </c>
      <c r="N32487">
        <v>2379804500</v>
      </c>
    </row>
    <row r="32488" spans="1:14" x14ac:dyDescent="0.3">
      <c r="A32488">
        <v>2024</v>
      </c>
      <c r="B32488">
        <v>4</v>
      </c>
      <c r="C32488" s="1" t="s">
        <v>93</v>
      </c>
      <c r="D32488" s="1" t="s">
        <v>77</v>
      </c>
      <c r="E32488" s="1" t="s">
        <v>264</v>
      </c>
      <c r="F32488">
        <v>5760100</v>
      </c>
      <c r="G32488">
        <v>18180000</v>
      </c>
      <c r="H32488">
        <v>0</v>
      </c>
      <c r="I32488">
        <v>21061600</v>
      </c>
      <c r="J32488">
        <v>1861600</v>
      </c>
      <c r="K32488">
        <v>0</v>
      </c>
      <c r="L32488">
        <v>0</v>
      </c>
      <c r="M32488">
        <v>22923200</v>
      </c>
      <c r="N32488">
        <v>23940100</v>
      </c>
    </row>
    <row r="32489" spans="1:14" x14ac:dyDescent="0.3">
      <c r="A32489">
        <v>2024</v>
      </c>
      <c r="B32489">
        <v>4</v>
      </c>
      <c r="C32489" s="1" t="s">
        <v>14</v>
      </c>
      <c r="D32489" s="1" t="s">
        <v>49</v>
      </c>
      <c r="E32489" s="1" t="s">
        <v>174</v>
      </c>
      <c r="F32489">
        <v>1125244300</v>
      </c>
      <c r="G32489">
        <v>332730500</v>
      </c>
      <c r="H32489">
        <v>0</v>
      </c>
      <c r="I32489">
        <v>754588200</v>
      </c>
      <c r="J32489">
        <v>163542400</v>
      </c>
      <c r="K32489">
        <v>0</v>
      </c>
      <c r="L32489">
        <v>0</v>
      </c>
      <c r="M32489">
        <v>990609400</v>
      </c>
      <c r="N32489">
        <v>1457974800</v>
      </c>
    </row>
    <row r="32490" spans="1:14" x14ac:dyDescent="0.3">
      <c r="A32490">
        <v>2024</v>
      </c>
      <c r="B32490">
        <v>4</v>
      </c>
      <c r="C32490" s="1" t="s">
        <v>97</v>
      </c>
      <c r="D32490" s="1" t="s">
        <v>37</v>
      </c>
      <c r="E32490" s="1" t="s">
        <v>160</v>
      </c>
      <c r="F32490">
        <v>809108700</v>
      </c>
      <c r="G32490">
        <v>81199500</v>
      </c>
      <c r="H32490">
        <v>0</v>
      </c>
      <c r="I32490">
        <v>315940200</v>
      </c>
      <c r="J32490">
        <v>71378300</v>
      </c>
      <c r="K32490">
        <v>0</v>
      </c>
      <c r="L32490">
        <v>2800000</v>
      </c>
      <c r="M32490">
        <v>390401000</v>
      </c>
      <c r="N32490">
        <v>890308200</v>
      </c>
    </row>
    <row r="32491" spans="1:14" x14ac:dyDescent="0.3">
      <c r="A32491">
        <v>2024</v>
      </c>
      <c r="B32491">
        <v>5</v>
      </c>
      <c r="C32491" s="1" t="s">
        <v>36</v>
      </c>
      <c r="D32491" s="1" t="s">
        <v>49</v>
      </c>
      <c r="E32491" s="1" t="s">
        <v>49</v>
      </c>
      <c r="F32491">
        <v>111792500</v>
      </c>
      <c r="G32491">
        <v>823242700</v>
      </c>
      <c r="H32491">
        <v>0</v>
      </c>
      <c r="I32491">
        <v>9806692500</v>
      </c>
      <c r="J32491">
        <v>1448926100</v>
      </c>
      <c r="K32491">
        <v>0</v>
      </c>
      <c r="L32491">
        <v>7552200</v>
      </c>
      <c r="M32491">
        <v>11263170800</v>
      </c>
      <c r="N32491">
        <v>935035200</v>
      </c>
    </row>
    <row r="32492" spans="1:14" x14ac:dyDescent="0.3">
      <c r="A32492">
        <v>2024</v>
      </c>
      <c r="B32492">
        <v>5</v>
      </c>
      <c r="C32492" s="1" t="s">
        <v>58</v>
      </c>
      <c r="D32492" s="1" t="s">
        <v>70</v>
      </c>
      <c r="E32492" s="1" t="s">
        <v>214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</row>
    <row r="32493" spans="1:14" x14ac:dyDescent="0.3">
      <c r="A32493">
        <v>2024</v>
      </c>
      <c r="B32493">
        <v>5</v>
      </c>
      <c r="C32493" s="1" t="s">
        <v>54</v>
      </c>
      <c r="D32493" s="1" t="s">
        <v>23</v>
      </c>
      <c r="E32493" s="1" t="s">
        <v>76</v>
      </c>
      <c r="F32493">
        <v>5678807800</v>
      </c>
      <c r="G32493">
        <v>153359300</v>
      </c>
      <c r="H32493">
        <v>0</v>
      </c>
      <c r="I32493">
        <v>2854053900</v>
      </c>
      <c r="J32493">
        <v>209721000</v>
      </c>
      <c r="K32493">
        <v>0</v>
      </c>
      <c r="L32493">
        <v>90820300</v>
      </c>
      <c r="M32493">
        <v>3159630200</v>
      </c>
      <c r="N32493">
        <v>5832167100</v>
      </c>
    </row>
    <row r="32494" spans="1:14" x14ac:dyDescent="0.3">
      <c r="A32494">
        <v>2024</v>
      </c>
      <c r="B32494">
        <v>5</v>
      </c>
      <c r="C32494" s="1" t="s">
        <v>22</v>
      </c>
      <c r="D32494" s="1" t="s">
        <v>70</v>
      </c>
      <c r="E32494" s="1" t="s">
        <v>213</v>
      </c>
      <c r="F32494">
        <v>0</v>
      </c>
      <c r="G32494">
        <v>208240500</v>
      </c>
      <c r="H32494">
        <v>0</v>
      </c>
      <c r="I32494">
        <v>11208200</v>
      </c>
      <c r="J32494">
        <v>181673800</v>
      </c>
      <c r="K32494">
        <v>0</v>
      </c>
      <c r="L32494">
        <v>425000</v>
      </c>
      <c r="M32494">
        <v>193307000</v>
      </c>
      <c r="N32494">
        <v>208240500</v>
      </c>
    </row>
    <row r="32495" spans="1:14" x14ac:dyDescent="0.3">
      <c r="A32495">
        <v>2024</v>
      </c>
      <c r="B32495">
        <v>5</v>
      </c>
      <c r="C32495" s="1" t="s">
        <v>31</v>
      </c>
      <c r="D32495" s="1" t="s">
        <v>55</v>
      </c>
      <c r="E32495" s="1" t="s">
        <v>143</v>
      </c>
      <c r="F32495">
        <v>16427200</v>
      </c>
      <c r="G32495">
        <v>791009700</v>
      </c>
      <c r="H32495">
        <v>0</v>
      </c>
      <c r="I32495">
        <v>399518500</v>
      </c>
      <c r="J32495">
        <v>331302400</v>
      </c>
      <c r="K32495">
        <v>0</v>
      </c>
      <c r="L32495">
        <v>9055000</v>
      </c>
      <c r="M32495">
        <v>740127900</v>
      </c>
      <c r="N32495">
        <v>807436900</v>
      </c>
    </row>
    <row r="32496" spans="1:14" x14ac:dyDescent="0.3">
      <c r="A32496">
        <v>2024</v>
      </c>
      <c r="B32496">
        <v>5</v>
      </c>
      <c r="C32496" s="1" t="s">
        <v>28</v>
      </c>
      <c r="D32496" s="1" t="s">
        <v>29</v>
      </c>
      <c r="E32496" s="1" t="s">
        <v>173</v>
      </c>
      <c r="F32496">
        <v>22114300</v>
      </c>
      <c r="G32496">
        <v>940000</v>
      </c>
      <c r="H32496">
        <v>0</v>
      </c>
      <c r="I32496">
        <v>21190700</v>
      </c>
      <c r="J32496">
        <v>0</v>
      </c>
      <c r="K32496">
        <v>0</v>
      </c>
      <c r="L32496">
        <v>0</v>
      </c>
      <c r="M32496">
        <v>21190700</v>
      </c>
      <c r="N32496">
        <v>23054300</v>
      </c>
    </row>
    <row r="32497" spans="1:14" x14ac:dyDescent="0.3">
      <c r="A32497">
        <v>2024</v>
      </c>
      <c r="B32497">
        <v>5</v>
      </c>
      <c r="C32497" s="1" t="s">
        <v>28</v>
      </c>
      <c r="D32497" s="1" t="s">
        <v>26</v>
      </c>
      <c r="E32497" s="1" t="s">
        <v>189</v>
      </c>
      <c r="F32497">
        <v>447211300</v>
      </c>
      <c r="G32497">
        <v>202834000</v>
      </c>
      <c r="H32497">
        <v>0</v>
      </c>
      <c r="I32497">
        <v>537599400</v>
      </c>
      <c r="J32497">
        <v>140037100</v>
      </c>
      <c r="K32497">
        <v>2000000</v>
      </c>
      <c r="L32497">
        <v>7538600</v>
      </c>
      <c r="M32497">
        <v>688925200</v>
      </c>
      <c r="N32497">
        <v>650045300</v>
      </c>
    </row>
    <row r="32498" spans="1:14" x14ac:dyDescent="0.3">
      <c r="A32498">
        <v>2024</v>
      </c>
      <c r="B32498">
        <v>5</v>
      </c>
      <c r="C32498" s="1" t="s">
        <v>31</v>
      </c>
      <c r="D32498" s="1" t="s">
        <v>105</v>
      </c>
      <c r="E32498" s="1" t="s">
        <v>224</v>
      </c>
      <c r="F32498">
        <v>148572000</v>
      </c>
      <c r="G32498">
        <v>314817200</v>
      </c>
      <c r="H32498">
        <v>0</v>
      </c>
      <c r="I32498">
        <v>237483000</v>
      </c>
      <c r="J32498">
        <v>89123800</v>
      </c>
      <c r="K32498">
        <v>0</v>
      </c>
      <c r="L32498">
        <v>30533500</v>
      </c>
      <c r="M32498">
        <v>357140300</v>
      </c>
      <c r="N32498">
        <v>463389200</v>
      </c>
    </row>
    <row r="32499" spans="1:14" x14ac:dyDescent="0.3">
      <c r="A32499">
        <v>2024</v>
      </c>
      <c r="B32499">
        <v>6</v>
      </c>
      <c r="C32499" s="1" t="s">
        <v>28</v>
      </c>
      <c r="D32499" s="1" t="s">
        <v>15</v>
      </c>
      <c r="E32499" s="1" t="s">
        <v>15</v>
      </c>
      <c r="F32499">
        <v>15401874500</v>
      </c>
      <c r="G32499">
        <v>8558431700</v>
      </c>
      <c r="H32499">
        <v>0</v>
      </c>
      <c r="I32499">
        <v>17287950000</v>
      </c>
      <c r="J32499">
        <v>4148838300</v>
      </c>
      <c r="K32499">
        <v>11121800</v>
      </c>
      <c r="L32499">
        <v>279468200</v>
      </c>
      <c r="M32499">
        <v>21815139500</v>
      </c>
      <c r="N32499">
        <v>24297291000</v>
      </c>
    </row>
    <row r="32500" spans="1:14" x14ac:dyDescent="0.3">
      <c r="A32500">
        <v>2024</v>
      </c>
      <c r="B32500">
        <v>5</v>
      </c>
      <c r="C32500" s="1" t="s">
        <v>17</v>
      </c>
      <c r="D32500" s="1" t="s">
        <v>18</v>
      </c>
      <c r="E32500" s="1" t="s">
        <v>147</v>
      </c>
      <c r="F32500">
        <v>2577132700</v>
      </c>
      <c r="G32500">
        <v>17042081200</v>
      </c>
      <c r="H32500">
        <v>0</v>
      </c>
      <c r="I32500">
        <v>3364006400</v>
      </c>
      <c r="J32500">
        <v>8161773100</v>
      </c>
      <c r="K32500">
        <v>59643300</v>
      </c>
      <c r="L32500">
        <v>74352500</v>
      </c>
      <c r="M32500">
        <v>11667413900</v>
      </c>
      <c r="N32500">
        <v>19696862300</v>
      </c>
    </row>
    <row r="32501" spans="1:14" x14ac:dyDescent="0.3">
      <c r="A32501">
        <v>2024</v>
      </c>
      <c r="B32501">
        <v>2</v>
      </c>
      <c r="C32501" s="1" t="s">
        <v>54</v>
      </c>
      <c r="D32501" s="1" t="s">
        <v>43</v>
      </c>
      <c r="E32501" s="1" t="s">
        <v>119</v>
      </c>
      <c r="F32501">
        <v>2816942300</v>
      </c>
      <c r="G32501">
        <v>59069500</v>
      </c>
      <c r="H32501">
        <v>0</v>
      </c>
      <c r="I32501">
        <v>1394311100</v>
      </c>
      <c r="J32501">
        <v>39430500</v>
      </c>
      <c r="K32501">
        <v>0</v>
      </c>
      <c r="L32501">
        <v>26504500</v>
      </c>
      <c r="M32501">
        <v>1460246100</v>
      </c>
      <c r="N32501">
        <v>2876011800</v>
      </c>
    </row>
    <row r="32502" spans="1:14" x14ac:dyDescent="0.3">
      <c r="A32502">
        <v>2024</v>
      </c>
      <c r="B32502">
        <v>5</v>
      </c>
      <c r="C32502" s="1" t="s">
        <v>97</v>
      </c>
      <c r="D32502" s="1" t="s">
        <v>18</v>
      </c>
      <c r="E32502" s="1" t="s">
        <v>147</v>
      </c>
      <c r="F32502">
        <v>536751800</v>
      </c>
      <c r="G32502">
        <v>66580800</v>
      </c>
      <c r="H32502">
        <v>0</v>
      </c>
      <c r="I32502">
        <v>223398500</v>
      </c>
      <c r="J32502">
        <v>91025100</v>
      </c>
      <c r="K32502">
        <v>0</v>
      </c>
      <c r="L32502">
        <v>0</v>
      </c>
      <c r="M32502">
        <v>322762200</v>
      </c>
      <c r="N32502">
        <v>603332600</v>
      </c>
    </row>
    <row r="32503" spans="1:14" x14ac:dyDescent="0.3">
      <c r="A32503">
        <v>2024</v>
      </c>
      <c r="B32503">
        <v>4</v>
      </c>
      <c r="C32503" s="1" t="s">
        <v>25</v>
      </c>
      <c r="D32503" s="1" t="s">
        <v>23</v>
      </c>
      <c r="E32503" s="1" t="s">
        <v>146</v>
      </c>
      <c r="F32503">
        <v>2121493700</v>
      </c>
      <c r="G32503">
        <v>1451177500</v>
      </c>
      <c r="H32503">
        <v>0</v>
      </c>
      <c r="I32503">
        <v>2127845000</v>
      </c>
      <c r="J32503">
        <v>709345000</v>
      </c>
      <c r="K32503">
        <v>84520000</v>
      </c>
      <c r="L32503">
        <v>175702300</v>
      </c>
      <c r="M32503">
        <v>3098710100</v>
      </c>
      <c r="N32503">
        <v>3577281200</v>
      </c>
    </row>
    <row r="32504" spans="1:14" x14ac:dyDescent="0.3">
      <c r="A32504">
        <v>2024</v>
      </c>
      <c r="B32504">
        <v>5</v>
      </c>
      <c r="C32504" s="1" t="s">
        <v>25</v>
      </c>
      <c r="D32504" s="1" t="s">
        <v>49</v>
      </c>
      <c r="E32504" s="1" t="s">
        <v>174</v>
      </c>
      <c r="F32504">
        <v>325944100</v>
      </c>
      <c r="G32504">
        <v>18136149800</v>
      </c>
      <c r="H32504">
        <v>0</v>
      </c>
      <c r="I32504">
        <v>2074265900</v>
      </c>
      <c r="J32504">
        <v>7001858600</v>
      </c>
      <c r="K32504">
        <v>0</v>
      </c>
      <c r="L32504">
        <v>357036000</v>
      </c>
      <c r="M32504">
        <v>9451994100</v>
      </c>
      <c r="N32504">
        <v>18462193900</v>
      </c>
    </row>
    <row r="32505" spans="1:14" x14ac:dyDescent="0.3">
      <c r="A32505">
        <v>2024</v>
      </c>
      <c r="B32505">
        <v>5</v>
      </c>
      <c r="C32505" s="1" t="s">
        <v>17</v>
      </c>
      <c r="D32505" s="1" t="s">
        <v>20</v>
      </c>
      <c r="E32505" s="1" t="s">
        <v>218</v>
      </c>
      <c r="F32505">
        <v>3236867000</v>
      </c>
      <c r="G32505">
        <v>493023100</v>
      </c>
      <c r="H32505">
        <v>16580678300</v>
      </c>
      <c r="I32505">
        <v>5118034800</v>
      </c>
      <c r="J32505">
        <v>6259224700</v>
      </c>
      <c r="K32505">
        <v>611889300</v>
      </c>
      <c r="L32505">
        <v>129665300</v>
      </c>
      <c r="M32505">
        <v>12391212400</v>
      </c>
      <c r="N32505">
        <v>20368402900</v>
      </c>
    </row>
    <row r="32506" spans="1:14" x14ac:dyDescent="0.3">
      <c r="A32506">
        <v>2024</v>
      </c>
      <c r="B32506">
        <v>5</v>
      </c>
      <c r="C32506" s="1" t="s">
        <v>25</v>
      </c>
      <c r="D32506" s="1" t="s">
        <v>18</v>
      </c>
      <c r="E32506" s="1" t="s">
        <v>154</v>
      </c>
      <c r="F32506">
        <v>4275900</v>
      </c>
      <c r="G32506">
        <v>93697900</v>
      </c>
      <c r="H32506">
        <v>0</v>
      </c>
      <c r="I32506">
        <v>153228100</v>
      </c>
      <c r="J32506">
        <v>126496000</v>
      </c>
      <c r="K32506">
        <v>0</v>
      </c>
      <c r="L32506">
        <v>0</v>
      </c>
      <c r="M32506">
        <v>279724100</v>
      </c>
      <c r="N32506">
        <v>98123800</v>
      </c>
    </row>
    <row r="32507" spans="1:14" x14ac:dyDescent="0.3">
      <c r="A32507">
        <v>2024</v>
      </c>
      <c r="B32507">
        <v>5</v>
      </c>
      <c r="C32507" s="1" t="s">
        <v>25</v>
      </c>
      <c r="D32507" s="1" t="s">
        <v>18</v>
      </c>
      <c r="E32507" s="1" t="s">
        <v>231</v>
      </c>
      <c r="F32507">
        <v>245083000</v>
      </c>
      <c r="G32507">
        <v>4904466000</v>
      </c>
      <c r="H32507">
        <v>0</v>
      </c>
      <c r="I32507">
        <v>923223900</v>
      </c>
      <c r="J32507">
        <v>2161675400</v>
      </c>
      <c r="K32507">
        <v>0</v>
      </c>
      <c r="L32507">
        <v>164342500</v>
      </c>
      <c r="M32507">
        <v>3252441800</v>
      </c>
      <c r="N32507">
        <v>5150650200</v>
      </c>
    </row>
    <row r="32508" spans="1:14" x14ac:dyDescent="0.3">
      <c r="A32508">
        <v>2024</v>
      </c>
      <c r="B32508">
        <v>5</v>
      </c>
      <c r="C32508" s="1" t="s">
        <v>25</v>
      </c>
      <c r="D32508" s="1" t="s">
        <v>29</v>
      </c>
      <c r="E32508" s="1" t="s">
        <v>194</v>
      </c>
      <c r="F32508">
        <v>48099000</v>
      </c>
      <c r="G32508">
        <v>3324947000</v>
      </c>
      <c r="H32508">
        <v>0</v>
      </c>
      <c r="I32508">
        <v>317442400</v>
      </c>
      <c r="J32508">
        <v>2472189900</v>
      </c>
      <c r="K32508">
        <v>0</v>
      </c>
      <c r="L32508">
        <v>380333200</v>
      </c>
      <c r="M32508">
        <v>3170222600</v>
      </c>
      <c r="N32508">
        <v>3373051000</v>
      </c>
    </row>
    <row r="32509" spans="1:14" x14ac:dyDescent="0.3">
      <c r="A32509">
        <v>2024</v>
      </c>
      <c r="B32509">
        <v>5</v>
      </c>
      <c r="C32509" s="1" t="s">
        <v>41</v>
      </c>
      <c r="D32509" s="1" t="s">
        <v>29</v>
      </c>
      <c r="E32509" s="1" t="s">
        <v>34</v>
      </c>
      <c r="F32509">
        <v>14799464000</v>
      </c>
      <c r="G32509">
        <v>14351564700</v>
      </c>
      <c r="H32509">
        <v>3024400000</v>
      </c>
      <c r="I32509">
        <v>17944609600</v>
      </c>
      <c r="J32509">
        <v>13577384600</v>
      </c>
      <c r="K32509">
        <v>100</v>
      </c>
      <c r="L32509">
        <v>489182500</v>
      </c>
      <c r="M32509">
        <v>32342154200</v>
      </c>
      <c r="N32509">
        <v>32474794800</v>
      </c>
    </row>
    <row r="32510" spans="1:14" x14ac:dyDescent="0.3">
      <c r="A32510">
        <v>2024</v>
      </c>
      <c r="B32510">
        <v>5</v>
      </c>
      <c r="C32510" s="1" t="s">
        <v>93</v>
      </c>
      <c r="D32510" s="1" t="s">
        <v>91</v>
      </c>
      <c r="E32510" s="1" t="s">
        <v>217</v>
      </c>
      <c r="F32510">
        <v>12230586700</v>
      </c>
      <c r="G32510">
        <v>1513007400</v>
      </c>
      <c r="H32510">
        <v>0</v>
      </c>
      <c r="I32510">
        <v>7899174200</v>
      </c>
      <c r="J32510">
        <v>1807896700</v>
      </c>
      <c r="K32510">
        <v>575350100</v>
      </c>
      <c r="L32510">
        <v>240282500</v>
      </c>
      <c r="M32510">
        <v>10545642500</v>
      </c>
      <c r="N32510">
        <v>13743794300</v>
      </c>
    </row>
    <row r="32511" spans="1:14" x14ac:dyDescent="0.3">
      <c r="A32511">
        <v>2024</v>
      </c>
      <c r="B32511">
        <v>5</v>
      </c>
      <c r="C32511" s="1" t="s">
        <v>97</v>
      </c>
      <c r="D32511" s="1" t="s">
        <v>112</v>
      </c>
      <c r="E32511" s="1" t="s">
        <v>235</v>
      </c>
      <c r="F32511">
        <v>870181600</v>
      </c>
      <c r="G32511">
        <v>539434200</v>
      </c>
      <c r="H32511">
        <v>0</v>
      </c>
      <c r="I32511">
        <v>693871100</v>
      </c>
      <c r="J32511">
        <v>384279700</v>
      </c>
      <c r="K32511">
        <v>0</v>
      </c>
      <c r="L32511">
        <v>2500000</v>
      </c>
      <c r="M32511">
        <v>1080847200</v>
      </c>
      <c r="N32511">
        <v>1410515800</v>
      </c>
    </row>
    <row r="32512" spans="1:14" x14ac:dyDescent="0.3">
      <c r="A32512">
        <v>2024</v>
      </c>
      <c r="B32512">
        <v>5</v>
      </c>
      <c r="C32512" s="1" t="s">
        <v>25</v>
      </c>
      <c r="D32512" s="1" t="s">
        <v>29</v>
      </c>
      <c r="E32512" s="1" t="s">
        <v>75</v>
      </c>
      <c r="F32512">
        <v>250933300</v>
      </c>
      <c r="G32512">
        <v>6006727400</v>
      </c>
      <c r="H32512">
        <v>170000000</v>
      </c>
      <c r="I32512">
        <v>1585824000</v>
      </c>
      <c r="J32512">
        <v>6615014300</v>
      </c>
      <c r="K32512">
        <v>0</v>
      </c>
      <c r="L32512">
        <v>44338000</v>
      </c>
      <c r="M32512">
        <v>8279961600</v>
      </c>
      <c r="N32512">
        <v>6427660800</v>
      </c>
    </row>
    <row r="32513" spans="1:14" x14ac:dyDescent="0.3">
      <c r="A32513">
        <v>2024</v>
      </c>
      <c r="B32513">
        <v>5</v>
      </c>
      <c r="C32513" s="1" t="s">
        <v>28</v>
      </c>
      <c r="D32513" s="1" t="s">
        <v>32</v>
      </c>
      <c r="E32513" s="1" t="s">
        <v>88</v>
      </c>
      <c r="F32513">
        <v>5827696200</v>
      </c>
      <c r="G32513">
        <v>2906679300</v>
      </c>
      <c r="H32513">
        <v>0</v>
      </c>
      <c r="I32513">
        <v>3981385000</v>
      </c>
      <c r="J32513">
        <v>1030502100</v>
      </c>
      <c r="K32513">
        <v>1848900</v>
      </c>
      <c r="L32513">
        <v>105554100</v>
      </c>
      <c r="M32513">
        <v>5135002900</v>
      </c>
      <c r="N32513">
        <v>8740776700</v>
      </c>
    </row>
    <row r="32514" spans="1:14" x14ac:dyDescent="0.3">
      <c r="A32514">
        <v>2024</v>
      </c>
      <c r="B32514">
        <v>5</v>
      </c>
      <c r="C32514" s="1" t="s">
        <v>19</v>
      </c>
      <c r="D32514" s="1" t="s">
        <v>26</v>
      </c>
      <c r="E32514" s="1" t="s">
        <v>149</v>
      </c>
      <c r="F32514">
        <v>77583900</v>
      </c>
      <c r="G32514">
        <v>1010550700</v>
      </c>
      <c r="H32514">
        <v>0</v>
      </c>
      <c r="I32514">
        <v>101855200</v>
      </c>
      <c r="J32514">
        <v>103970600</v>
      </c>
      <c r="K32514">
        <v>0</v>
      </c>
      <c r="L32514">
        <v>5275000</v>
      </c>
      <c r="M32514">
        <v>211100800</v>
      </c>
      <c r="N32514">
        <v>1088134600</v>
      </c>
    </row>
    <row r="32515" spans="1:14" x14ac:dyDescent="0.3">
      <c r="A32515">
        <v>2024</v>
      </c>
      <c r="B32515">
        <v>5</v>
      </c>
      <c r="C32515" s="1" t="s">
        <v>41</v>
      </c>
      <c r="D32515" s="1" t="s">
        <v>46</v>
      </c>
      <c r="E32515" s="1" t="s">
        <v>57</v>
      </c>
      <c r="F32515">
        <v>34673505700</v>
      </c>
      <c r="G32515">
        <v>27558781300</v>
      </c>
      <c r="H32515">
        <v>34508170700</v>
      </c>
      <c r="I32515">
        <v>44236172100</v>
      </c>
      <c r="J32515">
        <v>34388244400</v>
      </c>
      <c r="K32515">
        <v>3868794900</v>
      </c>
      <c r="L32515">
        <v>1586493400</v>
      </c>
      <c r="M32515">
        <v>86345428500</v>
      </c>
      <c r="N32515">
        <v>99423603200</v>
      </c>
    </row>
    <row r="32516" spans="1:14" x14ac:dyDescent="0.3">
      <c r="A32516">
        <v>2024</v>
      </c>
      <c r="B32516">
        <v>5</v>
      </c>
      <c r="C32516" s="1" t="s">
        <v>41</v>
      </c>
      <c r="D32516" s="1" t="s">
        <v>64</v>
      </c>
      <c r="E32516" s="1" t="s">
        <v>169</v>
      </c>
      <c r="F32516">
        <v>64495200</v>
      </c>
      <c r="G32516">
        <v>100344900</v>
      </c>
      <c r="H32516">
        <v>0</v>
      </c>
      <c r="I32516">
        <v>166367000</v>
      </c>
      <c r="J32516">
        <v>187030600</v>
      </c>
      <c r="K32516">
        <v>25130000</v>
      </c>
      <c r="L32516">
        <v>0</v>
      </c>
      <c r="M32516">
        <v>378527600</v>
      </c>
      <c r="N32516">
        <v>164840100</v>
      </c>
    </row>
    <row r="32517" spans="1:14" x14ac:dyDescent="0.3">
      <c r="A32517">
        <v>2024</v>
      </c>
      <c r="B32517">
        <v>5</v>
      </c>
      <c r="C32517" s="1" t="s">
        <v>14</v>
      </c>
      <c r="D32517" s="1" t="s">
        <v>15</v>
      </c>
      <c r="E32517" s="1" t="s">
        <v>211</v>
      </c>
      <c r="F32517">
        <v>3680946200</v>
      </c>
      <c r="G32517">
        <v>689639200</v>
      </c>
      <c r="H32517">
        <v>0</v>
      </c>
      <c r="I32517">
        <v>5096550100</v>
      </c>
      <c r="J32517">
        <v>604790900</v>
      </c>
      <c r="K32517">
        <v>21273200</v>
      </c>
      <c r="L32517">
        <v>367260800</v>
      </c>
      <c r="M32517">
        <v>6307890400</v>
      </c>
      <c r="N32517">
        <v>4385225400</v>
      </c>
    </row>
    <row r="32518" spans="1:14" x14ac:dyDescent="0.3">
      <c r="A32518">
        <v>2024</v>
      </c>
      <c r="B32518">
        <v>5</v>
      </c>
      <c r="C32518" s="1" t="s">
        <v>22</v>
      </c>
      <c r="D32518" s="1" t="s">
        <v>85</v>
      </c>
      <c r="E32518" s="1" t="s">
        <v>260</v>
      </c>
      <c r="F32518">
        <v>222290700</v>
      </c>
      <c r="G32518">
        <v>7786474700</v>
      </c>
      <c r="H32518">
        <v>0</v>
      </c>
      <c r="I32518">
        <v>924282900</v>
      </c>
      <c r="J32518">
        <v>7262212500</v>
      </c>
      <c r="K32518">
        <v>0</v>
      </c>
      <c r="L32518">
        <v>7465000</v>
      </c>
      <c r="M32518">
        <v>8193960400</v>
      </c>
      <c r="N32518">
        <v>8008765500</v>
      </c>
    </row>
    <row r="32519" spans="1:14" x14ac:dyDescent="0.3">
      <c r="A32519">
        <v>2024</v>
      </c>
      <c r="B32519">
        <v>5</v>
      </c>
      <c r="C32519" s="1" t="s">
        <v>14</v>
      </c>
      <c r="D32519" s="1" t="s">
        <v>46</v>
      </c>
      <c r="E32519" s="1" t="s">
        <v>47</v>
      </c>
      <c r="F32519">
        <v>1075400969300</v>
      </c>
      <c r="G32519">
        <v>178982713900</v>
      </c>
      <c r="H32519">
        <v>3172871200</v>
      </c>
      <c r="I32519">
        <v>821074208400</v>
      </c>
      <c r="J32519">
        <v>110378568100</v>
      </c>
      <c r="K32519">
        <v>51960672400</v>
      </c>
      <c r="L32519">
        <v>26514792900</v>
      </c>
      <c r="M32519">
        <v>1084819388900</v>
      </c>
      <c r="N32519">
        <v>1269442828100</v>
      </c>
    </row>
    <row r="32520" spans="1:14" x14ac:dyDescent="0.3">
      <c r="A32520">
        <v>2024</v>
      </c>
      <c r="B32520">
        <v>4</v>
      </c>
      <c r="C32520" s="1" t="s">
        <v>31</v>
      </c>
      <c r="D32520" s="1" t="s">
        <v>20</v>
      </c>
      <c r="E32520" s="1" t="s">
        <v>218</v>
      </c>
      <c r="F32520">
        <v>170332600</v>
      </c>
      <c r="G32520">
        <v>1055172900</v>
      </c>
      <c r="H32520">
        <v>0</v>
      </c>
      <c r="I32520">
        <v>276190200</v>
      </c>
      <c r="J32520">
        <v>788232900</v>
      </c>
      <c r="K32520">
        <v>0</v>
      </c>
      <c r="L32520">
        <v>10664100</v>
      </c>
      <c r="M32520">
        <v>1075087200</v>
      </c>
      <c r="N32520">
        <v>1225505500</v>
      </c>
    </row>
    <row r="32521" spans="1:14" x14ac:dyDescent="0.3">
      <c r="A32521">
        <v>2024</v>
      </c>
      <c r="B32521">
        <v>5</v>
      </c>
      <c r="C32521" s="1" t="s">
        <v>73</v>
      </c>
      <c r="D32521" s="1" t="s">
        <v>82</v>
      </c>
      <c r="E32521" s="1" t="s">
        <v>82</v>
      </c>
      <c r="F32521">
        <v>178528000</v>
      </c>
      <c r="G32521">
        <v>152406500</v>
      </c>
      <c r="H32521">
        <v>0</v>
      </c>
      <c r="I32521">
        <v>139490300</v>
      </c>
      <c r="J32521">
        <v>54107000</v>
      </c>
      <c r="K32521">
        <v>0</v>
      </c>
      <c r="L32521">
        <v>48230000</v>
      </c>
      <c r="M32521">
        <v>241827300</v>
      </c>
      <c r="N32521">
        <v>331084500</v>
      </c>
    </row>
    <row r="32522" spans="1:14" x14ac:dyDescent="0.3">
      <c r="A32522">
        <v>2024</v>
      </c>
      <c r="B32522">
        <v>5</v>
      </c>
      <c r="C32522" s="1" t="s">
        <v>14</v>
      </c>
      <c r="D32522" s="1" t="s">
        <v>20</v>
      </c>
      <c r="E32522" s="1" t="s">
        <v>242</v>
      </c>
      <c r="F32522">
        <v>2016495800</v>
      </c>
      <c r="G32522">
        <v>4500500</v>
      </c>
      <c r="H32522">
        <v>0</v>
      </c>
      <c r="I32522">
        <v>589555800</v>
      </c>
      <c r="J32522">
        <v>230665500</v>
      </c>
      <c r="K32522">
        <v>0</v>
      </c>
      <c r="L32522">
        <v>0</v>
      </c>
      <c r="M32522">
        <v>884376900</v>
      </c>
      <c r="N32522">
        <v>2034462100</v>
      </c>
    </row>
    <row r="32523" spans="1:14" x14ac:dyDescent="0.3">
      <c r="A32523">
        <v>2024</v>
      </c>
      <c r="B32523">
        <v>5</v>
      </c>
      <c r="C32523" s="1" t="s">
        <v>45</v>
      </c>
      <c r="D32523" s="1" t="s">
        <v>32</v>
      </c>
      <c r="E32523" s="1" t="s">
        <v>101</v>
      </c>
      <c r="F32523">
        <v>1054187300</v>
      </c>
      <c r="G32523">
        <v>813730900</v>
      </c>
      <c r="H32523">
        <v>0</v>
      </c>
      <c r="I32523">
        <v>662190700</v>
      </c>
      <c r="J32523">
        <v>830891000</v>
      </c>
      <c r="K32523">
        <v>5652800</v>
      </c>
      <c r="L32523">
        <v>55975000</v>
      </c>
      <c r="M32523">
        <v>1560452400</v>
      </c>
      <c r="N32523">
        <v>1867918300</v>
      </c>
    </row>
    <row r="32524" spans="1:14" x14ac:dyDescent="0.3">
      <c r="A32524">
        <v>2024</v>
      </c>
      <c r="B32524">
        <v>5</v>
      </c>
      <c r="C32524" s="1" t="s">
        <v>19</v>
      </c>
      <c r="D32524" s="1" t="s">
        <v>55</v>
      </c>
      <c r="E32524" s="1" t="s">
        <v>258</v>
      </c>
      <c r="F32524">
        <v>8795600</v>
      </c>
      <c r="G32524">
        <v>191851000</v>
      </c>
      <c r="H32524">
        <v>0</v>
      </c>
      <c r="I32524">
        <v>9498200</v>
      </c>
      <c r="J32524">
        <v>820000</v>
      </c>
      <c r="K32524">
        <v>0</v>
      </c>
      <c r="L32524">
        <v>32345900</v>
      </c>
      <c r="M32524">
        <v>42664100</v>
      </c>
      <c r="N32524">
        <v>200646600</v>
      </c>
    </row>
    <row r="32525" spans="1:14" x14ac:dyDescent="0.3">
      <c r="A32525">
        <v>2024</v>
      </c>
      <c r="B32525">
        <v>5</v>
      </c>
      <c r="C32525" s="1" t="s">
        <v>56</v>
      </c>
      <c r="D32525" s="1" t="s">
        <v>39</v>
      </c>
      <c r="E32525" s="1" t="s">
        <v>205</v>
      </c>
      <c r="F32525">
        <v>740343200</v>
      </c>
      <c r="G32525">
        <v>21480700</v>
      </c>
      <c r="H32525">
        <v>0</v>
      </c>
      <c r="I32525">
        <v>669543300</v>
      </c>
      <c r="J32525">
        <v>43448300</v>
      </c>
      <c r="K32525">
        <v>0</v>
      </c>
      <c r="L32525">
        <v>0</v>
      </c>
      <c r="M32525">
        <v>763741800</v>
      </c>
      <c r="N32525">
        <v>784444200</v>
      </c>
    </row>
    <row r="32526" spans="1:14" x14ac:dyDescent="0.3">
      <c r="A32526">
        <v>2024</v>
      </c>
      <c r="B32526">
        <v>3</v>
      </c>
      <c r="C32526" s="1" t="s">
        <v>93</v>
      </c>
      <c r="D32526" s="1" t="s">
        <v>29</v>
      </c>
      <c r="E32526" s="1" t="s">
        <v>131</v>
      </c>
      <c r="F32526">
        <v>93561200</v>
      </c>
      <c r="G32526">
        <v>12000000</v>
      </c>
      <c r="H32526">
        <v>0</v>
      </c>
      <c r="I32526">
        <v>29543300</v>
      </c>
      <c r="J32526">
        <v>8943100</v>
      </c>
      <c r="K32526">
        <v>0</v>
      </c>
      <c r="L32526">
        <v>0</v>
      </c>
      <c r="M32526">
        <v>38486400</v>
      </c>
      <c r="N32526">
        <v>105561200</v>
      </c>
    </row>
    <row r="32527" spans="1:14" x14ac:dyDescent="0.3">
      <c r="A32527">
        <v>2024</v>
      </c>
      <c r="B32527">
        <v>5</v>
      </c>
      <c r="C32527" s="1" t="s">
        <v>17</v>
      </c>
      <c r="D32527" s="1" t="s">
        <v>39</v>
      </c>
      <c r="E32527" s="1" t="s">
        <v>179</v>
      </c>
      <c r="F32527">
        <v>732254300</v>
      </c>
      <c r="G32527">
        <v>990927300</v>
      </c>
      <c r="H32527">
        <v>0</v>
      </c>
      <c r="I32527">
        <v>1352189000</v>
      </c>
      <c r="J32527">
        <v>1004636000</v>
      </c>
      <c r="K32527">
        <v>0</v>
      </c>
      <c r="L32527">
        <v>25243400</v>
      </c>
      <c r="M32527">
        <v>2388614000</v>
      </c>
      <c r="N32527">
        <v>1736868300</v>
      </c>
    </row>
    <row r="32528" spans="1:14" x14ac:dyDescent="0.3">
      <c r="A32528">
        <v>2024</v>
      </c>
      <c r="B32528">
        <v>5</v>
      </c>
      <c r="C32528" s="1" t="s">
        <v>41</v>
      </c>
      <c r="D32528" s="1" t="s">
        <v>55</v>
      </c>
      <c r="E32528" s="1" t="s">
        <v>258</v>
      </c>
      <c r="F32528">
        <v>15890340900</v>
      </c>
      <c r="G32528">
        <v>20337187600</v>
      </c>
      <c r="H32528">
        <v>0</v>
      </c>
      <c r="I32528">
        <v>17394791400</v>
      </c>
      <c r="J32528">
        <v>10815667400</v>
      </c>
      <c r="K32528">
        <v>120111900</v>
      </c>
      <c r="L32528">
        <v>91411500</v>
      </c>
      <c r="M32528">
        <v>29853799000</v>
      </c>
      <c r="N32528">
        <v>37705592900</v>
      </c>
    </row>
    <row r="32529" spans="1:14" x14ac:dyDescent="0.3">
      <c r="A32529">
        <v>2024</v>
      </c>
      <c r="B32529">
        <v>6</v>
      </c>
      <c r="C32529" s="1" t="s">
        <v>14</v>
      </c>
      <c r="D32529" s="1" t="s">
        <v>64</v>
      </c>
      <c r="E32529" s="1" t="s">
        <v>72</v>
      </c>
      <c r="F32529">
        <v>6500649900</v>
      </c>
      <c r="G32529">
        <v>1805558900</v>
      </c>
      <c r="H32529">
        <v>0</v>
      </c>
      <c r="I32529">
        <v>7803365000</v>
      </c>
      <c r="J32529">
        <v>881987300</v>
      </c>
      <c r="K32529">
        <v>457500</v>
      </c>
      <c r="L32529">
        <v>274105100</v>
      </c>
      <c r="M32529">
        <v>9818413800</v>
      </c>
      <c r="N32529">
        <v>8306208800</v>
      </c>
    </row>
    <row r="32530" spans="1:14" x14ac:dyDescent="0.3">
      <c r="A32530">
        <v>2024</v>
      </c>
      <c r="B32530">
        <v>5</v>
      </c>
      <c r="C32530" s="1" t="s">
        <v>93</v>
      </c>
      <c r="D32530" s="1" t="s">
        <v>32</v>
      </c>
      <c r="E32530" s="1" t="s">
        <v>88</v>
      </c>
      <c r="F32530">
        <v>5603175700</v>
      </c>
      <c r="G32530">
        <v>2783616500</v>
      </c>
      <c r="H32530">
        <v>0</v>
      </c>
      <c r="I32530">
        <v>2560088700</v>
      </c>
      <c r="J32530">
        <v>1104338700</v>
      </c>
      <c r="K32530">
        <v>1058000</v>
      </c>
      <c r="L32530">
        <v>22730000</v>
      </c>
      <c r="M32530">
        <v>3688215400</v>
      </c>
      <c r="N32530">
        <v>8386792200</v>
      </c>
    </row>
    <row r="32531" spans="1:14" x14ac:dyDescent="0.3">
      <c r="A32531">
        <v>2024</v>
      </c>
      <c r="B32531">
        <v>5</v>
      </c>
      <c r="C32531" s="1" t="s">
        <v>22</v>
      </c>
      <c r="D32531" s="1" t="s">
        <v>70</v>
      </c>
      <c r="E32531" s="1" t="s">
        <v>230</v>
      </c>
      <c r="F32531">
        <v>243307800</v>
      </c>
      <c r="G32531">
        <v>202243800</v>
      </c>
      <c r="H32531">
        <v>0</v>
      </c>
      <c r="I32531">
        <v>321168900</v>
      </c>
      <c r="J32531">
        <v>25549700</v>
      </c>
      <c r="K32531">
        <v>0</v>
      </c>
      <c r="L32531">
        <v>0</v>
      </c>
      <c r="M32531">
        <v>414075200</v>
      </c>
      <c r="N32531">
        <v>454192500</v>
      </c>
    </row>
    <row r="32532" spans="1:14" x14ac:dyDescent="0.3">
      <c r="A32532">
        <v>2024</v>
      </c>
      <c r="B32532">
        <v>5</v>
      </c>
      <c r="C32532" s="1" t="s">
        <v>54</v>
      </c>
      <c r="D32532" s="1" t="s">
        <v>43</v>
      </c>
      <c r="E32532" s="1" t="s">
        <v>127</v>
      </c>
      <c r="F32532">
        <v>61982960200</v>
      </c>
      <c r="G32532">
        <v>342063000</v>
      </c>
      <c r="H32532">
        <v>1029574800</v>
      </c>
      <c r="I32532">
        <v>46459127100</v>
      </c>
      <c r="J32532">
        <v>2030764900</v>
      </c>
      <c r="K32532">
        <v>0</v>
      </c>
      <c r="L32532">
        <v>150695600</v>
      </c>
      <c r="M32532">
        <v>52806826600</v>
      </c>
      <c r="N32532">
        <v>63354598000</v>
      </c>
    </row>
    <row r="32533" spans="1:14" x14ac:dyDescent="0.3">
      <c r="A32533">
        <v>2024</v>
      </c>
      <c r="B32533">
        <v>5</v>
      </c>
      <c r="C32533" s="1" t="s">
        <v>25</v>
      </c>
      <c r="D32533" s="1" t="s">
        <v>46</v>
      </c>
      <c r="E32533" s="1" t="s">
        <v>59</v>
      </c>
      <c r="F32533">
        <v>626033600</v>
      </c>
      <c r="G32533">
        <v>23590932800</v>
      </c>
      <c r="H32533">
        <v>477183300</v>
      </c>
      <c r="I32533">
        <v>1450827800</v>
      </c>
      <c r="J32533">
        <v>22018618500</v>
      </c>
      <c r="K32533">
        <v>0</v>
      </c>
      <c r="L32533">
        <v>139873400</v>
      </c>
      <c r="M32533">
        <v>23618840800</v>
      </c>
      <c r="N32533">
        <v>24694149900</v>
      </c>
    </row>
    <row r="32534" spans="1:14" x14ac:dyDescent="0.3">
      <c r="A32534">
        <v>2024</v>
      </c>
      <c r="B32534">
        <v>5</v>
      </c>
      <c r="C32534" s="1" t="s">
        <v>93</v>
      </c>
      <c r="D32534" s="1" t="s">
        <v>20</v>
      </c>
      <c r="E32534" s="1" t="s">
        <v>42</v>
      </c>
      <c r="F32534">
        <v>29336301500</v>
      </c>
      <c r="G32534">
        <v>2734107300</v>
      </c>
      <c r="H32534">
        <v>223437100</v>
      </c>
      <c r="I32534">
        <v>12015382200</v>
      </c>
      <c r="J32534">
        <v>2817747600</v>
      </c>
      <c r="K32534">
        <v>31490700</v>
      </c>
      <c r="L32534">
        <v>696823200</v>
      </c>
      <c r="M32534">
        <v>15630075200</v>
      </c>
      <c r="N32534">
        <v>32302550000</v>
      </c>
    </row>
    <row r="32535" spans="1:14" x14ac:dyDescent="0.3">
      <c r="A32535">
        <v>2024</v>
      </c>
      <c r="B32535">
        <v>5</v>
      </c>
      <c r="C32535" s="1" t="s">
        <v>41</v>
      </c>
      <c r="D32535" s="1" t="s">
        <v>20</v>
      </c>
      <c r="E32535" s="1" t="s">
        <v>87</v>
      </c>
      <c r="F32535">
        <v>48986515300</v>
      </c>
      <c r="G32535">
        <v>86558174700</v>
      </c>
      <c r="H32535">
        <v>18525795500</v>
      </c>
      <c r="I32535">
        <v>54186351700</v>
      </c>
      <c r="J32535">
        <v>78592260300</v>
      </c>
      <c r="K32535">
        <v>585537700</v>
      </c>
      <c r="L32535">
        <v>1334264200</v>
      </c>
      <c r="M32535">
        <v>138635245000</v>
      </c>
      <c r="N32535">
        <v>157546870600</v>
      </c>
    </row>
    <row r="32536" spans="1:14" x14ac:dyDescent="0.3">
      <c r="A32536">
        <v>2024</v>
      </c>
      <c r="B32536">
        <v>5</v>
      </c>
      <c r="C32536" s="1" t="s">
        <v>93</v>
      </c>
      <c r="D32536" s="1" t="s">
        <v>60</v>
      </c>
      <c r="E32536" s="1" t="s">
        <v>61</v>
      </c>
      <c r="F32536">
        <v>497371500</v>
      </c>
      <c r="G32536">
        <v>13316100</v>
      </c>
      <c r="H32536">
        <v>0</v>
      </c>
      <c r="I32536">
        <v>174013900</v>
      </c>
      <c r="J32536">
        <v>8311800</v>
      </c>
      <c r="K32536">
        <v>0</v>
      </c>
      <c r="L32536">
        <v>2560000</v>
      </c>
      <c r="M32536">
        <v>184885700</v>
      </c>
      <c r="N32536">
        <v>510687600</v>
      </c>
    </row>
    <row r="32537" spans="1:14" x14ac:dyDescent="0.3">
      <c r="A32537">
        <v>2024</v>
      </c>
      <c r="B32537">
        <v>6</v>
      </c>
      <c r="C32537" s="1" t="s">
        <v>28</v>
      </c>
      <c r="D32537" s="1" t="s">
        <v>105</v>
      </c>
      <c r="E32537" s="1" t="s">
        <v>106</v>
      </c>
      <c r="F32537">
        <v>47903456300</v>
      </c>
      <c r="G32537">
        <v>54675873600</v>
      </c>
      <c r="H32537">
        <v>0</v>
      </c>
      <c r="I32537">
        <v>51212178500</v>
      </c>
      <c r="J32537">
        <v>15897725200</v>
      </c>
      <c r="K32537">
        <v>179110200</v>
      </c>
      <c r="L32537">
        <v>7949270000</v>
      </c>
      <c r="M32537">
        <v>75516750300</v>
      </c>
      <c r="N32537">
        <v>104492279800</v>
      </c>
    </row>
    <row r="32538" spans="1:14" x14ac:dyDescent="0.3">
      <c r="A32538">
        <v>2024</v>
      </c>
      <c r="B32538">
        <v>5</v>
      </c>
      <c r="C32538" s="1" t="s">
        <v>56</v>
      </c>
      <c r="D32538" s="1" t="s">
        <v>55</v>
      </c>
      <c r="E32538" s="1" t="s">
        <v>115</v>
      </c>
      <c r="F32538">
        <v>370435300</v>
      </c>
      <c r="G32538">
        <v>82308900</v>
      </c>
      <c r="H32538">
        <v>0</v>
      </c>
      <c r="I32538">
        <v>363474700</v>
      </c>
      <c r="J32538">
        <v>7019400</v>
      </c>
      <c r="K32538">
        <v>0</v>
      </c>
      <c r="L32538">
        <v>11300000</v>
      </c>
      <c r="M32538">
        <v>382532200</v>
      </c>
      <c r="N32538">
        <v>452844800</v>
      </c>
    </row>
    <row r="32539" spans="1:14" x14ac:dyDescent="0.3">
      <c r="A32539">
        <v>2024</v>
      </c>
      <c r="B32539">
        <v>5</v>
      </c>
      <c r="C32539" s="1" t="s">
        <v>41</v>
      </c>
      <c r="D32539" s="1" t="s">
        <v>20</v>
      </c>
      <c r="E32539" s="1" t="s">
        <v>161</v>
      </c>
      <c r="F32539">
        <v>29370172900</v>
      </c>
      <c r="G32539">
        <v>60103611900</v>
      </c>
      <c r="H32539">
        <v>33331634400</v>
      </c>
      <c r="I32539">
        <v>36312232500</v>
      </c>
      <c r="J32539">
        <v>72252119700</v>
      </c>
      <c r="K32539">
        <v>1426577100</v>
      </c>
      <c r="L32539">
        <v>1510355100</v>
      </c>
      <c r="M32539">
        <v>114106313200</v>
      </c>
      <c r="N32539">
        <v>126334822000</v>
      </c>
    </row>
    <row r="32540" spans="1:14" x14ac:dyDescent="0.3">
      <c r="A32540">
        <v>2024</v>
      </c>
      <c r="B32540">
        <v>5</v>
      </c>
      <c r="C32540" s="1" t="s">
        <v>56</v>
      </c>
      <c r="D32540" s="1" t="s">
        <v>91</v>
      </c>
      <c r="E32540" s="1" t="s">
        <v>165</v>
      </c>
      <c r="F32540">
        <v>4996391500</v>
      </c>
      <c r="G32540">
        <v>241793000</v>
      </c>
      <c r="H32540">
        <v>0</v>
      </c>
      <c r="I32540">
        <v>1446923800</v>
      </c>
      <c r="J32540">
        <v>318415900</v>
      </c>
      <c r="K32540">
        <v>46069400</v>
      </c>
      <c r="L32540">
        <v>44567000</v>
      </c>
      <c r="M32540">
        <v>2349916400</v>
      </c>
      <c r="N32540">
        <v>5404748600</v>
      </c>
    </row>
    <row r="32541" spans="1:14" x14ac:dyDescent="0.3">
      <c r="A32541">
        <v>2024</v>
      </c>
      <c r="B32541">
        <v>5</v>
      </c>
      <c r="C32541" s="1" t="s">
        <v>56</v>
      </c>
      <c r="D32541" s="1" t="s">
        <v>55</v>
      </c>
      <c r="E32541" s="1" t="s">
        <v>143</v>
      </c>
      <c r="F32541">
        <v>6295220800</v>
      </c>
      <c r="G32541">
        <v>1351727800</v>
      </c>
      <c r="H32541">
        <v>1000</v>
      </c>
      <c r="I32541">
        <v>5159316700</v>
      </c>
      <c r="J32541">
        <v>945170400</v>
      </c>
      <c r="K32541">
        <v>5434700</v>
      </c>
      <c r="L32541">
        <v>6597500</v>
      </c>
      <c r="M32541">
        <v>6316929100</v>
      </c>
      <c r="N32541">
        <v>7646949800</v>
      </c>
    </row>
    <row r="32542" spans="1:14" x14ac:dyDescent="0.3">
      <c r="A32542">
        <v>2024</v>
      </c>
      <c r="B32542">
        <v>3</v>
      </c>
      <c r="C32542" s="1" t="s">
        <v>22</v>
      </c>
      <c r="D32542" s="1" t="s">
        <v>29</v>
      </c>
      <c r="E32542" s="1" t="s">
        <v>157</v>
      </c>
      <c r="F32542">
        <v>16406000</v>
      </c>
      <c r="G32542">
        <v>188545100</v>
      </c>
      <c r="H32542">
        <v>0</v>
      </c>
      <c r="I32542">
        <v>112416900</v>
      </c>
      <c r="J32542">
        <v>139615800</v>
      </c>
      <c r="K32542">
        <v>0</v>
      </c>
      <c r="L32542">
        <v>0</v>
      </c>
      <c r="M32542">
        <v>252032700</v>
      </c>
      <c r="N32542">
        <v>204951100</v>
      </c>
    </row>
    <row r="32543" spans="1:14" x14ac:dyDescent="0.3">
      <c r="A32543">
        <v>2024</v>
      </c>
      <c r="B32543">
        <v>5</v>
      </c>
      <c r="C32543" s="1" t="s">
        <v>36</v>
      </c>
      <c r="D32543" s="1" t="s">
        <v>43</v>
      </c>
      <c r="E32543" s="1" t="s">
        <v>202</v>
      </c>
      <c r="F32543">
        <v>11306300</v>
      </c>
      <c r="G32543">
        <v>2977820200</v>
      </c>
      <c r="H32543">
        <v>0</v>
      </c>
      <c r="I32543">
        <v>9282634800</v>
      </c>
      <c r="J32543">
        <v>250219000</v>
      </c>
      <c r="K32543">
        <v>0</v>
      </c>
      <c r="L32543">
        <v>0</v>
      </c>
      <c r="M32543">
        <v>9532853800</v>
      </c>
      <c r="N32543">
        <v>2989126500</v>
      </c>
    </row>
    <row r="32544" spans="1:14" x14ac:dyDescent="0.3">
      <c r="A32544">
        <v>2024</v>
      </c>
      <c r="B32544">
        <v>4</v>
      </c>
      <c r="C32544" s="1" t="s">
        <v>93</v>
      </c>
      <c r="D32544" s="1" t="s">
        <v>32</v>
      </c>
      <c r="E32544" s="1" t="s">
        <v>233</v>
      </c>
      <c r="F32544">
        <v>27320000</v>
      </c>
      <c r="G32544">
        <v>9670100</v>
      </c>
      <c r="H32544">
        <v>0</v>
      </c>
      <c r="I32544">
        <v>19762700</v>
      </c>
      <c r="J32544">
        <v>8042100</v>
      </c>
      <c r="K32544">
        <v>0</v>
      </c>
      <c r="L32544">
        <v>0</v>
      </c>
      <c r="M32544">
        <v>27804800</v>
      </c>
      <c r="N32544">
        <v>36990100</v>
      </c>
    </row>
    <row r="32545" spans="1:14" x14ac:dyDescent="0.3">
      <c r="A32545">
        <v>2024</v>
      </c>
      <c r="B32545">
        <v>4</v>
      </c>
      <c r="C32545" s="1" t="s">
        <v>93</v>
      </c>
      <c r="D32545" s="1" t="s">
        <v>85</v>
      </c>
      <c r="E32545" s="1" t="s">
        <v>86</v>
      </c>
      <c r="F32545">
        <v>14848500</v>
      </c>
      <c r="G32545">
        <v>100</v>
      </c>
      <c r="H32545">
        <v>0</v>
      </c>
      <c r="I32545">
        <v>173900</v>
      </c>
      <c r="J32545">
        <v>100000</v>
      </c>
      <c r="K32545">
        <v>0</v>
      </c>
      <c r="L32545">
        <v>0</v>
      </c>
      <c r="M32545">
        <v>273900</v>
      </c>
      <c r="N32545">
        <v>14848600</v>
      </c>
    </row>
    <row r="32546" spans="1:14" x14ac:dyDescent="0.3">
      <c r="A32546">
        <v>2024</v>
      </c>
      <c r="B32546">
        <v>1</v>
      </c>
      <c r="C32546" s="1" t="s">
        <v>31</v>
      </c>
      <c r="D32546" s="1" t="s">
        <v>29</v>
      </c>
      <c r="E32546" s="1" t="s">
        <v>138</v>
      </c>
      <c r="F32546">
        <v>18000000</v>
      </c>
      <c r="G32546">
        <v>16760000</v>
      </c>
      <c r="H32546">
        <v>0</v>
      </c>
      <c r="I32546">
        <v>22866100</v>
      </c>
      <c r="J32546">
        <v>8840700</v>
      </c>
      <c r="K32546">
        <v>350000</v>
      </c>
      <c r="L32546">
        <v>23495000</v>
      </c>
      <c r="M32546">
        <v>55551800</v>
      </c>
      <c r="N32546">
        <v>34760000</v>
      </c>
    </row>
    <row r="32547" spans="1:14" x14ac:dyDescent="0.3">
      <c r="A32547">
        <v>2024</v>
      </c>
      <c r="B32547">
        <v>5</v>
      </c>
      <c r="C32547" s="1" t="s">
        <v>19</v>
      </c>
      <c r="D32547" s="1" t="s">
        <v>32</v>
      </c>
      <c r="E32547" s="1" t="s">
        <v>79</v>
      </c>
      <c r="F32547">
        <v>522455000</v>
      </c>
      <c r="G32547">
        <v>12105063900</v>
      </c>
      <c r="H32547">
        <v>0</v>
      </c>
      <c r="I32547">
        <v>22532144400</v>
      </c>
      <c r="J32547">
        <v>3055056100</v>
      </c>
      <c r="K32547">
        <v>566164700</v>
      </c>
      <c r="L32547">
        <v>242237200</v>
      </c>
      <c r="M32547">
        <v>26396896400</v>
      </c>
      <c r="N32547">
        <v>12627519000</v>
      </c>
    </row>
    <row r="32548" spans="1:14" x14ac:dyDescent="0.3">
      <c r="A32548">
        <v>2024</v>
      </c>
      <c r="B32548">
        <v>5</v>
      </c>
      <c r="C32548" s="1" t="s">
        <v>14</v>
      </c>
      <c r="D32548" s="1" t="s">
        <v>91</v>
      </c>
      <c r="E32548" s="1" t="s">
        <v>217</v>
      </c>
      <c r="F32548">
        <v>26612176800</v>
      </c>
      <c r="G32548">
        <v>691168100</v>
      </c>
      <c r="H32548">
        <v>0</v>
      </c>
      <c r="I32548">
        <v>19628379400</v>
      </c>
      <c r="J32548">
        <v>8100431600</v>
      </c>
      <c r="K32548">
        <v>4410000</v>
      </c>
      <c r="L32548">
        <v>740457700</v>
      </c>
      <c r="M32548">
        <v>29254908500</v>
      </c>
      <c r="N32548">
        <v>27508877200</v>
      </c>
    </row>
    <row r="32549" spans="1:14" x14ac:dyDescent="0.3">
      <c r="A32549">
        <v>2024</v>
      </c>
      <c r="B32549">
        <v>5</v>
      </c>
      <c r="C32549" s="1" t="s">
        <v>45</v>
      </c>
      <c r="D32549" s="1" t="s">
        <v>29</v>
      </c>
      <c r="E32549" s="1" t="s">
        <v>51</v>
      </c>
      <c r="F32549">
        <v>31900743600</v>
      </c>
      <c r="G32549">
        <v>5227781800</v>
      </c>
      <c r="H32549">
        <v>0</v>
      </c>
      <c r="I32549">
        <v>14797012400</v>
      </c>
      <c r="J32549">
        <v>10980507200</v>
      </c>
      <c r="K32549">
        <v>928663100</v>
      </c>
      <c r="L32549">
        <v>1607784900</v>
      </c>
      <c r="M32549">
        <v>28413165100</v>
      </c>
      <c r="N32549">
        <v>39062692200</v>
      </c>
    </row>
    <row r="32550" spans="1:14" x14ac:dyDescent="0.3">
      <c r="A32550">
        <v>2024</v>
      </c>
      <c r="B32550">
        <v>5</v>
      </c>
      <c r="C32550" s="1" t="s">
        <v>14</v>
      </c>
      <c r="D32550" s="1" t="s">
        <v>185</v>
      </c>
      <c r="E32550" s="1" t="s">
        <v>185</v>
      </c>
      <c r="F32550">
        <v>67934971600</v>
      </c>
      <c r="G32550">
        <v>45787174800</v>
      </c>
      <c r="H32550">
        <v>0</v>
      </c>
      <c r="I32550">
        <v>34014889400</v>
      </c>
      <c r="J32550">
        <v>21641886400</v>
      </c>
      <c r="K32550">
        <v>224337000</v>
      </c>
      <c r="L32550">
        <v>2948152500</v>
      </c>
      <c r="M32550">
        <v>60354003200</v>
      </c>
      <c r="N32550">
        <v>117467312200</v>
      </c>
    </row>
    <row r="32551" spans="1:14" x14ac:dyDescent="0.3">
      <c r="A32551">
        <v>2024</v>
      </c>
      <c r="B32551">
        <v>5</v>
      </c>
      <c r="C32551" s="1" t="s">
        <v>19</v>
      </c>
      <c r="D32551" s="1" t="s">
        <v>60</v>
      </c>
      <c r="E32551" s="1" t="s">
        <v>108</v>
      </c>
      <c r="F32551">
        <v>659050100</v>
      </c>
      <c r="G32551">
        <v>454189300</v>
      </c>
      <c r="H32551">
        <v>0</v>
      </c>
      <c r="I32551">
        <v>1487715700</v>
      </c>
      <c r="J32551">
        <v>403234000</v>
      </c>
      <c r="K32551">
        <v>0</v>
      </c>
      <c r="L32551">
        <v>14343000</v>
      </c>
      <c r="M32551">
        <v>1906149800</v>
      </c>
      <c r="N32551">
        <v>1113239400</v>
      </c>
    </row>
    <row r="32552" spans="1:14" x14ac:dyDescent="0.3">
      <c r="A32552">
        <v>2024</v>
      </c>
      <c r="B32552">
        <v>5</v>
      </c>
      <c r="C32552" s="1" t="s">
        <v>93</v>
      </c>
      <c r="D32552" s="1" t="s">
        <v>43</v>
      </c>
      <c r="E32552" s="1" t="s">
        <v>119</v>
      </c>
      <c r="F32552">
        <v>192578100</v>
      </c>
      <c r="G32552">
        <v>2828637900</v>
      </c>
      <c r="H32552">
        <v>0</v>
      </c>
      <c r="I32552">
        <v>543705300</v>
      </c>
      <c r="J32552">
        <v>2629935000</v>
      </c>
      <c r="K32552">
        <v>0</v>
      </c>
      <c r="L32552">
        <v>0</v>
      </c>
      <c r="M32552">
        <v>3531451400</v>
      </c>
      <c r="N32552">
        <v>3282406600</v>
      </c>
    </row>
    <row r="32553" spans="1:14" x14ac:dyDescent="0.3">
      <c r="A32553">
        <v>2024</v>
      </c>
      <c r="B32553">
        <v>5</v>
      </c>
      <c r="C32553" s="1" t="s">
        <v>41</v>
      </c>
      <c r="D32553" s="1" t="s">
        <v>18</v>
      </c>
      <c r="E32553" s="1" t="s">
        <v>231</v>
      </c>
      <c r="F32553">
        <v>2173237700</v>
      </c>
      <c r="G32553">
        <v>6203531000</v>
      </c>
      <c r="H32553">
        <v>0</v>
      </c>
      <c r="I32553">
        <v>3357066500</v>
      </c>
      <c r="J32553">
        <v>6202928700</v>
      </c>
      <c r="K32553">
        <v>143244000</v>
      </c>
      <c r="L32553">
        <v>4680000</v>
      </c>
      <c r="M32553">
        <v>10025701400</v>
      </c>
      <c r="N32553">
        <v>8834816500</v>
      </c>
    </row>
    <row r="32554" spans="1:14" x14ac:dyDescent="0.3">
      <c r="A32554">
        <v>2024</v>
      </c>
      <c r="B32554">
        <v>5</v>
      </c>
      <c r="C32554" s="1" t="s">
        <v>25</v>
      </c>
      <c r="D32554" s="1" t="s">
        <v>23</v>
      </c>
      <c r="E32554" s="1" t="s">
        <v>262</v>
      </c>
      <c r="F32554">
        <v>122188700</v>
      </c>
      <c r="G32554">
        <v>83022619300</v>
      </c>
      <c r="H32554">
        <v>11972595900</v>
      </c>
      <c r="I32554">
        <v>8713919400</v>
      </c>
      <c r="J32554">
        <v>77332336000</v>
      </c>
      <c r="K32554">
        <v>17954975900</v>
      </c>
      <c r="L32554">
        <v>733682500</v>
      </c>
      <c r="M32554">
        <v>105244623900</v>
      </c>
      <c r="N32554">
        <v>95117403900</v>
      </c>
    </row>
    <row r="32555" spans="1:14" x14ac:dyDescent="0.3">
      <c r="A32555">
        <v>2024</v>
      </c>
      <c r="B32555">
        <v>5</v>
      </c>
      <c r="C32555" s="1" t="s">
        <v>45</v>
      </c>
      <c r="D32555" s="1" t="s">
        <v>32</v>
      </c>
      <c r="E32555" s="1" t="s">
        <v>121</v>
      </c>
      <c r="F32555">
        <v>250896300</v>
      </c>
      <c r="G32555">
        <v>578040300</v>
      </c>
      <c r="H32555">
        <v>0</v>
      </c>
      <c r="I32555">
        <v>450824700</v>
      </c>
      <c r="J32555">
        <v>111129200</v>
      </c>
      <c r="K32555">
        <v>0</v>
      </c>
      <c r="L32555">
        <v>0</v>
      </c>
      <c r="M32555">
        <v>561953900</v>
      </c>
      <c r="N32555">
        <v>828936600</v>
      </c>
    </row>
    <row r="32556" spans="1:14" x14ac:dyDescent="0.3">
      <c r="A32556">
        <v>2024</v>
      </c>
      <c r="B32556">
        <v>5</v>
      </c>
      <c r="C32556" s="1" t="s">
        <v>36</v>
      </c>
      <c r="D32556" s="1" t="s">
        <v>18</v>
      </c>
      <c r="E32556" s="1" t="s">
        <v>18</v>
      </c>
      <c r="F32556">
        <v>2417457600</v>
      </c>
      <c r="G32556">
        <v>6473858500</v>
      </c>
      <c r="H32556">
        <v>0</v>
      </c>
      <c r="I32556">
        <v>41625028500</v>
      </c>
      <c r="J32556">
        <v>3392484000</v>
      </c>
      <c r="K32556">
        <v>0</v>
      </c>
      <c r="L32556">
        <v>171041300</v>
      </c>
      <c r="M32556">
        <v>45188553800</v>
      </c>
      <c r="N32556">
        <v>8891316100</v>
      </c>
    </row>
    <row r="32557" spans="1:14" x14ac:dyDescent="0.3">
      <c r="A32557">
        <v>2024</v>
      </c>
      <c r="B32557">
        <v>5</v>
      </c>
      <c r="C32557" s="1" t="s">
        <v>41</v>
      </c>
      <c r="D32557" s="1" t="s">
        <v>18</v>
      </c>
      <c r="E32557" s="1" t="s">
        <v>141</v>
      </c>
      <c r="F32557">
        <v>2037160700</v>
      </c>
      <c r="G32557">
        <v>609989200</v>
      </c>
      <c r="H32557">
        <v>0</v>
      </c>
      <c r="I32557">
        <v>2878191900</v>
      </c>
      <c r="J32557">
        <v>915163900</v>
      </c>
      <c r="K32557">
        <v>0</v>
      </c>
      <c r="L32557">
        <v>7827400</v>
      </c>
      <c r="M32557">
        <v>3863166200</v>
      </c>
      <c r="N32557">
        <v>3215901100</v>
      </c>
    </row>
    <row r="32558" spans="1:14" x14ac:dyDescent="0.3">
      <c r="A32558">
        <v>2024</v>
      </c>
      <c r="B32558">
        <v>5</v>
      </c>
      <c r="C32558" s="1" t="s">
        <v>56</v>
      </c>
      <c r="D32558" s="1" t="s">
        <v>64</v>
      </c>
      <c r="E32558" s="1" t="s">
        <v>222</v>
      </c>
      <c r="F32558">
        <v>737066700</v>
      </c>
      <c r="G32558">
        <v>992162800</v>
      </c>
      <c r="H32558">
        <v>0</v>
      </c>
      <c r="I32558">
        <v>1112617400</v>
      </c>
      <c r="J32558">
        <v>230767300</v>
      </c>
      <c r="K32558">
        <v>0</v>
      </c>
      <c r="L32558">
        <v>12190000</v>
      </c>
      <c r="M32558">
        <v>1356279600</v>
      </c>
      <c r="N32558">
        <v>1737235000</v>
      </c>
    </row>
    <row r="32559" spans="1:14" x14ac:dyDescent="0.3">
      <c r="A32559">
        <v>2024</v>
      </c>
      <c r="B32559">
        <v>4</v>
      </c>
      <c r="C32559" s="1" t="s">
        <v>17</v>
      </c>
      <c r="D32559" s="1" t="s">
        <v>37</v>
      </c>
      <c r="E32559" s="1" t="s">
        <v>180</v>
      </c>
      <c r="F32559">
        <v>135852700</v>
      </c>
      <c r="G32559">
        <v>1486015700</v>
      </c>
      <c r="H32559">
        <v>0</v>
      </c>
      <c r="I32559">
        <v>327900700</v>
      </c>
      <c r="J32559">
        <v>58263500</v>
      </c>
      <c r="K32559">
        <v>0</v>
      </c>
      <c r="L32559">
        <v>20521900</v>
      </c>
      <c r="M32559">
        <v>406686100</v>
      </c>
      <c r="N32559">
        <v>1621868400</v>
      </c>
    </row>
    <row r="32560" spans="1:14" x14ac:dyDescent="0.3">
      <c r="A32560">
        <v>2024</v>
      </c>
      <c r="B32560">
        <v>5</v>
      </c>
      <c r="C32560" s="1" t="s">
        <v>31</v>
      </c>
      <c r="D32560" s="1" t="s">
        <v>55</v>
      </c>
      <c r="E32560" s="1" t="s">
        <v>55</v>
      </c>
      <c r="F32560">
        <v>945462300</v>
      </c>
      <c r="G32560">
        <v>4470550700</v>
      </c>
      <c r="H32560">
        <v>0</v>
      </c>
      <c r="I32560">
        <v>10625789800</v>
      </c>
      <c r="J32560">
        <v>1534155600</v>
      </c>
      <c r="K32560">
        <v>18000000</v>
      </c>
      <c r="L32560">
        <v>46516000</v>
      </c>
      <c r="M32560">
        <v>12224716400</v>
      </c>
      <c r="N32560">
        <v>5452315200</v>
      </c>
    </row>
    <row r="32561" spans="1:14" x14ac:dyDescent="0.3">
      <c r="A32561">
        <v>2024</v>
      </c>
      <c r="B32561">
        <v>5</v>
      </c>
      <c r="C32561" s="1" t="s">
        <v>25</v>
      </c>
      <c r="D32561" s="1" t="s">
        <v>43</v>
      </c>
      <c r="E32561" s="1" t="s">
        <v>203</v>
      </c>
      <c r="F32561">
        <v>327539600</v>
      </c>
      <c r="G32561">
        <v>5206738200</v>
      </c>
      <c r="H32561">
        <v>0</v>
      </c>
      <c r="I32561">
        <v>1414518200</v>
      </c>
      <c r="J32561">
        <v>5940729000</v>
      </c>
      <c r="K32561">
        <v>19866054700</v>
      </c>
      <c r="L32561">
        <v>1963000</v>
      </c>
      <c r="M32561">
        <v>27223264900</v>
      </c>
      <c r="N32561">
        <v>5534777800</v>
      </c>
    </row>
    <row r="32562" spans="1:14" x14ac:dyDescent="0.3">
      <c r="A32562">
        <v>2024</v>
      </c>
      <c r="B32562">
        <v>5</v>
      </c>
      <c r="C32562" s="1" t="s">
        <v>22</v>
      </c>
      <c r="D32562" s="1" t="s">
        <v>29</v>
      </c>
      <c r="E32562" s="1" t="s">
        <v>30</v>
      </c>
      <c r="F32562">
        <v>11589650700</v>
      </c>
      <c r="G32562">
        <v>17999509000</v>
      </c>
      <c r="H32562">
        <v>0</v>
      </c>
      <c r="I32562">
        <v>13817602200</v>
      </c>
      <c r="J32562">
        <v>9878864900</v>
      </c>
      <c r="K32562">
        <v>432116200</v>
      </c>
      <c r="L32562">
        <v>436903700</v>
      </c>
      <c r="M32562">
        <v>24885365600</v>
      </c>
      <c r="N32562">
        <v>29651309500</v>
      </c>
    </row>
    <row r="32563" spans="1:14" x14ac:dyDescent="0.3">
      <c r="A32563">
        <v>2024</v>
      </c>
      <c r="B32563">
        <v>5</v>
      </c>
      <c r="C32563" s="1" t="s">
        <v>28</v>
      </c>
      <c r="D32563" s="1" t="s">
        <v>37</v>
      </c>
      <c r="E32563" s="1" t="s">
        <v>204</v>
      </c>
      <c r="F32563">
        <v>2736316500</v>
      </c>
      <c r="G32563">
        <v>645428600</v>
      </c>
      <c r="H32563">
        <v>0</v>
      </c>
      <c r="I32563">
        <v>2525210400</v>
      </c>
      <c r="J32563">
        <v>493906000</v>
      </c>
      <c r="K32563">
        <v>0</v>
      </c>
      <c r="L32563">
        <v>311000</v>
      </c>
      <c r="M32563">
        <v>3024123900</v>
      </c>
      <c r="N32563">
        <v>3381745100</v>
      </c>
    </row>
    <row r="32564" spans="1:14" x14ac:dyDescent="0.3">
      <c r="A32564">
        <v>2024</v>
      </c>
      <c r="B32564">
        <v>5</v>
      </c>
      <c r="C32564" s="1" t="s">
        <v>36</v>
      </c>
      <c r="D32564" s="1" t="s">
        <v>70</v>
      </c>
      <c r="E32564" s="1" t="s">
        <v>71</v>
      </c>
      <c r="F32564">
        <v>7773015300</v>
      </c>
      <c r="G32564">
        <v>12458547700</v>
      </c>
      <c r="H32564">
        <v>0</v>
      </c>
      <c r="I32564">
        <v>90143384000</v>
      </c>
      <c r="J32564">
        <v>11352268900</v>
      </c>
      <c r="K32564">
        <v>188399400</v>
      </c>
      <c r="L32564">
        <v>1462065300</v>
      </c>
      <c r="M32564">
        <v>108060116300</v>
      </c>
      <c r="N32564">
        <v>20231563000</v>
      </c>
    </row>
    <row r="32565" spans="1:14" x14ac:dyDescent="0.3">
      <c r="A32565">
        <v>2024</v>
      </c>
      <c r="B32565">
        <v>5</v>
      </c>
      <c r="C32565" s="1" t="s">
        <v>22</v>
      </c>
      <c r="D32565" s="1" t="s">
        <v>64</v>
      </c>
      <c r="E32565" s="1" t="s">
        <v>65</v>
      </c>
      <c r="F32565">
        <v>263510100</v>
      </c>
      <c r="G32565">
        <v>2358306700</v>
      </c>
      <c r="H32565">
        <v>0</v>
      </c>
      <c r="I32565">
        <v>2079442100</v>
      </c>
      <c r="J32565">
        <v>1445703300</v>
      </c>
      <c r="K32565">
        <v>455691600</v>
      </c>
      <c r="L32565">
        <v>61332600</v>
      </c>
      <c r="M32565">
        <v>4052362500</v>
      </c>
      <c r="N32565">
        <v>2623317000</v>
      </c>
    </row>
    <row r="32566" spans="1:14" x14ac:dyDescent="0.3">
      <c r="A32566">
        <v>2024</v>
      </c>
      <c r="B32566">
        <v>5</v>
      </c>
      <c r="C32566" s="1" t="s">
        <v>97</v>
      </c>
      <c r="D32566" s="1" t="s">
        <v>46</v>
      </c>
      <c r="E32566" s="1" t="s">
        <v>53</v>
      </c>
      <c r="F32566">
        <v>2095798000</v>
      </c>
      <c r="G32566">
        <v>39306300</v>
      </c>
      <c r="H32566">
        <v>0</v>
      </c>
      <c r="I32566">
        <v>1995653800</v>
      </c>
      <c r="J32566">
        <v>46535800</v>
      </c>
      <c r="K32566">
        <v>0</v>
      </c>
      <c r="L32566">
        <v>62007700</v>
      </c>
      <c r="M32566">
        <v>2104197300</v>
      </c>
      <c r="N32566">
        <v>2135104300</v>
      </c>
    </row>
    <row r="32567" spans="1:14" x14ac:dyDescent="0.3">
      <c r="A32567">
        <v>2024</v>
      </c>
      <c r="B32567">
        <v>5</v>
      </c>
      <c r="C32567" s="1" t="s">
        <v>97</v>
      </c>
      <c r="D32567" s="1" t="s">
        <v>43</v>
      </c>
      <c r="E32567" s="1" t="s">
        <v>130</v>
      </c>
      <c r="F32567">
        <v>152043800</v>
      </c>
      <c r="G32567">
        <v>146593900</v>
      </c>
      <c r="H32567">
        <v>0</v>
      </c>
      <c r="I32567">
        <v>130923800</v>
      </c>
      <c r="J32567">
        <v>139402600</v>
      </c>
      <c r="K32567">
        <v>0</v>
      </c>
      <c r="L32567">
        <v>0</v>
      </c>
      <c r="M32567">
        <v>270326400</v>
      </c>
      <c r="N32567">
        <v>301637700</v>
      </c>
    </row>
    <row r="32568" spans="1:14" x14ac:dyDescent="0.3">
      <c r="A32568">
        <v>2024</v>
      </c>
      <c r="B32568">
        <v>5</v>
      </c>
      <c r="C32568" s="1" t="s">
        <v>56</v>
      </c>
      <c r="D32568" s="1" t="s">
        <v>32</v>
      </c>
      <c r="E32568" s="1" t="s">
        <v>206</v>
      </c>
      <c r="F32568">
        <v>1585476300</v>
      </c>
      <c r="G32568">
        <v>150384500</v>
      </c>
      <c r="H32568">
        <v>0</v>
      </c>
      <c r="I32568">
        <v>205943800</v>
      </c>
      <c r="J32568">
        <v>57397400</v>
      </c>
      <c r="K32568">
        <v>0</v>
      </c>
      <c r="L32568">
        <v>2500000</v>
      </c>
      <c r="M32568">
        <v>266062600</v>
      </c>
      <c r="N32568">
        <v>1735860800</v>
      </c>
    </row>
    <row r="32569" spans="1:14" x14ac:dyDescent="0.3">
      <c r="A32569">
        <v>2024</v>
      </c>
      <c r="B32569">
        <v>5</v>
      </c>
      <c r="C32569" s="1" t="s">
        <v>216</v>
      </c>
      <c r="D32569" s="1" t="s">
        <v>43</v>
      </c>
      <c r="E32569" s="1" t="s">
        <v>44</v>
      </c>
      <c r="F32569">
        <v>32730100</v>
      </c>
      <c r="G32569">
        <v>66621600</v>
      </c>
      <c r="H32569">
        <v>0</v>
      </c>
      <c r="I32569">
        <v>51847200</v>
      </c>
      <c r="J32569">
        <v>23587000</v>
      </c>
      <c r="K32569">
        <v>0</v>
      </c>
      <c r="L32569">
        <v>0</v>
      </c>
      <c r="M32569">
        <v>75434200</v>
      </c>
      <c r="N32569">
        <v>99351700</v>
      </c>
    </row>
    <row r="32570" spans="1:14" x14ac:dyDescent="0.3">
      <c r="A32570">
        <v>2024</v>
      </c>
      <c r="B32570">
        <v>5</v>
      </c>
      <c r="C32570" s="1" t="s">
        <v>41</v>
      </c>
      <c r="D32570" s="1" t="s">
        <v>18</v>
      </c>
      <c r="E32570" s="1" t="s">
        <v>69</v>
      </c>
      <c r="F32570">
        <v>8307770600</v>
      </c>
      <c r="G32570">
        <v>8709934000</v>
      </c>
      <c r="H32570">
        <v>0</v>
      </c>
      <c r="I32570">
        <v>9271453500</v>
      </c>
      <c r="J32570">
        <v>5434318700</v>
      </c>
      <c r="K32570">
        <v>27434400</v>
      </c>
      <c r="L32570">
        <v>63354900</v>
      </c>
      <c r="M32570">
        <v>15179020100</v>
      </c>
      <c r="N32570">
        <v>17476230500</v>
      </c>
    </row>
    <row r="32571" spans="1:14" x14ac:dyDescent="0.3">
      <c r="A32571">
        <v>2024</v>
      </c>
      <c r="B32571">
        <v>5</v>
      </c>
      <c r="C32571" s="1" t="s">
        <v>41</v>
      </c>
      <c r="D32571" s="1" t="s">
        <v>77</v>
      </c>
      <c r="E32571" s="1" t="s">
        <v>139</v>
      </c>
      <c r="F32571">
        <v>7908564100</v>
      </c>
      <c r="G32571">
        <v>28322373100</v>
      </c>
      <c r="H32571">
        <v>0</v>
      </c>
      <c r="I32571">
        <v>8227360900</v>
      </c>
      <c r="J32571">
        <v>25426863400</v>
      </c>
      <c r="K32571">
        <v>0</v>
      </c>
      <c r="L32571">
        <v>385879800</v>
      </c>
      <c r="M32571">
        <v>34445785900</v>
      </c>
      <c r="N32571">
        <v>36542481300</v>
      </c>
    </row>
    <row r="32572" spans="1:14" x14ac:dyDescent="0.3">
      <c r="A32572">
        <v>2024</v>
      </c>
      <c r="B32572">
        <v>5</v>
      </c>
      <c r="C32572" s="1" t="s">
        <v>56</v>
      </c>
      <c r="D32572" s="1" t="s">
        <v>18</v>
      </c>
      <c r="E32572" s="1" t="s">
        <v>62</v>
      </c>
      <c r="F32572">
        <v>81181500</v>
      </c>
      <c r="G32572">
        <v>831000</v>
      </c>
      <c r="H32572">
        <v>0</v>
      </c>
      <c r="I32572">
        <v>28825800</v>
      </c>
      <c r="J32572">
        <v>11233300</v>
      </c>
      <c r="K32572">
        <v>0</v>
      </c>
      <c r="L32572">
        <v>392500</v>
      </c>
      <c r="M32572">
        <v>40451600</v>
      </c>
      <c r="N32572">
        <v>82012500</v>
      </c>
    </row>
    <row r="32573" spans="1:14" x14ac:dyDescent="0.3">
      <c r="A32573">
        <v>2024</v>
      </c>
      <c r="B32573">
        <v>5</v>
      </c>
      <c r="C32573" s="1" t="s">
        <v>73</v>
      </c>
      <c r="D32573" s="1" t="s">
        <v>29</v>
      </c>
      <c r="E32573" s="1" t="s">
        <v>30</v>
      </c>
      <c r="F32573">
        <v>1005603100</v>
      </c>
      <c r="G32573">
        <v>341509800</v>
      </c>
      <c r="H32573">
        <v>0</v>
      </c>
      <c r="I32573">
        <v>1500146300</v>
      </c>
      <c r="J32573">
        <v>209635000</v>
      </c>
      <c r="K32573">
        <v>0</v>
      </c>
      <c r="L32573">
        <v>87922300</v>
      </c>
      <c r="M32573">
        <v>1797703600</v>
      </c>
      <c r="N32573">
        <v>1359550300</v>
      </c>
    </row>
    <row r="32574" spans="1:14" x14ac:dyDescent="0.3">
      <c r="A32574">
        <v>2024</v>
      </c>
      <c r="B32574">
        <v>5</v>
      </c>
      <c r="C32574" s="1" t="s">
        <v>93</v>
      </c>
      <c r="D32574" s="1" t="s">
        <v>18</v>
      </c>
      <c r="E32574" s="1" t="s">
        <v>231</v>
      </c>
      <c r="F32574">
        <v>87099900</v>
      </c>
      <c r="G32574">
        <v>24380000</v>
      </c>
      <c r="H32574">
        <v>0</v>
      </c>
      <c r="I32574">
        <v>183873900</v>
      </c>
      <c r="J32574">
        <v>69155800</v>
      </c>
      <c r="K32574">
        <v>0</v>
      </c>
      <c r="L32574">
        <v>0</v>
      </c>
      <c r="M32574">
        <v>255666100</v>
      </c>
      <c r="N32574">
        <v>204980000</v>
      </c>
    </row>
    <row r="32575" spans="1:14" x14ac:dyDescent="0.3">
      <c r="A32575">
        <v>2024</v>
      </c>
      <c r="B32575">
        <v>4</v>
      </c>
      <c r="C32575" s="1" t="s">
        <v>178</v>
      </c>
      <c r="D32575" s="1" t="s">
        <v>185</v>
      </c>
      <c r="E32575" s="1" t="s">
        <v>186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</row>
    <row r="32576" spans="1:14" x14ac:dyDescent="0.3">
      <c r="A32576">
        <v>2024</v>
      </c>
      <c r="B32576">
        <v>4</v>
      </c>
      <c r="C32576" s="1" t="s">
        <v>25</v>
      </c>
      <c r="D32576" s="1" t="s">
        <v>20</v>
      </c>
      <c r="E32576" s="1" t="s">
        <v>239</v>
      </c>
      <c r="F32576">
        <v>994905900</v>
      </c>
      <c r="G32576">
        <v>32340774400</v>
      </c>
      <c r="H32576">
        <v>0</v>
      </c>
      <c r="I32576">
        <v>3043540300</v>
      </c>
      <c r="J32576">
        <v>18611998200</v>
      </c>
      <c r="K32576">
        <v>129117000</v>
      </c>
      <c r="L32576">
        <v>834420800</v>
      </c>
      <c r="M32576">
        <v>22706250700</v>
      </c>
      <c r="N32576">
        <v>33335680300</v>
      </c>
    </row>
    <row r="32577" spans="1:14" x14ac:dyDescent="0.3">
      <c r="A32577">
        <v>2024</v>
      </c>
      <c r="B32577">
        <v>4</v>
      </c>
      <c r="C32577" s="1" t="s">
        <v>17</v>
      </c>
      <c r="D32577" s="1" t="s">
        <v>91</v>
      </c>
      <c r="E32577" s="1" t="s">
        <v>259</v>
      </c>
      <c r="F32577">
        <v>679650200</v>
      </c>
      <c r="G32577">
        <v>100</v>
      </c>
      <c r="H32577">
        <v>0</v>
      </c>
      <c r="I32577">
        <v>128194000</v>
      </c>
      <c r="J32577">
        <v>10107600</v>
      </c>
      <c r="K32577">
        <v>0</v>
      </c>
      <c r="L32577">
        <v>0</v>
      </c>
      <c r="M32577">
        <v>173301600</v>
      </c>
      <c r="N32577">
        <v>679650300</v>
      </c>
    </row>
    <row r="32578" spans="1:14" x14ac:dyDescent="0.3">
      <c r="A32578">
        <v>2024</v>
      </c>
      <c r="B32578">
        <v>4</v>
      </c>
      <c r="C32578" s="1" t="s">
        <v>31</v>
      </c>
      <c r="D32578" s="1" t="s">
        <v>34</v>
      </c>
      <c r="E32578" s="1" t="s">
        <v>122</v>
      </c>
      <c r="F32578">
        <v>16858900</v>
      </c>
      <c r="G32578">
        <v>7575000</v>
      </c>
      <c r="H32578">
        <v>0</v>
      </c>
      <c r="I32578">
        <v>30434600</v>
      </c>
      <c r="J32578">
        <v>2634700</v>
      </c>
      <c r="K32578">
        <v>0</v>
      </c>
      <c r="L32578">
        <v>0</v>
      </c>
      <c r="M32578">
        <v>33069300</v>
      </c>
      <c r="N32578">
        <v>24433900</v>
      </c>
    </row>
    <row r="32579" spans="1:14" x14ac:dyDescent="0.3">
      <c r="A32579">
        <v>2024</v>
      </c>
      <c r="B32579">
        <v>5</v>
      </c>
      <c r="C32579" s="1" t="s">
        <v>97</v>
      </c>
      <c r="D32579" s="1" t="s">
        <v>55</v>
      </c>
      <c r="E32579" s="1" t="s">
        <v>258</v>
      </c>
      <c r="F32579">
        <v>115339000</v>
      </c>
      <c r="G32579">
        <v>129607600</v>
      </c>
      <c r="H32579">
        <v>0</v>
      </c>
      <c r="I32579">
        <v>301179600</v>
      </c>
      <c r="J32579">
        <v>63507100</v>
      </c>
      <c r="K32579">
        <v>0</v>
      </c>
      <c r="L32579">
        <v>3000000</v>
      </c>
      <c r="M32579">
        <v>380154500</v>
      </c>
      <c r="N32579">
        <v>244946700</v>
      </c>
    </row>
    <row r="32580" spans="1:14" x14ac:dyDescent="0.3">
      <c r="A32580">
        <v>2024</v>
      </c>
      <c r="B32580">
        <v>5</v>
      </c>
      <c r="C32580" s="1" t="s">
        <v>25</v>
      </c>
      <c r="D32580" s="1" t="s">
        <v>60</v>
      </c>
      <c r="E32580" s="1" t="s">
        <v>118</v>
      </c>
      <c r="F32580">
        <v>137133700</v>
      </c>
      <c r="G32580">
        <v>67007100</v>
      </c>
      <c r="H32580">
        <v>0</v>
      </c>
      <c r="I32580">
        <v>122897800</v>
      </c>
      <c r="J32580">
        <v>29128800</v>
      </c>
      <c r="K32580">
        <v>0</v>
      </c>
      <c r="L32580">
        <v>9200000</v>
      </c>
      <c r="M32580">
        <v>161226600</v>
      </c>
      <c r="N32580">
        <v>204390800</v>
      </c>
    </row>
    <row r="32581" spans="1:14" x14ac:dyDescent="0.3">
      <c r="A32581">
        <v>2024</v>
      </c>
      <c r="B32581">
        <v>5</v>
      </c>
      <c r="C32581" s="1" t="s">
        <v>28</v>
      </c>
      <c r="D32581" s="1" t="s">
        <v>43</v>
      </c>
      <c r="E32581" s="1" t="s">
        <v>156</v>
      </c>
      <c r="F32581">
        <v>23356902400</v>
      </c>
      <c r="G32581">
        <v>7658468600</v>
      </c>
      <c r="H32581">
        <v>2162482000</v>
      </c>
      <c r="I32581">
        <v>7357545800</v>
      </c>
      <c r="J32581">
        <v>2149362600</v>
      </c>
      <c r="K32581">
        <v>18728044900</v>
      </c>
      <c r="L32581">
        <v>498030700</v>
      </c>
      <c r="M32581">
        <v>28734874400</v>
      </c>
      <c r="N32581">
        <v>33179479700</v>
      </c>
    </row>
    <row r="32582" spans="1:14" x14ac:dyDescent="0.3">
      <c r="A32582">
        <v>2024</v>
      </c>
      <c r="B32582">
        <v>5</v>
      </c>
      <c r="C32582" s="1" t="s">
        <v>80</v>
      </c>
      <c r="D32582" s="1" t="s">
        <v>20</v>
      </c>
      <c r="E32582" s="1" t="s">
        <v>42</v>
      </c>
      <c r="F32582">
        <v>11676901000</v>
      </c>
      <c r="G32582">
        <v>20111229700</v>
      </c>
      <c r="H32582">
        <v>0</v>
      </c>
      <c r="I32582">
        <v>11298153400</v>
      </c>
      <c r="J32582">
        <v>6896422300</v>
      </c>
      <c r="K32582">
        <v>0</v>
      </c>
      <c r="L32582">
        <v>139880700</v>
      </c>
      <c r="M32582">
        <v>18436166600</v>
      </c>
      <c r="N32582">
        <v>31788130700</v>
      </c>
    </row>
    <row r="32583" spans="1:14" x14ac:dyDescent="0.3">
      <c r="A32583">
        <v>2024</v>
      </c>
      <c r="B32583">
        <v>5</v>
      </c>
      <c r="C32583" s="1" t="s">
        <v>73</v>
      </c>
      <c r="D32583" s="1" t="s">
        <v>39</v>
      </c>
      <c r="E32583" s="1" t="s">
        <v>142</v>
      </c>
      <c r="F32583">
        <v>10936500</v>
      </c>
      <c r="G32583">
        <v>100</v>
      </c>
      <c r="H32583">
        <v>0</v>
      </c>
      <c r="I32583">
        <v>3718200</v>
      </c>
      <c r="J32583">
        <v>5437000</v>
      </c>
      <c r="K32583">
        <v>0</v>
      </c>
      <c r="L32583">
        <v>0</v>
      </c>
      <c r="M32583">
        <v>9155200</v>
      </c>
      <c r="N32583">
        <v>10936600</v>
      </c>
    </row>
    <row r="32584" spans="1:14" x14ac:dyDescent="0.3">
      <c r="A32584">
        <v>2024</v>
      </c>
      <c r="B32584">
        <v>5</v>
      </c>
      <c r="C32584" s="1" t="s">
        <v>41</v>
      </c>
      <c r="D32584" s="1" t="s">
        <v>39</v>
      </c>
      <c r="E32584" s="1" t="s">
        <v>134</v>
      </c>
      <c r="F32584">
        <v>5636381000</v>
      </c>
      <c r="G32584">
        <v>1334936500</v>
      </c>
      <c r="H32584">
        <v>0</v>
      </c>
      <c r="I32584">
        <v>6037673800</v>
      </c>
      <c r="J32584">
        <v>1153693900</v>
      </c>
      <c r="K32584">
        <v>57131300</v>
      </c>
      <c r="L32584">
        <v>8986000</v>
      </c>
      <c r="M32584">
        <v>7414969100</v>
      </c>
      <c r="N32584">
        <v>7253695100</v>
      </c>
    </row>
    <row r="32585" spans="1:14" x14ac:dyDescent="0.3">
      <c r="A32585">
        <v>2024</v>
      </c>
      <c r="B32585">
        <v>5</v>
      </c>
      <c r="C32585" s="1" t="s">
        <v>56</v>
      </c>
      <c r="D32585" s="1" t="s">
        <v>32</v>
      </c>
      <c r="E32585" s="1" t="s">
        <v>101</v>
      </c>
      <c r="F32585">
        <v>1378116000</v>
      </c>
      <c r="G32585">
        <v>836478700</v>
      </c>
      <c r="H32585">
        <v>0</v>
      </c>
      <c r="I32585">
        <v>1001773500</v>
      </c>
      <c r="J32585">
        <v>823161000</v>
      </c>
      <c r="K32585">
        <v>0</v>
      </c>
      <c r="L32585">
        <v>69969900</v>
      </c>
      <c r="M32585">
        <v>1897250000</v>
      </c>
      <c r="N32585">
        <v>2214746800</v>
      </c>
    </row>
    <row r="32586" spans="1:14" x14ac:dyDescent="0.3">
      <c r="A32586">
        <v>2024</v>
      </c>
      <c r="B32586">
        <v>5</v>
      </c>
      <c r="C32586" s="1" t="s">
        <v>45</v>
      </c>
      <c r="D32586" s="1" t="s">
        <v>70</v>
      </c>
      <c r="E32586" s="1" t="s">
        <v>182</v>
      </c>
      <c r="F32586">
        <v>539248900</v>
      </c>
      <c r="G32586">
        <v>275409300</v>
      </c>
      <c r="H32586">
        <v>0</v>
      </c>
      <c r="I32586">
        <v>375156500</v>
      </c>
      <c r="J32586">
        <v>392326100</v>
      </c>
      <c r="K32586">
        <v>0</v>
      </c>
      <c r="L32586">
        <v>0</v>
      </c>
      <c r="M32586">
        <v>770931200</v>
      </c>
      <c r="N32586">
        <v>814658300</v>
      </c>
    </row>
    <row r="32587" spans="1:14" x14ac:dyDescent="0.3">
      <c r="A32587">
        <v>2024</v>
      </c>
      <c r="B32587">
        <v>5</v>
      </c>
      <c r="C32587" s="1" t="s">
        <v>73</v>
      </c>
      <c r="D32587" s="1" t="s">
        <v>185</v>
      </c>
      <c r="E32587" s="1" t="s">
        <v>185</v>
      </c>
      <c r="F32587">
        <v>74612400</v>
      </c>
      <c r="G32587">
        <v>33448300</v>
      </c>
      <c r="H32587">
        <v>0</v>
      </c>
      <c r="I32587">
        <v>738073200</v>
      </c>
      <c r="J32587">
        <v>10402500</v>
      </c>
      <c r="K32587">
        <v>0</v>
      </c>
      <c r="L32587">
        <v>0</v>
      </c>
      <c r="M32587">
        <v>748475700</v>
      </c>
      <c r="N32587">
        <v>108060700</v>
      </c>
    </row>
    <row r="32588" spans="1:14" x14ac:dyDescent="0.3">
      <c r="A32588">
        <v>2024</v>
      </c>
      <c r="B32588">
        <v>5</v>
      </c>
      <c r="C32588" s="1" t="s">
        <v>28</v>
      </c>
      <c r="D32588" s="1" t="s">
        <v>85</v>
      </c>
      <c r="E32588" s="1" t="s">
        <v>241</v>
      </c>
      <c r="F32588">
        <v>53513900</v>
      </c>
      <c r="G32588">
        <v>107185900</v>
      </c>
      <c r="H32588">
        <v>0</v>
      </c>
      <c r="I32588">
        <v>158533500</v>
      </c>
      <c r="J32588">
        <v>175171000</v>
      </c>
      <c r="K32588">
        <v>0</v>
      </c>
      <c r="L32588">
        <v>208240000</v>
      </c>
      <c r="M32588">
        <v>570302700</v>
      </c>
      <c r="N32588">
        <v>160699900</v>
      </c>
    </row>
    <row r="32589" spans="1:14" x14ac:dyDescent="0.3">
      <c r="A32589">
        <v>2024</v>
      </c>
      <c r="B32589">
        <v>5</v>
      </c>
      <c r="C32589" s="1" t="s">
        <v>22</v>
      </c>
      <c r="D32589" s="1" t="s">
        <v>46</v>
      </c>
      <c r="E32589" s="1" t="s">
        <v>59</v>
      </c>
      <c r="F32589">
        <v>33553300</v>
      </c>
      <c r="G32589">
        <v>4430932100</v>
      </c>
      <c r="H32589">
        <v>0</v>
      </c>
      <c r="I32589">
        <v>534406300</v>
      </c>
      <c r="J32589">
        <v>3503695800</v>
      </c>
      <c r="K32589">
        <v>0</v>
      </c>
      <c r="L32589">
        <v>2365000</v>
      </c>
      <c r="M32589">
        <v>4040467100</v>
      </c>
      <c r="N32589">
        <v>4464485400</v>
      </c>
    </row>
    <row r="32590" spans="1:14" x14ac:dyDescent="0.3">
      <c r="A32590">
        <v>2024</v>
      </c>
      <c r="B32590">
        <v>5</v>
      </c>
      <c r="C32590" s="1" t="s">
        <v>93</v>
      </c>
      <c r="D32590" s="1" t="s">
        <v>43</v>
      </c>
      <c r="E32590" s="1" t="s">
        <v>151</v>
      </c>
      <c r="F32590">
        <v>87820300</v>
      </c>
      <c r="G32590">
        <v>29801000</v>
      </c>
      <c r="H32590">
        <v>0</v>
      </c>
      <c r="I32590">
        <v>161134700</v>
      </c>
      <c r="J32590">
        <v>11556900</v>
      </c>
      <c r="K32590">
        <v>0</v>
      </c>
      <c r="L32590">
        <v>16785500</v>
      </c>
      <c r="M32590">
        <v>192477100</v>
      </c>
      <c r="N32590">
        <v>119621300</v>
      </c>
    </row>
    <row r="32591" spans="1:14" x14ac:dyDescent="0.3">
      <c r="A32591">
        <v>2024</v>
      </c>
      <c r="B32591">
        <v>5</v>
      </c>
      <c r="C32591" s="1" t="s">
        <v>17</v>
      </c>
      <c r="D32591" s="1" t="s">
        <v>43</v>
      </c>
      <c r="E32591" s="1" t="s">
        <v>123</v>
      </c>
      <c r="F32591">
        <v>195841600</v>
      </c>
      <c r="G32591">
        <v>9151449900</v>
      </c>
      <c r="H32591">
        <v>0</v>
      </c>
      <c r="I32591">
        <v>799482100</v>
      </c>
      <c r="J32591">
        <v>6970028500</v>
      </c>
      <c r="K32591">
        <v>0</v>
      </c>
      <c r="L32591">
        <v>0</v>
      </c>
      <c r="M32591">
        <v>7769510600</v>
      </c>
      <c r="N32591">
        <v>9347291500</v>
      </c>
    </row>
    <row r="32592" spans="1:14" x14ac:dyDescent="0.3">
      <c r="A32592">
        <v>2024</v>
      </c>
      <c r="B32592">
        <v>5</v>
      </c>
      <c r="C32592" s="1" t="s">
        <v>54</v>
      </c>
      <c r="D32592" s="1" t="s">
        <v>29</v>
      </c>
      <c r="E32592" s="1" t="s">
        <v>131</v>
      </c>
      <c r="F32592">
        <v>279161400</v>
      </c>
      <c r="G32592">
        <v>0</v>
      </c>
      <c r="H32592">
        <v>0</v>
      </c>
      <c r="I32592">
        <v>252641500</v>
      </c>
      <c r="J32592">
        <v>7168200</v>
      </c>
      <c r="K32592">
        <v>0</v>
      </c>
      <c r="L32592">
        <v>0</v>
      </c>
      <c r="M32592">
        <v>259809700</v>
      </c>
      <c r="N32592">
        <v>279161400</v>
      </c>
    </row>
    <row r="32593" spans="1:14" x14ac:dyDescent="0.3">
      <c r="A32593">
        <v>2024</v>
      </c>
      <c r="B32593">
        <v>5</v>
      </c>
      <c r="C32593" s="1" t="s">
        <v>19</v>
      </c>
      <c r="D32593" s="1" t="s">
        <v>85</v>
      </c>
      <c r="E32593" s="1" t="s">
        <v>86</v>
      </c>
      <c r="F32593">
        <v>0</v>
      </c>
      <c r="G32593">
        <v>6300000</v>
      </c>
      <c r="H32593">
        <v>0</v>
      </c>
      <c r="I32593">
        <v>2329200</v>
      </c>
      <c r="J32593">
        <v>76100</v>
      </c>
      <c r="K32593">
        <v>0</v>
      </c>
      <c r="L32593">
        <v>0</v>
      </c>
      <c r="M32593">
        <v>2405300</v>
      </c>
      <c r="N32593">
        <v>6300000</v>
      </c>
    </row>
    <row r="32594" spans="1:14" x14ac:dyDescent="0.3">
      <c r="A32594">
        <v>2024</v>
      </c>
      <c r="B32594">
        <v>5</v>
      </c>
      <c r="C32594" s="1" t="s">
        <v>19</v>
      </c>
      <c r="D32594" s="1" t="s">
        <v>29</v>
      </c>
      <c r="E32594" s="1" t="s">
        <v>171</v>
      </c>
      <c r="F32594">
        <v>33849200</v>
      </c>
      <c r="G32594">
        <v>260567000</v>
      </c>
      <c r="H32594">
        <v>0</v>
      </c>
      <c r="I32594">
        <v>271419800</v>
      </c>
      <c r="J32594">
        <v>68626200</v>
      </c>
      <c r="K32594">
        <v>0</v>
      </c>
      <c r="L32594">
        <v>0</v>
      </c>
      <c r="M32594">
        <v>340046000</v>
      </c>
      <c r="N32594">
        <v>294416200</v>
      </c>
    </row>
    <row r="32595" spans="1:14" x14ac:dyDescent="0.3">
      <c r="A32595">
        <v>2024</v>
      </c>
      <c r="B32595">
        <v>5</v>
      </c>
      <c r="C32595" s="1" t="s">
        <v>25</v>
      </c>
      <c r="D32595" s="1" t="s">
        <v>26</v>
      </c>
      <c r="E32595" s="1" t="s">
        <v>149</v>
      </c>
      <c r="F32595">
        <v>261227400</v>
      </c>
      <c r="G32595">
        <v>2676675800</v>
      </c>
      <c r="H32595">
        <v>185047400</v>
      </c>
      <c r="I32595">
        <v>336731200</v>
      </c>
      <c r="J32595">
        <v>2946593100</v>
      </c>
      <c r="K32595">
        <v>0</v>
      </c>
      <c r="L32595">
        <v>107260000</v>
      </c>
      <c r="M32595">
        <v>3393809100</v>
      </c>
      <c r="N32595">
        <v>3123050600</v>
      </c>
    </row>
    <row r="32596" spans="1:14" x14ac:dyDescent="0.3">
      <c r="A32596">
        <v>2024</v>
      </c>
      <c r="B32596">
        <v>5</v>
      </c>
      <c r="C32596" s="1" t="s">
        <v>17</v>
      </c>
      <c r="D32596" s="1" t="s">
        <v>29</v>
      </c>
      <c r="E32596" s="1" t="s">
        <v>194</v>
      </c>
      <c r="F32596">
        <v>299177700</v>
      </c>
      <c r="G32596">
        <v>206747000</v>
      </c>
      <c r="H32596">
        <v>0</v>
      </c>
      <c r="I32596">
        <v>811698100</v>
      </c>
      <c r="J32596">
        <v>33536900</v>
      </c>
      <c r="K32596">
        <v>3529700</v>
      </c>
      <c r="L32596">
        <v>0</v>
      </c>
      <c r="M32596">
        <v>850541600</v>
      </c>
      <c r="N32596">
        <v>505924700</v>
      </c>
    </row>
    <row r="32597" spans="1:14" x14ac:dyDescent="0.3">
      <c r="A32597">
        <v>2024</v>
      </c>
      <c r="B32597">
        <v>4</v>
      </c>
      <c r="C32597" s="1" t="s">
        <v>36</v>
      </c>
      <c r="D32597" s="1" t="s">
        <v>64</v>
      </c>
      <c r="E32597" s="1" t="s">
        <v>257</v>
      </c>
      <c r="F32597">
        <v>6945700</v>
      </c>
      <c r="G32597">
        <v>306787700</v>
      </c>
      <c r="H32597">
        <v>0</v>
      </c>
      <c r="I32597">
        <v>1544645400</v>
      </c>
      <c r="J32597">
        <v>39888600</v>
      </c>
      <c r="K32597">
        <v>0</v>
      </c>
      <c r="L32597">
        <v>0</v>
      </c>
      <c r="M32597">
        <v>1584534000</v>
      </c>
      <c r="N32597">
        <v>313733400</v>
      </c>
    </row>
    <row r="32598" spans="1:14" x14ac:dyDescent="0.3">
      <c r="A32598">
        <v>2024</v>
      </c>
      <c r="B32598">
        <v>4</v>
      </c>
      <c r="C32598" s="1" t="s">
        <v>56</v>
      </c>
      <c r="D32598" s="1" t="s">
        <v>46</v>
      </c>
      <c r="E32598" s="1" t="s">
        <v>81</v>
      </c>
      <c r="F32598">
        <v>438205700</v>
      </c>
      <c r="G32598">
        <v>17063200</v>
      </c>
      <c r="H32598">
        <v>0</v>
      </c>
      <c r="I32598">
        <v>454980500</v>
      </c>
      <c r="J32598">
        <v>118854000</v>
      </c>
      <c r="K32598">
        <v>0</v>
      </c>
      <c r="L32598">
        <v>1228500</v>
      </c>
      <c r="M32598">
        <v>587786700</v>
      </c>
      <c r="N32598">
        <v>581336700</v>
      </c>
    </row>
    <row r="32599" spans="1:14" x14ac:dyDescent="0.3">
      <c r="A32599">
        <v>2024</v>
      </c>
      <c r="B32599">
        <v>4</v>
      </c>
      <c r="C32599" s="1" t="s">
        <v>93</v>
      </c>
      <c r="D32599" s="1" t="s">
        <v>49</v>
      </c>
      <c r="E32599" s="1" t="s">
        <v>174</v>
      </c>
      <c r="F32599">
        <v>548139600</v>
      </c>
      <c r="G32599">
        <v>84488300</v>
      </c>
      <c r="H32599">
        <v>0</v>
      </c>
      <c r="I32599">
        <v>954530600</v>
      </c>
      <c r="J32599">
        <v>54647200</v>
      </c>
      <c r="K32599">
        <v>0</v>
      </c>
      <c r="L32599">
        <v>65340000</v>
      </c>
      <c r="M32599">
        <v>1074517800</v>
      </c>
      <c r="N32599">
        <v>730808000</v>
      </c>
    </row>
    <row r="32600" spans="1:14" x14ac:dyDescent="0.3">
      <c r="A32600">
        <v>2024</v>
      </c>
      <c r="B32600">
        <v>5</v>
      </c>
      <c r="C32600" s="1" t="s">
        <v>66</v>
      </c>
      <c r="D32600" s="1" t="s">
        <v>70</v>
      </c>
      <c r="E32600" s="1" t="s">
        <v>71</v>
      </c>
      <c r="F32600">
        <v>11302063100</v>
      </c>
      <c r="G32600">
        <v>3461635100</v>
      </c>
      <c r="H32600">
        <v>402784400</v>
      </c>
      <c r="I32600">
        <v>17210180500</v>
      </c>
      <c r="J32600">
        <v>5652031500</v>
      </c>
      <c r="K32600">
        <v>2211687300</v>
      </c>
      <c r="L32600">
        <v>335844200</v>
      </c>
      <c r="M32600">
        <v>27998802200</v>
      </c>
      <c r="N32600">
        <v>17976650400</v>
      </c>
    </row>
    <row r="32601" spans="1:14" x14ac:dyDescent="0.3">
      <c r="A32601">
        <v>2024</v>
      </c>
      <c r="B32601">
        <v>5</v>
      </c>
      <c r="C32601" s="1" t="s">
        <v>14</v>
      </c>
      <c r="D32601" s="1" t="s">
        <v>43</v>
      </c>
      <c r="E32601" s="1" t="s">
        <v>110</v>
      </c>
      <c r="F32601">
        <v>435848600</v>
      </c>
      <c r="G32601">
        <v>4132500</v>
      </c>
      <c r="H32601">
        <v>0</v>
      </c>
      <c r="I32601">
        <v>118169900</v>
      </c>
      <c r="J32601">
        <v>1265500</v>
      </c>
      <c r="K32601">
        <v>0</v>
      </c>
      <c r="L32601">
        <v>42450000</v>
      </c>
      <c r="M32601">
        <v>161885400</v>
      </c>
      <c r="N32601">
        <v>439981100</v>
      </c>
    </row>
    <row r="32602" spans="1:14" x14ac:dyDescent="0.3">
      <c r="A32602">
        <v>2024</v>
      </c>
      <c r="B32602">
        <v>6</v>
      </c>
      <c r="C32602" s="1" t="s">
        <v>56</v>
      </c>
      <c r="D32602" s="1" t="s">
        <v>43</v>
      </c>
      <c r="E32602" s="1" t="s">
        <v>244</v>
      </c>
      <c r="F32602">
        <v>2731981600</v>
      </c>
      <c r="G32602">
        <v>1023666800</v>
      </c>
      <c r="H32602">
        <v>0</v>
      </c>
      <c r="I32602">
        <v>2026873400</v>
      </c>
      <c r="J32602">
        <v>961833900</v>
      </c>
      <c r="K32602">
        <v>8500000</v>
      </c>
      <c r="L32602">
        <v>0</v>
      </c>
      <c r="M32602">
        <v>2998144200</v>
      </c>
      <c r="N32602">
        <v>3782698500</v>
      </c>
    </row>
    <row r="32603" spans="1:14" x14ac:dyDescent="0.3">
      <c r="A32603">
        <v>2024</v>
      </c>
      <c r="B32603">
        <v>6</v>
      </c>
      <c r="C32603" s="1" t="s">
        <v>17</v>
      </c>
      <c r="D32603" s="1" t="s">
        <v>20</v>
      </c>
      <c r="E32603" s="1" t="s">
        <v>239</v>
      </c>
      <c r="F32603">
        <v>9431432800</v>
      </c>
      <c r="G32603">
        <v>22747247700</v>
      </c>
      <c r="H32603">
        <v>0</v>
      </c>
      <c r="I32603">
        <v>16568696500</v>
      </c>
      <c r="J32603">
        <v>5510480900</v>
      </c>
      <c r="K32603">
        <v>0</v>
      </c>
      <c r="L32603">
        <v>1059275600</v>
      </c>
      <c r="M32603">
        <v>23353801500</v>
      </c>
      <c r="N32603">
        <v>32303243700</v>
      </c>
    </row>
    <row r="32604" spans="1:14" x14ac:dyDescent="0.3">
      <c r="A32604">
        <v>2024</v>
      </c>
      <c r="B32604">
        <v>6</v>
      </c>
      <c r="C32604" s="1" t="s">
        <v>56</v>
      </c>
      <c r="D32604" s="1" t="s">
        <v>32</v>
      </c>
      <c r="E32604" s="1" t="s">
        <v>109</v>
      </c>
      <c r="F32604">
        <v>424962500</v>
      </c>
      <c r="G32604">
        <v>656328200</v>
      </c>
      <c r="H32604">
        <v>32825000</v>
      </c>
      <c r="I32604">
        <v>225957800</v>
      </c>
      <c r="J32604">
        <v>147120000</v>
      </c>
      <c r="K32604">
        <v>1166900</v>
      </c>
      <c r="L32604">
        <v>0</v>
      </c>
      <c r="M32604">
        <v>374244700</v>
      </c>
      <c r="N32604">
        <v>1114115700</v>
      </c>
    </row>
    <row r="32605" spans="1:14" x14ac:dyDescent="0.3">
      <c r="A32605">
        <v>2024</v>
      </c>
      <c r="B32605">
        <v>6</v>
      </c>
      <c r="C32605" s="1" t="s">
        <v>93</v>
      </c>
      <c r="D32605" s="1" t="s">
        <v>18</v>
      </c>
      <c r="E32605" s="1" t="s">
        <v>62</v>
      </c>
      <c r="F32605">
        <v>28410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284100</v>
      </c>
    </row>
    <row r="32606" spans="1:14" x14ac:dyDescent="0.3">
      <c r="A32606">
        <v>2024</v>
      </c>
      <c r="B32606">
        <v>6</v>
      </c>
      <c r="C32606" s="1" t="s">
        <v>56</v>
      </c>
      <c r="D32606" s="1" t="s">
        <v>29</v>
      </c>
      <c r="E32606" s="1" t="s">
        <v>190</v>
      </c>
      <c r="F32606">
        <v>1196232700</v>
      </c>
      <c r="G32606">
        <v>520186000</v>
      </c>
      <c r="H32606">
        <v>0</v>
      </c>
      <c r="I32606">
        <v>1143793000</v>
      </c>
      <c r="J32606">
        <v>145010500</v>
      </c>
      <c r="K32606">
        <v>0</v>
      </c>
      <c r="L32606">
        <v>81595000</v>
      </c>
      <c r="M32606">
        <v>1440822800</v>
      </c>
      <c r="N32606">
        <v>1716418700</v>
      </c>
    </row>
    <row r="32607" spans="1:14" x14ac:dyDescent="0.3">
      <c r="A32607">
        <v>2024</v>
      </c>
      <c r="B32607">
        <v>5</v>
      </c>
      <c r="C32607" s="1" t="s">
        <v>31</v>
      </c>
      <c r="D32607" s="1" t="s">
        <v>64</v>
      </c>
      <c r="E32607" s="1" t="s">
        <v>95</v>
      </c>
      <c r="F32607">
        <v>18948800</v>
      </c>
      <c r="G32607">
        <v>94797800</v>
      </c>
      <c r="H32607">
        <v>0</v>
      </c>
      <c r="I32607">
        <v>148447500</v>
      </c>
      <c r="J32607">
        <v>61692800</v>
      </c>
      <c r="K32607">
        <v>0</v>
      </c>
      <c r="L32607">
        <v>7659500</v>
      </c>
      <c r="M32607">
        <v>217799800</v>
      </c>
      <c r="N32607">
        <v>113746600</v>
      </c>
    </row>
    <row r="32608" spans="1:14" x14ac:dyDescent="0.3">
      <c r="A32608">
        <v>2024</v>
      </c>
      <c r="B32608">
        <v>6</v>
      </c>
      <c r="C32608" s="1" t="s">
        <v>41</v>
      </c>
      <c r="D32608" s="1" t="s">
        <v>185</v>
      </c>
      <c r="E32608" s="1" t="s">
        <v>192</v>
      </c>
      <c r="F32608">
        <v>11514363500</v>
      </c>
      <c r="G32608">
        <v>29606387600</v>
      </c>
      <c r="H32608">
        <v>0</v>
      </c>
      <c r="I32608">
        <v>15404670200</v>
      </c>
      <c r="J32608">
        <v>8779546000</v>
      </c>
      <c r="K32608">
        <v>275300</v>
      </c>
      <c r="L32608">
        <v>1521078700</v>
      </c>
      <c r="M32608">
        <v>28384249400</v>
      </c>
      <c r="N32608">
        <v>43630888000</v>
      </c>
    </row>
    <row r="32609" spans="1:14" x14ac:dyDescent="0.3">
      <c r="A32609">
        <v>2024</v>
      </c>
      <c r="B32609">
        <v>5</v>
      </c>
      <c r="C32609" s="1" t="s">
        <v>22</v>
      </c>
      <c r="D32609" s="1" t="s">
        <v>39</v>
      </c>
      <c r="E32609" s="1" t="s">
        <v>164</v>
      </c>
      <c r="F32609">
        <v>100</v>
      </c>
      <c r="G32609">
        <v>2100200</v>
      </c>
      <c r="H32609">
        <v>0</v>
      </c>
      <c r="I32609">
        <v>8475300</v>
      </c>
      <c r="J32609">
        <v>0</v>
      </c>
      <c r="K32609">
        <v>0</v>
      </c>
      <c r="L32609">
        <v>0</v>
      </c>
      <c r="M32609">
        <v>8475300</v>
      </c>
      <c r="N32609">
        <v>2100300</v>
      </c>
    </row>
    <row r="32610" spans="1:14" x14ac:dyDescent="0.3">
      <c r="A32610">
        <v>2024</v>
      </c>
      <c r="B32610">
        <v>5</v>
      </c>
      <c r="C32610" s="1" t="s">
        <v>97</v>
      </c>
      <c r="D32610" s="1" t="s">
        <v>20</v>
      </c>
      <c r="E32610" s="1" t="s">
        <v>87</v>
      </c>
      <c r="F32610">
        <v>1307677900</v>
      </c>
      <c r="G32610">
        <v>881767800</v>
      </c>
      <c r="H32610">
        <v>0</v>
      </c>
      <c r="I32610">
        <v>395007900</v>
      </c>
      <c r="J32610">
        <v>251620600</v>
      </c>
      <c r="K32610">
        <v>0</v>
      </c>
      <c r="L32610">
        <v>130961100</v>
      </c>
      <c r="M32610">
        <v>777670600</v>
      </c>
      <c r="N32610">
        <v>2189455700</v>
      </c>
    </row>
    <row r="32611" spans="1:14" x14ac:dyDescent="0.3">
      <c r="A32611">
        <v>2024</v>
      </c>
      <c r="B32611">
        <v>6</v>
      </c>
      <c r="C32611" s="1" t="s">
        <v>73</v>
      </c>
      <c r="D32611" s="1" t="s">
        <v>60</v>
      </c>
      <c r="E32611" s="1" t="s">
        <v>108</v>
      </c>
      <c r="F32611">
        <v>359015900</v>
      </c>
      <c r="G32611">
        <v>95950100</v>
      </c>
      <c r="H32611">
        <v>0</v>
      </c>
      <c r="I32611">
        <v>341576200</v>
      </c>
      <c r="J32611">
        <v>59683600</v>
      </c>
      <c r="K32611">
        <v>0</v>
      </c>
      <c r="L32611">
        <v>2375000</v>
      </c>
      <c r="M32611">
        <v>403989600</v>
      </c>
      <c r="N32611">
        <v>454966100</v>
      </c>
    </row>
    <row r="32612" spans="1:14" x14ac:dyDescent="0.3">
      <c r="A32612">
        <v>2024</v>
      </c>
      <c r="B32612">
        <v>6</v>
      </c>
      <c r="C32612" s="1" t="s">
        <v>25</v>
      </c>
      <c r="D32612" s="1" t="s">
        <v>20</v>
      </c>
      <c r="E32612" s="1" t="s">
        <v>243</v>
      </c>
      <c r="F32612">
        <v>409718100</v>
      </c>
      <c r="G32612">
        <v>115563989900</v>
      </c>
      <c r="H32612">
        <v>0</v>
      </c>
      <c r="I32612">
        <v>9007057900</v>
      </c>
      <c r="J32612">
        <v>49219291900</v>
      </c>
      <c r="K32612">
        <v>1000355600</v>
      </c>
      <c r="L32612">
        <v>5247521100</v>
      </c>
      <c r="M32612">
        <v>64540513500</v>
      </c>
      <c r="N32612">
        <v>115974508900</v>
      </c>
    </row>
    <row r="32613" spans="1:14" x14ac:dyDescent="0.3">
      <c r="A32613">
        <v>2024</v>
      </c>
      <c r="B32613">
        <v>5</v>
      </c>
      <c r="C32613" s="1" t="s">
        <v>56</v>
      </c>
      <c r="D32613" s="1" t="s">
        <v>85</v>
      </c>
      <c r="E32613" s="1" t="s">
        <v>260</v>
      </c>
      <c r="F32613">
        <v>705746800</v>
      </c>
      <c r="G32613">
        <v>172643900</v>
      </c>
      <c r="H32613">
        <v>0</v>
      </c>
      <c r="I32613">
        <v>500714500</v>
      </c>
      <c r="J32613">
        <v>140651300</v>
      </c>
      <c r="K32613">
        <v>0</v>
      </c>
      <c r="L32613">
        <v>3795200</v>
      </c>
      <c r="M32613">
        <v>645205700</v>
      </c>
      <c r="N32613">
        <v>878390800</v>
      </c>
    </row>
    <row r="32614" spans="1:14" x14ac:dyDescent="0.3">
      <c r="A32614">
        <v>2024</v>
      </c>
      <c r="B32614">
        <v>6</v>
      </c>
      <c r="C32614" s="1" t="s">
        <v>45</v>
      </c>
      <c r="D32614" s="1" t="s">
        <v>29</v>
      </c>
      <c r="E32614" s="1" t="s">
        <v>75</v>
      </c>
      <c r="F32614">
        <v>141313800</v>
      </c>
      <c r="G32614">
        <v>1297985500</v>
      </c>
      <c r="H32614">
        <v>0</v>
      </c>
      <c r="I32614">
        <v>233634400</v>
      </c>
      <c r="J32614">
        <v>230219700</v>
      </c>
      <c r="K32614">
        <v>0</v>
      </c>
      <c r="L32614">
        <v>0</v>
      </c>
      <c r="M32614">
        <v>463854100</v>
      </c>
      <c r="N32614">
        <v>1439299400</v>
      </c>
    </row>
    <row r="32615" spans="1:14" x14ac:dyDescent="0.3">
      <c r="A32615">
        <v>2024</v>
      </c>
      <c r="B32615">
        <v>6</v>
      </c>
      <c r="C32615" s="1" t="s">
        <v>41</v>
      </c>
      <c r="D32615" s="1" t="s">
        <v>18</v>
      </c>
      <c r="E32615" s="1" t="s">
        <v>153</v>
      </c>
      <c r="F32615">
        <v>9905232500</v>
      </c>
      <c r="G32615">
        <v>39068174500</v>
      </c>
      <c r="H32615">
        <v>0</v>
      </c>
      <c r="I32615">
        <v>11909279600</v>
      </c>
      <c r="J32615">
        <v>37307604000</v>
      </c>
      <c r="K32615">
        <v>416316200</v>
      </c>
      <c r="L32615">
        <v>458688200</v>
      </c>
      <c r="M32615">
        <v>50790200100</v>
      </c>
      <c r="N32615">
        <v>49412563700</v>
      </c>
    </row>
    <row r="32616" spans="1:14" x14ac:dyDescent="0.3">
      <c r="A32616">
        <v>2024</v>
      </c>
      <c r="B32616">
        <v>6</v>
      </c>
      <c r="C32616" s="1" t="s">
        <v>25</v>
      </c>
      <c r="D32616" s="1" t="s">
        <v>29</v>
      </c>
      <c r="E32616" s="1" t="s">
        <v>30</v>
      </c>
      <c r="F32616">
        <v>4793155300</v>
      </c>
      <c r="G32616">
        <v>101853357400</v>
      </c>
      <c r="H32616">
        <v>375000000</v>
      </c>
      <c r="I32616">
        <v>10913728200</v>
      </c>
      <c r="J32616">
        <v>62995843900</v>
      </c>
      <c r="K32616">
        <v>64715500</v>
      </c>
      <c r="L32616">
        <v>3638771400</v>
      </c>
      <c r="M32616">
        <v>77731135400</v>
      </c>
      <c r="N32616">
        <v>107082969200</v>
      </c>
    </row>
    <row r="32617" spans="1:14" x14ac:dyDescent="0.3">
      <c r="A32617">
        <v>2024</v>
      </c>
      <c r="B32617">
        <v>6</v>
      </c>
      <c r="C32617" s="1" t="s">
        <v>17</v>
      </c>
      <c r="D32617" s="1" t="s">
        <v>43</v>
      </c>
      <c r="E32617" s="1" t="s">
        <v>119</v>
      </c>
      <c r="F32617">
        <v>4078877600</v>
      </c>
      <c r="G32617">
        <v>12751152600</v>
      </c>
      <c r="H32617">
        <v>0</v>
      </c>
      <c r="I32617">
        <v>4325135300</v>
      </c>
      <c r="J32617">
        <v>8970118100</v>
      </c>
      <c r="K32617">
        <v>0</v>
      </c>
      <c r="L32617">
        <v>5500000</v>
      </c>
      <c r="M32617">
        <v>13496132100</v>
      </c>
      <c r="N32617">
        <v>16898349500</v>
      </c>
    </row>
    <row r="32618" spans="1:14" x14ac:dyDescent="0.3">
      <c r="A32618">
        <v>2024</v>
      </c>
      <c r="B32618">
        <v>6</v>
      </c>
      <c r="C32618" s="1" t="s">
        <v>178</v>
      </c>
      <c r="D32618" s="1" t="s">
        <v>43</v>
      </c>
      <c r="E32618" s="1" t="s">
        <v>130</v>
      </c>
      <c r="F32618">
        <v>402668000</v>
      </c>
      <c r="G32618">
        <v>41943000</v>
      </c>
      <c r="H32618">
        <v>0</v>
      </c>
      <c r="I32618">
        <v>51423000</v>
      </c>
      <c r="J32618">
        <v>61669300</v>
      </c>
      <c r="K32618">
        <v>0</v>
      </c>
      <c r="L32618">
        <v>0</v>
      </c>
      <c r="M32618">
        <v>123646300</v>
      </c>
      <c r="N32618">
        <v>444611100</v>
      </c>
    </row>
    <row r="32619" spans="1:14" x14ac:dyDescent="0.3">
      <c r="A32619">
        <v>2024</v>
      </c>
      <c r="B32619">
        <v>6</v>
      </c>
      <c r="C32619" s="1" t="s">
        <v>22</v>
      </c>
      <c r="D32619" s="1" t="s">
        <v>37</v>
      </c>
      <c r="E32619" s="1" t="s">
        <v>204</v>
      </c>
      <c r="F32619">
        <v>408871000</v>
      </c>
      <c r="G32619">
        <v>22693923100</v>
      </c>
      <c r="H32619">
        <v>0</v>
      </c>
      <c r="I32619">
        <v>11875656200</v>
      </c>
      <c r="J32619">
        <v>6219958400</v>
      </c>
      <c r="K32619">
        <v>0</v>
      </c>
      <c r="L32619">
        <v>374849900</v>
      </c>
      <c r="M32619">
        <v>18482964500</v>
      </c>
      <c r="N32619">
        <v>23102794100</v>
      </c>
    </row>
    <row r="32620" spans="1:14" x14ac:dyDescent="0.3">
      <c r="A32620">
        <v>2024</v>
      </c>
      <c r="B32620">
        <v>6</v>
      </c>
      <c r="C32620" s="1" t="s">
        <v>73</v>
      </c>
      <c r="D32620" s="1" t="s">
        <v>18</v>
      </c>
      <c r="E32620" s="1" t="s">
        <v>148</v>
      </c>
      <c r="F32620">
        <v>173900</v>
      </c>
      <c r="G32620">
        <v>15048700</v>
      </c>
      <c r="H32620">
        <v>0</v>
      </c>
      <c r="I32620">
        <v>45814600</v>
      </c>
      <c r="J32620">
        <v>3873500</v>
      </c>
      <c r="K32620">
        <v>0</v>
      </c>
      <c r="L32620">
        <v>0</v>
      </c>
      <c r="M32620">
        <v>49688100</v>
      </c>
      <c r="N32620">
        <v>15222600</v>
      </c>
    </row>
    <row r="32621" spans="1:14" x14ac:dyDescent="0.3">
      <c r="A32621">
        <v>2024</v>
      </c>
      <c r="B32621">
        <v>6</v>
      </c>
      <c r="C32621" s="1" t="s">
        <v>25</v>
      </c>
      <c r="D32621" s="1" t="s">
        <v>49</v>
      </c>
      <c r="E32621" s="1" t="s">
        <v>174</v>
      </c>
      <c r="F32621">
        <v>3172549200</v>
      </c>
      <c r="G32621">
        <v>139971678400</v>
      </c>
      <c r="H32621">
        <v>0</v>
      </c>
      <c r="I32621">
        <v>15252976100</v>
      </c>
      <c r="J32621">
        <v>42826041000</v>
      </c>
      <c r="K32621">
        <v>408788300</v>
      </c>
      <c r="L32621">
        <v>906226500</v>
      </c>
      <c r="M32621">
        <v>59505292300</v>
      </c>
      <c r="N32621">
        <v>143147917900</v>
      </c>
    </row>
    <row r="32622" spans="1:14" x14ac:dyDescent="0.3">
      <c r="A32622">
        <v>2024</v>
      </c>
      <c r="B32622">
        <v>6</v>
      </c>
      <c r="C32622" s="1" t="s">
        <v>17</v>
      </c>
      <c r="D32622" s="1" t="s">
        <v>29</v>
      </c>
      <c r="E32622" s="1" t="s">
        <v>128</v>
      </c>
      <c r="F32622">
        <v>987013700</v>
      </c>
      <c r="G32622">
        <v>1502353200</v>
      </c>
      <c r="H32622">
        <v>0</v>
      </c>
      <c r="I32622">
        <v>1630991000</v>
      </c>
      <c r="J32622">
        <v>385808600</v>
      </c>
      <c r="K32622">
        <v>0</v>
      </c>
      <c r="L32622">
        <v>191428400</v>
      </c>
      <c r="M32622">
        <v>2209866100</v>
      </c>
      <c r="N32622">
        <v>2489367000</v>
      </c>
    </row>
    <row r="32623" spans="1:14" x14ac:dyDescent="0.3">
      <c r="A32623">
        <v>2024</v>
      </c>
      <c r="B32623">
        <v>6</v>
      </c>
      <c r="C32623" s="1" t="s">
        <v>22</v>
      </c>
      <c r="D32623" s="1" t="s">
        <v>70</v>
      </c>
      <c r="E32623" s="1" t="s">
        <v>230</v>
      </c>
      <c r="F32623">
        <v>273606200</v>
      </c>
      <c r="G32623">
        <v>4489232200</v>
      </c>
      <c r="H32623">
        <v>0</v>
      </c>
      <c r="I32623">
        <v>1638176700</v>
      </c>
      <c r="J32623">
        <v>1636461800</v>
      </c>
      <c r="K32623">
        <v>0</v>
      </c>
      <c r="L32623">
        <v>800400</v>
      </c>
      <c r="M32623">
        <v>3314011600</v>
      </c>
      <c r="N32623">
        <v>4774405200</v>
      </c>
    </row>
    <row r="32624" spans="1:14" x14ac:dyDescent="0.3">
      <c r="A32624">
        <v>2024</v>
      </c>
      <c r="B32624">
        <v>6</v>
      </c>
      <c r="C32624" s="1" t="s">
        <v>66</v>
      </c>
      <c r="D32624" s="1" t="s">
        <v>70</v>
      </c>
      <c r="E32624" s="1" t="s">
        <v>191</v>
      </c>
      <c r="F32624">
        <v>2540340400</v>
      </c>
      <c r="G32624">
        <v>34086253700</v>
      </c>
      <c r="H32624">
        <v>11769089500</v>
      </c>
      <c r="I32624">
        <v>19313018100</v>
      </c>
      <c r="J32624">
        <v>8723760300</v>
      </c>
      <c r="K32624">
        <v>36421900</v>
      </c>
      <c r="L32624">
        <v>262391100</v>
      </c>
      <c r="M32624">
        <v>28464071300</v>
      </c>
      <c r="N32624">
        <v>48405183600</v>
      </c>
    </row>
    <row r="32625" spans="1:14" x14ac:dyDescent="0.3">
      <c r="A32625">
        <v>2024</v>
      </c>
      <c r="B32625">
        <v>6</v>
      </c>
      <c r="C32625" s="1" t="s">
        <v>41</v>
      </c>
      <c r="D32625" s="1" t="s">
        <v>34</v>
      </c>
      <c r="E32625" s="1" t="s">
        <v>35</v>
      </c>
      <c r="F32625">
        <v>9799828500</v>
      </c>
      <c r="G32625">
        <v>7858899200</v>
      </c>
      <c r="H32625">
        <v>0</v>
      </c>
      <c r="I32625">
        <v>11728150500</v>
      </c>
      <c r="J32625">
        <v>6417676400</v>
      </c>
      <c r="K32625">
        <v>0</v>
      </c>
      <c r="L32625">
        <v>158537700</v>
      </c>
      <c r="M32625">
        <v>19167421200</v>
      </c>
      <c r="N32625">
        <v>18130521500</v>
      </c>
    </row>
    <row r="32626" spans="1:14" x14ac:dyDescent="0.3">
      <c r="A32626">
        <v>2024</v>
      </c>
      <c r="B32626">
        <v>5</v>
      </c>
      <c r="C32626" s="1" t="s">
        <v>41</v>
      </c>
      <c r="D32626" s="1" t="s">
        <v>39</v>
      </c>
      <c r="E32626" s="1" t="s">
        <v>240</v>
      </c>
      <c r="F32626">
        <v>862818000</v>
      </c>
      <c r="G32626">
        <v>197584000</v>
      </c>
      <c r="H32626">
        <v>0</v>
      </c>
      <c r="I32626">
        <v>1070699200</v>
      </c>
      <c r="J32626">
        <v>229625300</v>
      </c>
      <c r="K32626">
        <v>0</v>
      </c>
      <c r="L32626">
        <v>0</v>
      </c>
      <c r="M32626">
        <v>1326652000</v>
      </c>
      <c r="N32626">
        <v>1091552200</v>
      </c>
    </row>
    <row r="32627" spans="1:14" x14ac:dyDescent="0.3">
      <c r="A32627">
        <v>2024</v>
      </c>
      <c r="B32627">
        <v>5</v>
      </c>
      <c r="C32627" s="1" t="s">
        <v>73</v>
      </c>
      <c r="D32627" s="1" t="s">
        <v>18</v>
      </c>
      <c r="E32627" s="1" t="s">
        <v>147</v>
      </c>
      <c r="F32627">
        <v>5153200</v>
      </c>
      <c r="G32627">
        <v>0</v>
      </c>
      <c r="H32627">
        <v>0</v>
      </c>
      <c r="I32627">
        <v>3120500</v>
      </c>
      <c r="J32627">
        <v>186500</v>
      </c>
      <c r="K32627">
        <v>0</v>
      </c>
      <c r="L32627">
        <v>0</v>
      </c>
      <c r="M32627">
        <v>3307000</v>
      </c>
      <c r="N32627">
        <v>5153300</v>
      </c>
    </row>
    <row r="32628" spans="1:14" x14ac:dyDescent="0.3">
      <c r="A32628">
        <v>2024</v>
      </c>
      <c r="B32628">
        <v>5</v>
      </c>
      <c r="C32628" s="1" t="s">
        <v>36</v>
      </c>
      <c r="D32628" s="1" t="s">
        <v>43</v>
      </c>
      <c r="E32628" s="1" t="s">
        <v>156</v>
      </c>
      <c r="F32628">
        <v>94494700</v>
      </c>
      <c r="G32628">
        <v>3689807700</v>
      </c>
      <c r="H32628">
        <v>0</v>
      </c>
      <c r="I32628">
        <v>24040182200</v>
      </c>
      <c r="J32628">
        <v>10202670000</v>
      </c>
      <c r="K32628">
        <v>100</v>
      </c>
      <c r="L32628">
        <v>1600000</v>
      </c>
      <c r="M32628">
        <v>34244828800</v>
      </c>
      <c r="N32628">
        <v>3784302400</v>
      </c>
    </row>
    <row r="32629" spans="1:14" x14ac:dyDescent="0.3">
      <c r="A32629">
        <v>2024</v>
      </c>
      <c r="B32629">
        <v>5</v>
      </c>
      <c r="C32629" s="1" t="s">
        <v>17</v>
      </c>
      <c r="D32629" s="1" t="s">
        <v>43</v>
      </c>
      <c r="E32629" s="1" t="s">
        <v>99</v>
      </c>
      <c r="F32629">
        <v>48191725200</v>
      </c>
      <c r="G32629">
        <v>81683084800</v>
      </c>
      <c r="H32629">
        <v>16811853800</v>
      </c>
      <c r="I32629">
        <v>50315563700</v>
      </c>
      <c r="J32629">
        <v>19970322300</v>
      </c>
      <c r="K32629">
        <v>60593401700</v>
      </c>
      <c r="L32629">
        <v>60278500</v>
      </c>
      <c r="M32629">
        <v>131022408900</v>
      </c>
      <c r="N32629">
        <v>146688568800</v>
      </c>
    </row>
    <row r="32630" spans="1:14" x14ac:dyDescent="0.3">
      <c r="A32630">
        <v>2024</v>
      </c>
      <c r="B32630">
        <v>6</v>
      </c>
      <c r="C32630" s="1" t="s">
        <v>17</v>
      </c>
      <c r="D32630" s="1" t="s">
        <v>77</v>
      </c>
      <c r="E32630" s="1" t="s">
        <v>139</v>
      </c>
      <c r="F32630">
        <v>1742635100</v>
      </c>
      <c r="G32630">
        <v>6078105300</v>
      </c>
      <c r="H32630">
        <v>0</v>
      </c>
      <c r="I32630">
        <v>2000855500</v>
      </c>
      <c r="J32630">
        <v>5708065900</v>
      </c>
      <c r="K32630">
        <v>211009600</v>
      </c>
      <c r="L32630">
        <v>206760200</v>
      </c>
      <c r="M32630">
        <v>8126691200</v>
      </c>
      <c r="N32630">
        <v>7821420400</v>
      </c>
    </row>
    <row r="32631" spans="1:14" x14ac:dyDescent="0.3">
      <c r="A32631">
        <v>2024</v>
      </c>
      <c r="B32631">
        <v>6</v>
      </c>
      <c r="C32631" s="1" t="s">
        <v>22</v>
      </c>
      <c r="D32631" s="1" t="s">
        <v>43</v>
      </c>
      <c r="E32631" s="1" t="s">
        <v>127</v>
      </c>
      <c r="F32631">
        <v>68437061200</v>
      </c>
      <c r="G32631">
        <v>126623293500</v>
      </c>
      <c r="H32631">
        <v>17320210400</v>
      </c>
      <c r="I32631">
        <v>60841786400</v>
      </c>
      <c r="J32631">
        <v>57789811500</v>
      </c>
      <c r="K32631">
        <v>15069933900</v>
      </c>
      <c r="L32631">
        <v>1996197200</v>
      </c>
      <c r="M32631">
        <v>136320589900</v>
      </c>
      <c r="N32631">
        <v>212391377200</v>
      </c>
    </row>
    <row r="32632" spans="1:14" x14ac:dyDescent="0.3">
      <c r="A32632">
        <v>2024</v>
      </c>
      <c r="B32632">
        <v>5</v>
      </c>
      <c r="C32632" s="1" t="s">
        <v>56</v>
      </c>
      <c r="D32632" s="1" t="s">
        <v>39</v>
      </c>
      <c r="E32632" s="1" t="s">
        <v>221</v>
      </c>
      <c r="F32632">
        <v>877158000</v>
      </c>
      <c r="G32632">
        <v>50100</v>
      </c>
      <c r="H32632">
        <v>0</v>
      </c>
      <c r="I32632">
        <v>197242900</v>
      </c>
      <c r="J32632">
        <v>2633800</v>
      </c>
      <c r="K32632">
        <v>0</v>
      </c>
      <c r="L32632">
        <v>0</v>
      </c>
      <c r="M32632">
        <v>200187100</v>
      </c>
      <c r="N32632">
        <v>877213100</v>
      </c>
    </row>
    <row r="32633" spans="1:14" x14ac:dyDescent="0.3">
      <c r="A32633">
        <v>2024</v>
      </c>
      <c r="B32633">
        <v>6</v>
      </c>
      <c r="C32633" s="1" t="s">
        <v>54</v>
      </c>
      <c r="D32633" s="1" t="s">
        <v>43</v>
      </c>
      <c r="E32633" s="1" t="s">
        <v>44</v>
      </c>
      <c r="F32633">
        <v>19480285800</v>
      </c>
      <c r="G32633">
        <v>3648943200</v>
      </c>
      <c r="H32633">
        <v>708919000</v>
      </c>
      <c r="I32633">
        <v>10029832100</v>
      </c>
      <c r="J32633">
        <v>4808258000</v>
      </c>
      <c r="K32633">
        <v>2865200</v>
      </c>
      <c r="L32633">
        <v>79482200</v>
      </c>
      <c r="M32633">
        <v>14920737500</v>
      </c>
      <c r="N32633">
        <v>23838148000</v>
      </c>
    </row>
    <row r="32634" spans="1:14" x14ac:dyDescent="0.3">
      <c r="A32634">
        <v>2024</v>
      </c>
      <c r="B32634">
        <v>6</v>
      </c>
      <c r="C32634" s="1" t="s">
        <v>17</v>
      </c>
      <c r="D32634" s="1" t="s">
        <v>29</v>
      </c>
      <c r="E32634" s="1" t="s">
        <v>68</v>
      </c>
      <c r="F32634">
        <v>18652967600</v>
      </c>
      <c r="G32634">
        <v>229581894600</v>
      </c>
      <c r="H32634">
        <v>471407926900</v>
      </c>
      <c r="I32634">
        <v>85596791400</v>
      </c>
      <c r="J32634">
        <v>291773760200</v>
      </c>
      <c r="K32634">
        <v>173592340900</v>
      </c>
      <c r="L32634">
        <v>2737349200</v>
      </c>
      <c r="M32634">
        <v>555337808300</v>
      </c>
      <c r="N32634">
        <v>720081662900</v>
      </c>
    </row>
    <row r="32635" spans="1:14" x14ac:dyDescent="0.3">
      <c r="A32635">
        <v>2024</v>
      </c>
      <c r="B32635">
        <v>6</v>
      </c>
      <c r="C32635" s="1" t="s">
        <v>17</v>
      </c>
      <c r="D32635" s="1" t="s">
        <v>32</v>
      </c>
      <c r="E32635" s="1" t="s">
        <v>109</v>
      </c>
      <c r="F32635">
        <v>5405724300</v>
      </c>
      <c r="G32635">
        <v>26231311000</v>
      </c>
      <c r="H32635">
        <v>0</v>
      </c>
      <c r="I32635">
        <v>3592445200</v>
      </c>
      <c r="J32635">
        <v>24183790500</v>
      </c>
      <c r="K32635">
        <v>0</v>
      </c>
      <c r="L32635">
        <v>245055000</v>
      </c>
      <c r="M32635">
        <v>28023748800</v>
      </c>
      <c r="N32635">
        <v>31669711400</v>
      </c>
    </row>
    <row r="32636" spans="1:14" x14ac:dyDescent="0.3">
      <c r="A32636">
        <v>2024</v>
      </c>
      <c r="B32636">
        <v>6</v>
      </c>
      <c r="C32636" s="1" t="s">
        <v>17</v>
      </c>
      <c r="D32636" s="1" t="s">
        <v>60</v>
      </c>
      <c r="E32636" s="1" t="s">
        <v>198</v>
      </c>
      <c r="F32636">
        <v>176883400</v>
      </c>
      <c r="G32636">
        <v>1679297500</v>
      </c>
      <c r="H32636">
        <v>0</v>
      </c>
      <c r="I32636">
        <v>661948700</v>
      </c>
      <c r="J32636">
        <v>764988200</v>
      </c>
      <c r="K32636">
        <v>0</v>
      </c>
      <c r="L32636">
        <v>0</v>
      </c>
      <c r="M32636">
        <v>1427860600</v>
      </c>
      <c r="N32636">
        <v>1856180900</v>
      </c>
    </row>
    <row r="32637" spans="1:14" x14ac:dyDescent="0.3">
      <c r="A32637">
        <v>2024</v>
      </c>
      <c r="B32637">
        <v>6</v>
      </c>
      <c r="C32637" s="1" t="s">
        <v>56</v>
      </c>
      <c r="D32637" s="1" t="s">
        <v>32</v>
      </c>
      <c r="E32637" s="1" t="s">
        <v>206</v>
      </c>
      <c r="F32637">
        <v>932405300</v>
      </c>
      <c r="G32637">
        <v>408944200</v>
      </c>
      <c r="H32637">
        <v>0</v>
      </c>
      <c r="I32637">
        <v>395783100</v>
      </c>
      <c r="J32637">
        <v>88550500</v>
      </c>
      <c r="K32637">
        <v>65000000</v>
      </c>
      <c r="L32637">
        <v>76730700</v>
      </c>
      <c r="M32637">
        <v>626196200</v>
      </c>
      <c r="N32637">
        <v>1341349500</v>
      </c>
    </row>
    <row r="32638" spans="1:14" x14ac:dyDescent="0.3">
      <c r="A32638">
        <v>2024</v>
      </c>
      <c r="B32638">
        <v>6</v>
      </c>
      <c r="C32638" s="1" t="s">
        <v>22</v>
      </c>
      <c r="D32638" s="1" t="s">
        <v>64</v>
      </c>
      <c r="E32638" s="1" t="s">
        <v>67</v>
      </c>
      <c r="F32638">
        <v>295973900</v>
      </c>
      <c r="G32638">
        <v>3009040100</v>
      </c>
      <c r="H32638">
        <v>0</v>
      </c>
      <c r="I32638">
        <v>3124076500</v>
      </c>
      <c r="J32638">
        <v>1918256400</v>
      </c>
      <c r="K32638">
        <v>0</v>
      </c>
      <c r="L32638">
        <v>40757500</v>
      </c>
      <c r="M32638">
        <v>5094944300</v>
      </c>
      <c r="N32638">
        <v>3339514000</v>
      </c>
    </row>
    <row r="32639" spans="1:14" x14ac:dyDescent="0.3">
      <c r="A32639">
        <v>2024</v>
      </c>
      <c r="B32639">
        <v>6</v>
      </c>
      <c r="C32639" s="1" t="s">
        <v>22</v>
      </c>
      <c r="D32639" s="1" t="s">
        <v>29</v>
      </c>
      <c r="E32639" s="1" t="s">
        <v>30</v>
      </c>
      <c r="F32639">
        <v>17695426600</v>
      </c>
      <c r="G32639">
        <v>98222714600</v>
      </c>
      <c r="H32639">
        <v>0</v>
      </c>
      <c r="I32639">
        <v>50682029300</v>
      </c>
      <c r="J32639">
        <v>35031196900</v>
      </c>
      <c r="K32639">
        <v>459891000</v>
      </c>
      <c r="L32639">
        <v>2932193200</v>
      </c>
      <c r="M32639">
        <v>91056883500</v>
      </c>
      <c r="N32639">
        <v>116736502000</v>
      </c>
    </row>
    <row r="32640" spans="1:14" x14ac:dyDescent="0.3">
      <c r="A32640">
        <v>2024</v>
      </c>
      <c r="B32640">
        <v>6</v>
      </c>
      <c r="C32640" s="1" t="s">
        <v>54</v>
      </c>
      <c r="D32640" s="1" t="s">
        <v>37</v>
      </c>
      <c r="E32640" s="1" t="s">
        <v>160</v>
      </c>
      <c r="F32640">
        <v>1479674300</v>
      </c>
      <c r="G32640">
        <v>127124100</v>
      </c>
      <c r="H32640">
        <v>0</v>
      </c>
      <c r="I32640">
        <v>842607200</v>
      </c>
      <c r="J32640">
        <v>53244100</v>
      </c>
      <c r="K32640">
        <v>0</v>
      </c>
      <c r="L32640">
        <v>12812000</v>
      </c>
      <c r="M32640">
        <v>908663300</v>
      </c>
      <c r="N32640">
        <v>1606798400</v>
      </c>
    </row>
    <row r="32641" spans="1:14" x14ac:dyDescent="0.3">
      <c r="A32641">
        <v>2024</v>
      </c>
      <c r="B32641">
        <v>5</v>
      </c>
      <c r="C32641" s="1" t="s">
        <v>54</v>
      </c>
      <c r="D32641" s="1" t="s">
        <v>26</v>
      </c>
      <c r="E32641" s="1" t="s">
        <v>124</v>
      </c>
      <c r="F32641">
        <v>707698000</v>
      </c>
      <c r="G32641">
        <v>0</v>
      </c>
      <c r="H32641">
        <v>0</v>
      </c>
      <c r="I32641">
        <v>659350200</v>
      </c>
      <c r="J32641">
        <v>89414100</v>
      </c>
      <c r="K32641">
        <v>6494400</v>
      </c>
      <c r="L32641">
        <v>97615000</v>
      </c>
      <c r="M32641">
        <v>852873700</v>
      </c>
      <c r="N32641">
        <v>707698000</v>
      </c>
    </row>
    <row r="32642" spans="1:14" x14ac:dyDescent="0.3">
      <c r="A32642">
        <v>2024</v>
      </c>
      <c r="B32642">
        <v>5</v>
      </c>
      <c r="C32642" s="1" t="s">
        <v>36</v>
      </c>
      <c r="D32642" s="1" t="s">
        <v>49</v>
      </c>
      <c r="E32642" s="1" t="s">
        <v>174</v>
      </c>
      <c r="F32642">
        <v>145931700</v>
      </c>
      <c r="G32642">
        <v>1562222500</v>
      </c>
      <c r="H32642">
        <v>0</v>
      </c>
      <c r="I32642">
        <v>5429543300</v>
      </c>
      <c r="J32642">
        <v>1208535100</v>
      </c>
      <c r="K32642">
        <v>0</v>
      </c>
      <c r="L32642">
        <v>226500</v>
      </c>
      <c r="M32642">
        <v>6645124900</v>
      </c>
      <c r="N32642">
        <v>1708154200</v>
      </c>
    </row>
    <row r="32643" spans="1:14" x14ac:dyDescent="0.3">
      <c r="A32643">
        <v>2024</v>
      </c>
      <c r="B32643">
        <v>5</v>
      </c>
      <c r="C32643" s="1" t="s">
        <v>54</v>
      </c>
      <c r="D32643" s="1" t="s">
        <v>77</v>
      </c>
      <c r="E32643" s="1" t="s">
        <v>139</v>
      </c>
      <c r="F32643">
        <v>47293000</v>
      </c>
      <c r="G32643">
        <v>5000000</v>
      </c>
      <c r="H32643">
        <v>0</v>
      </c>
      <c r="I32643">
        <v>44194100</v>
      </c>
      <c r="J32643">
        <v>5617100</v>
      </c>
      <c r="K32643">
        <v>0</v>
      </c>
      <c r="L32643">
        <v>4623700</v>
      </c>
      <c r="M32643">
        <v>54434900</v>
      </c>
      <c r="N32643">
        <v>52293000</v>
      </c>
    </row>
    <row r="32644" spans="1:14" x14ac:dyDescent="0.3">
      <c r="A32644">
        <v>2024</v>
      </c>
      <c r="B32644">
        <v>5</v>
      </c>
      <c r="C32644" s="1" t="s">
        <v>19</v>
      </c>
      <c r="D32644" s="1" t="s">
        <v>43</v>
      </c>
      <c r="E32644" s="1" t="s">
        <v>151</v>
      </c>
      <c r="F32644">
        <v>3052100</v>
      </c>
      <c r="G32644">
        <v>4100000</v>
      </c>
      <c r="H32644">
        <v>0</v>
      </c>
      <c r="I32644">
        <v>39001000</v>
      </c>
      <c r="J32644">
        <v>37847700</v>
      </c>
      <c r="K32644">
        <v>0</v>
      </c>
      <c r="L32644">
        <v>0</v>
      </c>
      <c r="M32644">
        <v>76848700</v>
      </c>
      <c r="N32644">
        <v>7152100</v>
      </c>
    </row>
    <row r="32645" spans="1:14" x14ac:dyDescent="0.3">
      <c r="A32645">
        <v>2024</v>
      </c>
      <c r="B32645">
        <v>5</v>
      </c>
      <c r="C32645" s="1" t="s">
        <v>19</v>
      </c>
      <c r="D32645" s="1" t="s">
        <v>43</v>
      </c>
      <c r="E32645" s="1" t="s">
        <v>96</v>
      </c>
      <c r="F32645">
        <v>18280000</v>
      </c>
      <c r="G32645">
        <v>114978200</v>
      </c>
      <c r="H32645">
        <v>0</v>
      </c>
      <c r="I32645">
        <v>14169700</v>
      </c>
      <c r="J32645">
        <v>0</v>
      </c>
      <c r="K32645">
        <v>0</v>
      </c>
      <c r="L32645">
        <v>0</v>
      </c>
      <c r="M32645">
        <v>14169700</v>
      </c>
      <c r="N32645">
        <v>133258200</v>
      </c>
    </row>
    <row r="32646" spans="1:14" x14ac:dyDescent="0.3">
      <c r="A32646">
        <v>2024</v>
      </c>
      <c r="B32646">
        <v>6</v>
      </c>
      <c r="C32646" s="1" t="s">
        <v>31</v>
      </c>
      <c r="D32646" s="1" t="s">
        <v>46</v>
      </c>
      <c r="E32646" s="1" t="s">
        <v>74</v>
      </c>
      <c r="F32646">
        <v>411941000</v>
      </c>
      <c r="G32646">
        <v>10716303300</v>
      </c>
      <c r="H32646">
        <v>0</v>
      </c>
      <c r="I32646">
        <v>3822738100</v>
      </c>
      <c r="J32646">
        <v>3016573800</v>
      </c>
      <c r="K32646">
        <v>45456900</v>
      </c>
      <c r="L32646">
        <v>197316300</v>
      </c>
      <c r="M32646">
        <v>7088323300</v>
      </c>
      <c r="N32646">
        <v>11128644300</v>
      </c>
    </row>
    <row r="32647" spans="1:14" x14ac:dyDescent="0.3">
      <c r="A32647">
        <v>2024</v>
      </c>
      <c r="B32647">
        <v>6</v>
      </c>
      <c r="C32647" s="1" t="s">
        <v>22</v>
      </c>
      <c r="D32647" s="1" t="s">
        <v>39</v>
      </c>
      <c r="E32647" s="1" t="s">
        <v>164</v>
      </c>
      <c r="F32647">
        <v>100</v>
      </c>
      <c r="G32647">
        <v>25800200</v>
      </c>
      <c r="H32647">
        <v>0</v>
      </c>
      <c r="I32647">
        <v>21759500</v>
      </c>
      <c r="J32647">
        <v>450000</v>
      </c>
      <c r="K32647">
        <v>0</v>
      </c>
      <c r="L32647">
        <v>0</v>
      </c>
      <c r="M32647">
        <v>22209500</v>
      </c>
      <c r="N32647">
        <v>25800300</v>
      </c>
    </row>
    <row r="32648" spans="1:14" x14ac:dyDescent="0.3">
      <c r="A32648">
        <v>2024</v>
      </c>
      <c r="B32648">
        <v>6</v>
      </c>
      <c r="C32648" s="1" t="s">
        <v>28</v>
      </c>
      <c r="D32648" s="1" t="s">
        <v>26</v>
      </c>
      <c r="E32648" s="1" t="s">
        <v>117</v>
      </c>
      <c r="F32648">
        <v>39526200</v>
      </c>
      <c r="G32648">
        <v>67475400</v>
      </c>
      <c r="H32648">
        <v>0</v>
      </c>
      <c r="I32648">
        <v>80369700</v>
      </c>
      <c r="J32648">
        <v>33464200</v>
      </c>
      <c r="K32648">
        <v>0</v>
      </c>
      <c r="L32648">
        <v>0</v>
      </c>
      <c r="M32648">
        <v>113833900</v>
      </c>
      <c r="N32648">
        <v>107001600</v>
      </c>
    </row>
    <row r="32649" spans="1:14" x14ac:dyDescent="0.3">
      <c r="A32649">
        <v>2024</v>
      </c>
      <c r="B32649">
        <v>6</v>
      </c>
      <c r="C32649" s="1" t="s">
        <v>31</v>
      </c>
      <c r="D32649" s="1" t="s">
        <v>70</v>
      </c>
      <c r="E32649" s="1" t="s">
        <v>71</v>
      </c>
      <c r="F32649">
        <v>43579054200</v>
      </c>
      <c r="G32649">
        <v>535705623500</v>
      </c>
      <c r="H32649">
        <v>379286600</v>
      </c>
      <c r="I32649">
        <v>200833205200</v>
      </c>
      <c r="J32649">
        <v>174405905400</v>
      </c>
      <c r="K32649">
        <v>408154300</v>
      </c>
      <c r="L32649">
        <v>4495928200</v>
      </c>
      <c r="M32649">
        <v>380601692400</v>
      </c>
      <c r="N32649">
        <v>579674109000</v>
      </c>
    </row>
    <row r="32650" spans="1:14" x14ac:dyDescent="0.3">
      <c r="A32650">
        <v>2024</v>
      </c>
      <c r="B32650">
        <v>6</v>
      </c>
      <c r="C32650" s="1" t="s">
        <v>97</v>
      </c>
      <c r="D32650" s="1" t="s">
        <v>39</v>
      </c>
      <c r="E32650" s="1" t="s">
        <v>111</v>
      </c>
      <c r="F32650">
        <v>423481100</v>
      </c>
      <c r="G32650">
        <v>172148900</v>
      </c>
      <c r="H32650">
        <v>0</v>
      </c>
      <c r="I32650">
        <v>328179600</v>
      </c>
      <c r="J32650">
        <v>27762100</v>
      </c>
      <c r="K32650">
        <v>0</v>
      </c>
      <c r="L32650">
        <v>0</v>
      </c>
      <c r="M32650">
        <v>355941700</v>
      </c>
      <c r="N32650">
        <v>595630000</v>
      </c>
    </row>
    <row r="32651" spans="1:14" x14ac:dyDescent="0.3">
      <c r="A32651">
        <v>2024</v>
      </c>
      <c r="B32651">
        <v>6</v>
      </c>
      <c r="C32651" s="1" t="s">
        <v>41</v>
      </c>
      <c r="D32651" s="1" t="s">
        <v>49</v>
      </c>
      <c r="E32651" s="1" t="s">
        <v>220</v>
      </c>
      <c r="F32651">
        <v>7139010800</v>
      </c>
      <c r="G32651">
        <v>4926214900</v>
      </c>
      <c r="H32651">
        <v>0</v>
      </c>
      <c r="I32651">
        <v>8370589900</v>
      </c>
      <c r="J32651">
        <v>4241869500</v>
      </c>
      <c r="K32651">
        <v>0</v>
      </c>
      <c r="L32651">
        <v>34580300</v>
      </c>
      <c r="M32651">
        <v>12915220500</v>
      </c>
      <c r="N32651">
        <v>12138821200</v>
      </c>
    </row>
    <row r="32652" spans="1:14" x14ac:dyDescent="0.3">
      <c r="A32652">
        <v>2024</v>
      </c>
      <c r="B32652">
        <v>6</v>
      </c>
      <c r="C32652" s="1" t="s">
        <v>28</v>
      </c>
      <c r="D32652" s="1" t="s">
        <v>29</v>
      </c>
      <c r="E32652" s="1" t="s">
        <v>46</v>
      </c>
      <c r="F32652">
        <v>1608007300</v>
      </c>
      <c r="G32652">
        <v>825461900</v>
      </c>
      <c r="H32652">
        <v>0</v>
      </c>
      <c r="I32652">
        <v>1195150800</v>
      </c>
      <c r="J32652">
        <v>499741100</v>
      </c>
      <c r="K32652">
        <v>27900</v>
      </c>
      <c r="L32652">
        <v>18442500</v>
      </c>
      <c r="M32652">
        <v>1944799700</v>
      </c>
      <c r="N32652">
        <v>2433469200</v>
      </c>
    </row>
    <row r="32653" spans="1:14" x14ac:dyDescent="0.3">
      <c r="A32653">
        <v>2024</v>
      </c>
      <c r="B32653">
        <v>6</v>
      </c>
      <c r="C32653" s="1" t="s">
        <v>54</v>
      </c>
      <c r="D32653" s="1" t="s">
        <v>46</v>
      </c>
      <c r="E32653" s="1" t="s">
        <v>74</v>
      </c>
      <c r="F32653">
        <v>1390793100</v>
      </c>
      <c r="G32653">
        <v>406562000</v>
      </c>
      <c r="H32653">
        <v>0</v>
      </c>
      <c r="I32653">
        <v>1002466200</v>
      </c>
      <c r="J32653">
        <v>116815500</v>
      </c>
      <c r="K32653">
        <v>0</v>
      </c>
      <c r="L32653">
        <v>64899100</v>
      </c>
      <c r="M32653">
        <v>1184180800</v>
      </c>
      <c r="N32653">
        <v>1798773100</v>
      </c>
    </row>
    <row r="32654" spans="1:14" x14ac:dyDescent="0.3">
      <c r="A32654">
        <v>2024</v>
      </c>
      <c r="B32654">
        <v>6</v>
      </c>
      <c r="C32654" s="1" t="s">
        <v>17</v>
      </c>
      <c r="D32654" s="1" t="s">
        <v>43</v>
      </c>
      <c r="E32654" s="1" t="s">
        <v>130</v>
      </c>
      <c r="F32654">
        <v>22755987000</v>
      </c>
      <c r="G32654">
        <v>573356760100</v>
      </c>
      <c r="H32654">
        <v>144184245200</v>
      </c>
      <c r="I32654">
        <v>86256947200</v>
      </c>
      <c r="J32654">
        <v>351602764800</v>
      </c>
      <c r="K32654">
        <v>173391872800</v>
      </c>
      <c r="L32654">
        <v>793763200</v>
      </c>
      <c r="M32654">
        <v>614777487500</v>
      </c>
      <c r="N32654">
        <v>740316005000</v>
      </c>
    </row>
    <row r="32655" spans="1:14" x14ac:dyDescent="0.3">
      <c r="A32655">
        <v>2024</v>
      </c>
      <c r="B32655">
        <v>5</v>
      </c>
      <c r="C32655" s="1" t="s">
        <v>17</v>
      </c>
      <c r="D32655" s="1" t="s">
        <v>20</v>
      </c>
      <c r="E32655" s="1" t="s">
        <v>267</v>
      </c>
      <c r="F32655">
        <v>3318300</v>
      </c>
      <c r="G32655">
        <v>0</v>
      </c>
      <c r="H32655">
        <v>0</v>
      </c>
      <c r="I32655">
        <v>17133600</v>
      </c>
      <c r="J32655">
        <v>0</v>
      </c>
      <c r="K32655">
        <v>0</v>
      </c>
      <c r="L32655">
        <v>0</v>
      </c>
      <c r="M32655">
        <v>17133600</v>
      </c>
      <c r="N32655">
        <v>3318300</v>
      </c>
    </row>
    <row r="32656" spans="1:14" x14ac:dyDescent="0.3">
      <c r="A32656">
        <v>2024</v>
      </c>
      <c r="B32656">
        <v>5</v>
      </c>
      <c r="C32656" s="1" t="s">
        <v>25</v>
      </c>
      <c r="D32656" s="1" t="s">
        <v>29</v>
      </c>
      <c r="E32656" s="1" t="s">
        <v>62</v>
      </c>
      <c r="F32656">
        <v>30299200</v>
      </c>
      <c r="G32656">
        <v>202970000</v>
      </c>
      <c r="H32656">
        <v>0</v>
      </c>
      <c r="I32656">
        <v>34780000</v>
      </c>
      <c r="J32656">
        <v>402049200</v>
      </c>
      <c r="K32656">
        <v>0</v>
      </c>
      <c r="L32656">
        <v>0</v>
      </c>
      <c r="M32656">
        <v>436829200</v>
      </c>
      <c r="N32656">
        <v>233270200</v>
      </c>
    </row>
    <row r="32657" spans="1:14" x14ac:dyDescent="0.3">
      <c r="A32657">
        <v>2024</v>
      </c>
      <c r="B32657">
        <v>6</v>
      </c>
      <c r="C32657" s="1" t="s">
        <v>28</v>
      </c>
      <c r="D32657" s="1" t="s">
        <v>39</v>
      </c>
      <c r="E32657" s="1" t="s">
        <v>164</v>
      </c>
      <c r="F32657">
        <v>4153000</v>
      </c>
      <c r="G32657">
        <v>2501100</v>
      </c>
      <c r="H32657">
        <v>0</v>
      </c>
      <c r="I32657">
        <v>34663000</v>
      </c>
      <c r="J32657">
        <v>86754000</v>
      </c>
      <c r="K32657">
        <v>0</v>
      </c>
      <c r="L32657">
        <v>19332600</v>
      </c>
      <c r="M32657">
        <v>140749600</v>
      </c>
      <c r="N32657">
        <v>6654100</v>
      </c>
    </row>
    <row r="32658" spans="1:14" x14ac:dyDescent="0.3">
      <c r="A32658">
        <v>2024</v>
      </c>
      <c r="B32658">
        <v>5</v>
      </c>
      <c r="C32658" s="1" t="s">
        <v>93</v>
      </c>
      <c r="D32658" s="1" t="s">
        <v>29</v>
      </c>
      <c r="E32658" s="1" t="s">
        <v>166</v>
      </c>
      <c r="F32658">
        <v>954402400</v>
      </c>
      <c r="G32658">
        <v>462341500</v>
      </c>
      <c r="H32658">
        <v>0</v>
      </c>
      <c r="I32658">
        <v>772168900</v>
      </c>
      <c r="J32658">
        <v>172297400</v>
      </c>
      <c r="K32658">
        <v>0</v>
      </c>
      <c r="L32658">
        <v>68630600</v>
      </c>
      <c r="M32658">
        <v>1013516000</v>
      </c>
      <c r="N32658">
        <v>1416743900</v>
      </c>
    </row>
    <row r="32659" spans="1:14" x14ac:dyDescent="0.3">
      <c r="A32659">
        <v>2024</v>
      </c>
      <c r="B32659">
        <v>6</v>
      </c>
      <c r="C32659" s="1" t="s">
        <v>66</v>
      </c>
      <c r="D32659" s="1" t="s">
        <v>18</v>
      </c>
      <c r="E32659" s="1" t="s">
        <v>183</v>
      </c>
      <c r="F32659">
        <v>2507800</v>
      </c>
      <c r="G32659">
        <v>1000</v>
      </c>
      <c r="H32659">
        <v>0</v>
      </c>
      <c r="I32659">
        <v>857500</v>
      </c>
      <c r="J32659">
        <v>0</v>
      </c>
      <c r="K32659">
        <v>0</v>
      </c>
      <c r="L32659">
        <v>0</v>
      </c>
      <c r="M32659">
        <v>857500</v>
      </c>
      <c r="N32659">
        <v>2508800</v>
      </c>
    </row>
    <row r="32660" spans="1:14" x14ac:dyDescent="0.3">
      <c r="A32660">
        <v>2024</v>
      </c>
      <c r="B32660">
        <v>6</v>
      </c>
      <c r="C32660" s="1" t="s">
        <v>25</v>
      </c>
      <c r="D32660" s="1" t="s">
        <v>29</v>
      </c>
      <c r="E32660" s="1" t="s">
        <v>237</v>
      </c>
      <c r="F32660">
        <v>450382200</v>
      </c>
      <c r="G32660">
        <v>101812884100</v>
      </c>
      <c r="H32660">
        <v>0</v>
      </c>
      <c r="I32660">
        <v>5111579300</v>
      </c>
      <c r="J32660">
        <v>64446396400</v>
      </c>
      <c r="K32660">
        <v>463098000</v>
      </c>
      <c r="L32660">
        <v>1270106300</v>
      </c>
      <c r="M32660">
        <v>71780983500</v>
      </c>
      <c r="N32660">
        <v>102263830700</v>
      </c>
    </row>
    <row r="32661" spans="1:14" x14ac:dyDescent="0.3">
      <c r="A32661">
        <v>2024</v>
      </c>
      <c r="B32661">
        <v>6</v>
      </c>
      <c r="C32661" s="1" t="s">
        <v>73</v>
      </c>
      <c r="D32661" s="1" t="s">
        <v>29</v>
      </c>
      <c r="E32661" s="1" t="s">
        <v>194</v>
      </c>
      <c r="F32661">
        <v>72343400</v>
      </c>
      <c r="G32661">
        <v>259200000</v>
      </c>
      <c r="H32661">
        <v>0</v>
      </c>
      <c r="I32661">
        <v>93113600</v>
      </c>
      <c r="J32661">
        <v>76534200</v>
      </c>
      <c r="K32661">
        <v>60000000</v>
      </c>
      <c r="L32661">
        <v>0</v>
      </c>
      <c r="M32661">
        <v>230776300</v>
      </c>
      <c r="N32661">
        <v>361635900</v>
      </c>
    </row>
    <row r="32662" spans="1:14" x14ac:dyDescent="0.3">
      <c r="A32662">
        <v>2024</v>
      </c>
      <c r="B32662">
        <v>6</v>
      </c>
      <c r="C32662" s="1" t="s">
        <v>17</v>
      </c>
      <c r="D32662" s="1" t="s">
        <v>34</v>
      </c>
      <c r="E32662" s="1" t="s">
        <v>129</v>
      </c>
      <c r="F32662">
        <v>1790851500</v>
      </c>
      <c r="G32662">
        <v>8782409600</v>
      </c>
      <c r="H32662">
        <v>0</v>
      </c>
      <c r="I32662">
        <v>3933832100</v>
      </c>
      <c r="J32662">
        <v>2984381900</v>
      </c>
      <c r="K32662">
        <v>0</v>
      </c>
      <c r="L32662">
        <v>131646500</v>
      </c>
      <c r="M32662">
        <v>7272025300</v>
      </c>
      <c r="N32662">
        <v>10750019200</v>
      </c>
    </row>
    <row r="32663" spans="1:14" x14ac:dyDescent="0.3">
      <c r="A32663">
        <v>2024</v>
      </c>
      <c r="B32663">
        <v>6</v>
      </c>
      <c r="C32663" s="1" t="s">
        <v>56</v>
      </c>
      <c r="D32663" s="1" t="s">
        <v>37</v>
      </c>
      <c r="E32663" s="1" t="s">
        <v>144</v>
      </c>
      <c r="F32663">
        <v>507261100</v>
      </c>
      <c r="G32663">
        <v>63306600</v>
      </c>
      <c r="H32663">
        <v>0</v>
      </c>
      <c r="I32663">
        <v>327256900</v>
      </c>
      <c r="J32663">
        <v>66009000</v>
      </c>
      <c r="K32663">
        <v>1593600</v>
      </c>
      <c r="L32663">
        <v>3065000</v>
      </c>
      <c r="M32663">
        <v>409859300</v>
      </c>
      <c r="N32663">
        <v>570567700</v>
      </c>
    </row>
    <row r="32664" spans="1:14" x14ac:dyDescent="0.3">
      <c r="A32664">
        <v>2024</v>
      </c>
      <c r="B32664">
        <v>4</v>
      </c>
      <c r="C32664" s="1" t="s">
        <v>73</v>
      </c>
      <c r="D32664" s="1" t="s">
        <v>29</v>
      </c>
      <c r="E32664" s="1" t="s">
        <v>128</v>
      </c>
      <c r="F32664">
        <v>200100</v>
      </c>
      <c r="G32664">
        <v>500000</v>
      </c>
      <c r="H32664">
        <v>0</v>
      </c>
      <c r="I32664">
        <v>493200</v>
      </c>
      <c r="J32664">
        <v>96300</v>
      </c>
      <c r="K32664">
        <v>0</v>
      </c>
      <c r="L32664">
        <v>0</v>
      </c>
      <c r="M32664">
        <v>589500</v>
      </c>
      <c r="N32664">
        <v>700100</v>
      </c>
    </row>
    <row r="32665" spans="1:14" x14ac:dyDescent="0.3">
      <c r="A32665">
        <v>2024</v>
      </c>
      <c r="B32665">
        <v>6</v>
      </c>
      <c r="C32665" s="1" t="s">
        <v>28</v>
      </c>
      <c r="D32665" s="1" t="s">
        <v>20</v>
      </c>
      <c r="E32665" s="1" t="s">
        <v>267</v>
      </c>
      <c r="F32665">
        <v>0</v>
      </c>
      <c r="G32665">
        <v>2200000</v>
      </c>
      <c r="H32665">
        <v>0</v>
      </c>
      <c r="I32665">
        <v>26911100</v>
      </c>
      <c r="J32665">
        <v>17420100</v>
      </c>
      <c r="K32665">
        <v>0</v>
      </c>
      <c r="L32665">
        <v>0</v>
      </c>
      <c r="M32665">
        <v>44331200</v>
      </c>
      <c r="N32665">
        <v>2200000</v>
      </c>
    </row>
    <row r="32666" spans="1:14" x14ac:dyDescent="0.3">
      <c r="A32666">
        <v>2024</v>
      </c>
      <c r="B32666">
        <v>5</v>
      </c>
      <c r="C32666" s="1" t="s">
        <v>14</v>
      </c>
      <c r="D32666" s="1" t="s">
        <v>185</v>
      </c>
      <c r="E32666" s="1" t="s">
        <v>200</v>
      </c>
      <c r="F32666">
        <v>7121668900</v>
      </c>
      <c r="G32666">
        <v>79459600</v>
      </c>
      <c r="H32666">
        <v>0</v>
      </c>
      <c r="I32666">
        <v>5506357000</v>
      </c>
      <c r="J32666">
        <v>491231900</v>
      </c>
      <c r="K32666">
        <v>2697300</v>
      </c>
      <c r="L32666">
        <v>249842400</v>
      </c>
      <c r="M32666">
        <v>6496248400</v>
      </c>
      <c r="N32666">
        <v>7201128600</v>
      </c>
    </row>
    <row r="32667" spans="1:14" x14ac:dyDescent="0.3">
      <c r="A32667">
        <v>2024</v>
      </c>
      <c r="B32667">
        <v>6</v>
      </c>
      <c r="C32667" s="1" t="s">
        <v>56</v>
      </c>
      <c r="D32667" s="1" t="s">
        <v>85</v>
      </c>
      <c r="E32667" s="1" t="s">
        <v>241</v>
      </c>
      <c r="F32667">
        <v>2158817400</v>
      </c>
      <c r="G32667">
        <v>117630100</v>
      </c>
      <c r="H32667">
        <v>0</v>
      </c>
      <c r="I32667">
        <v>296430300</v>
      </c>
      <c r="J32667">
        <v>19694800</v>
      </c>
      <c r="K32667">
        <v>0</v>
      </c>
      <c r="L32667">
        <v>200000</v>
      </c>
      <c r="M32667">
        <v>316475600</v>
      </c>
      <c r="N32667">
        <v>2276447700</v>
      </c>
    </row>
    <row r="32668" spans="1:14" x14ac:dyDescent="0.3">
      <c r="A32668">
        <v>2024</v>
      </c>
      <c r="B32668">
        <v>6</v>
      </c>
      <c r="C32668" s="1" t="s">
        <v>14</v>
      </c>
      <c r="D32668" s="1" t="s">
        <v>39</v>
      </c>
      <c r="E32668" s="1" t="s">
        <v>221</v>
      </c>
      <c r="F32668">
        <v>353956800</v>
      </c>
      <c r="G32668">
        <v>600000</v>
      </c>
      <c r="H32668">
        <v>0</v>
      </c>
      <c r="I32668">
        <v>171874500</v>
      </c>
      <c r="J32668">
        <v>30585800</v>
      </c>
      <c r="K32668">
        <v>0</v>
      </c>
      <c r="L32668">
        <v>92200000</v>
      </c>
      <c r="M32668">
        <v>418952500</v>
      </c>
      <c r="N32668">
        <v>398842700</v>
      </c>
    </row>
    <row r="32669" spans="1:14" x14ac:dyDescent="0.3">
      <c r="A32669">
        <v>2024</v>
      </c>
      <c r="B32669">
        <v>6</v>
      </c>
      <c r="C32669" s="1" t="s">
        <v>41</v>
      </c>
      <c r="D32669" s="1" t="s">
        <v>43</v>
      </c>
      <c r="E32669" s="1" t="s">
        <v>253</v>
      </c>
      <c r="F32669">
        <v>30170225000</v>
      </c>
      <c r="G32669">
        <v>40595738400</v>
      </c>
      <c r="H32669">
        <v>184345100</v>
      </c>
      <c r="I32669">
        <v>33083602900</v>
      </c>
      <c r="J32669">
        <v>31441967300</v>
      </c>
      <c r="K32669">
        <v>0</v>
      </c>
      <c r="L32669">
        <v>588375400</v>
      </c>
      <c r="M32669">
        <v>66969453500</v>
      </c>
      <c r="N32669">
        <v>73063796200</v>
      </c>
    </row>
    <row r="32670" spans="1:14" x14ac:dyDescent="0.3">
      <c r="A32670">
        <v>2024</v>
      </c>
      <c r="B32670">
        <v>6</v>
      </c>
      <c r="C32670" s="1" t="s">
        <v>17</v>
      </c>
      <c r="D32670" s="1" t="s">
        <v>49</v>
      </c>
      <c r="E32670" s="1" t="s">
        <v>210</v>
      </c>
      <c r="F32670">
        <v>1330499500</v>
      </c>
      <c r="G32670">
        <v>1792413600</v>
      </c>
      <c r="H32670">
        <v>0</v>
      </c>
      <c r="I32670">
        <v>2231985200</v>
      </c>
      <c r="J32670">
        <v>1143193900</v>
      </c>
      <c r="K32670">
        <v>0</v>
      </c>
      <c r="L32670">
        <v>13900000</v>
      </c>
      <c r="M32670">
        <v>3453417900</v>
      </c>
      <c r="N32670">
        <v>3122913100</v>
      </c>
    </row>
    <row r="32671" spans="1:14" x14ac:dyDescent="0.3">
      <c r="A32671">
        <v>2024</v>
      </c>
      <c r="B32671">
        <v>6</v>
      </c>
      <c r="C32671" s="1" t="s">
        <v>54</v>
      </c>
      <c r="D32671" s="1" t="s">
        <v>32</v>
      </c>
      <c r="E32671" s="1" t="s">
        <v>88</v>
      </c>
      <c r="F32671">
        <v>2302405700</v>
      </c>
      <c r="G32671">
        <v>1100007900</v>
      </c>
      <c r="H32671">
        <v>0</v>
      </c>
      <c r="I32671">
        <v>1585298800</v>
      </c>
      <c r="J32671">
        <v>659275000</v>
      </c>
      <c r="K32671">
        <v>0</v>
      </c>
      <c r="L32671">
        <v>31495000</v>
      </c>
      <c r="M32671">
        <v>2277315500</v>
      </c>
      <c r="N32671">
        <v>3402563700</v>
      </c>
    </row>
    <row r="32672" spans="1:14" x14ac:dyDescent="0.3">
      <c r="A32672">
        <v>2024</v>
      </c>
      <c r="B32672">
        <v>6</v>
      </c>
      <c r="C32672" s="1" t="s">
        <v>93</v>
      </c>
      <c r="D32672" s="1" t="s">
        <v>105</v>
      </c>
      <c r="E32672" s="1" t="s">
        <v>106</v>
      </c>
      <c r="F32672">
        <v>43005545000</v>
      </c>
      <c r="G32672">
        <v>4931412400</v>
      </c>
      <c r="H32672">
        <v>0</v>
      </c>
      <c r="I32672">
        <v>18186443400</v>
      </c>
      <c r="J32672">
        <v>6081011400</v>
      </c>
      <c r="K32672">
        <v>333525100</v>
      </c>
      <c r="L32672">
        <v>479744600</v>
      </c>
      <c r="M32672">
        <v>25304857300</v>
      </c>
      <c r="N32672">
        <v>48138883500</v>
      </c>
    </row>
    <row r="32673" spans="1:14" x14ac:dyDescent="0.3">
      <c r="A32673">
        <v>2024</v>
      </c>
      <c r="B32673">
        <v>6</v>
      </c>
      <c r="C32673" s="1" t="s">
        <v>17</v>
      </c>
      <c r="D32673" s="1" t="s">
        <v>55</v>
      </c>
      <c r="E32673" s="1" t="s">
        <v>258</v>
      </c>
      <c r="F32673">
        <v>561689500</v>
      </c>
      <c r="G32673">
        <v>2596089200</v>
      </c>
      <c r="H32673">
        <v>0</v>
      </c>
      <c r="I32673">
        <v>636648900</v>
      </c>
      <c r="J32673">
        <v>2368532700</v>
      </c>
      <c r="K32673">
        <v>0</v>
      </c>
      <c r="L32673">
        <v>0</v>
      </c>
      <c r="M32673">
        <v>3010744100</v>
      </c>
      <c r="N32673">
        <v>3173578700</v>
      </c>
    </row>
    <row r="32674" spans="1:14" x14ac:dyDescent="0.3">
      <c r="A32674">
        <v>2024</v>
      </c>
      <c r="B32674">
        <v>6</v>
      </c>
      <c r="C32674" s="1" t="s">
        <v>17</v>
      </c>
      <c r="D32674" s="1" t="s">
        <v>43</v>
      </c>
      <c r="E32674" s="1" t="s">
        <v>212</v>
      </c>
      <c r="F32674">
        <v>11354587000</v>
      </c>
      <c r="G32674">
        <v>7826635700</v>
      </c>
      <c r="H32674">
        <v>0</v>
      </c>
      <c r="I32674">
        <v>9699638300</v>
      </c>
      <c r="J32674">
        <v>3030614600</v>
      </c>
      <c r="K32674">
        <v>0</v>
      </c>
      <c r="L32674">
        <v>75538300</v>
      </c>
      <c r="M32674">
        <v>12845224000</v>
      </c>
      <c r="N32674">
        <v>19401874000</v>
      </c>
    </row>
    <row r="32675" spans="1:14" x14ac:dyDescent="0.3">
      <c r="A32675">
        <v>2024</v>
      </c>
      <c r="B32675">
        <v>6</v>
      </c>
      <c r="C32675" s="1" t="s">
        <v>31</v>
      </c>
      <c r="D32675" s="1" t="s">
        <v>29</v>
      </c>
      <c r="E32675" s="1" t="s">
        <v>171</v>
      </c>
      <c r="F32675">
        <v>124525900</v>
      </c>
      <c r="G32675">
        <v>1883598200</v>
      </c>
      <c r="H32675">
        <v>0</v>
      </c>
      <c r="I32675">
        <v>984654700</v>
      </c>
      <c r="J32675">
        <v>549757900</v>
      </c>
      <c r="K32675">
        <v>0</v>
      </c>
      <c r="L32675">
        <v>0</v>
      </c>
      <c r="M32675">
        <v>1534551600</v>
      </c>
      <c r="N32675">
        <v>2008124100</v>
      </c>
    </row>
    <row r="32676" spans="1:14" x14ac:dyDescent="0.3">
      <c r="A32676">
        <v>2024</v>
      </c>
      <c r="B32676">
        <v>5</v>
      </c>
      <c r="C32676" s="1" t="s">
        <v>36</v>
      </c>
      <c r="D32676" s="1" t="s">
        <v>32</v>
      </c>
      <c r="E32676" s="1" t="s">
        <v>121</v>
      </c>
      <c r="F32676">
        <v>23051400</v>
      </c>
      <c r="G32676">
        <v>341037800</v>
      </c>
      <c r="H32676">
        <v>0</v>
      </c>
      <c r="I32676">
        <v>10316322500</v>
      </c>
      <c r="J32676">
        <v>66123900</v>
      </c>
      <c r="K32676">
        <v>0</v>
      </c>
      <c r="L32676">
        <v>0</v>
      </c>
      <c r="M32676">
        <v>10382446400</v>
      </c>
      <c r="N32676">
        <v>364089200</v>
      </c>
    </row>
    <row r="32677" spans="1:14" x14ac:dyDescent="0.3">
      <c r="A32677">
        <v>2024</v>
      </c>
      <c r="B32677">
        <v>4</v>
      </c>
      <c r="C32677" s="1" t="s">
        <v>45</v>
      </c>
      <c r="D32677" s="1" t="s">
        <v>18</v>
      </c>
      <c r="E32677" s="1" t="s">
        <v>69</v>
      </c>
      <c r="F32677">
        <v>132672400</v>
      </c>
      <c r="G32677">
        <v>95766000</v>
      </c>
      <c r="H32677">
        <v>0</v>
      </c>
      <c r="I32677">
        <v>240806600</v>
      </c>
      <c r="J32677">
        <v>67301800</v>
      </c>
      <c r="K32677">
        <v>0</v>
      </c>
      <c r="L32677">
        <v>2010000</v>
      </c>
      <c r="M32677">
        <v>310118400</v>
      </c>
      <c r="N32677">
        <v>228438400</v>
      </c>
    </row>
    <row r="32678" spans="1:14" x14ac:dyDescent="0.3">
      <c r="A32678">
        <v>2024</v>
      </c>
      <c r="B32678">
        <v>5</v>
      </c>
      <c r="C32678" s="1" t="s">
        <v>97</v>
      </c>
      <c r="D32678" s="1" t="s">
        <v>18</v>
      </c>
      <c r="E32678" s="1" t="s">
        <v>183</v>
      </c>
      <c r="F32678">
        <v>19661200</v>
      </c>
      <c r="G32678">
        <v>0</v>
      </c>
      <c r="H32678">
        <v>0</v>
      </c>
      <c r="I32678">
        <v>5223000</v>
      </c>
      <c r="J32678">
        <v>0</v>
      </c>
      <c r="K32678">
        <v>0</v>
      </c>
      <c r="L32678">
        <v>0</v>
      </c>
      <c r="M32678">
        <v>5223000</v>
      </c>
      <c r="N32678">
        <v>19661200</v>
      </c>
    </row>
    <row r="32679" spans="1:14" x14ac:dyDescent="0.3">
      <c r="A32679">
        <v>2024</v>
      </c>
      <c r="B32679">
        <v>6</v>
      </c>
      <c r="C32679" s="1" t="s">
        <v>19</v>
      </c>
      <c r="D32679" s="1" t="s">
        <v>64</v>
      </c>
      <c r="E32679" s="1" t="s">
        <v>222</v>
      </c>
      <c r="F32679">
        <v>47818300</v>
      </c>
      <c r="G32679">
        <v>0</v>
      </c>
      <c r="H32679">
        <v>0</v>
      </c>
      <c r="I32679">
        <v>5950000</v>
      </c>
      <c r="J32679">
        <v>0</v>
      </c>
      <c r="K32679">
        <v>0</v>
      </c>
      <c r="L32679">
        <v>0</v>
      </c>
      <c r="M32679">
        <v>5950000</v>
      </c>
      <c r="N32679">
        <v>47818300</v>
      </c>
    </row>
    <row r="32680" spans="1:14" x14ac:dyDescent="0.3">
      <c r="A32680">
        <v>2024</v>
      </c>
      <c r="B32680">
        <v>6</v>
      </c>
      <c r="C32680" s="1" t="s">
        <v>17</v>
      </c>
      <c r="D32680" s="1" t="s">
        <v>70</v>
      </c>
      <c r="E32680" s="1" t="s">
        <v>167</v>
      </c>
      <c r="F32680">
        <v>778864900</v>
      </c>
      <c r="G32680">
        <v>2184557500</v>
      </c>
      <c r="H32680">
        <v>904189300</v>
      </c>
      <c r="I32680">
        <v>919399900</v>
      </c>
      <c r="J32680">
        <v>1018654400</v>
      </c>
      <c r="K32680">
        <v>734200</v>
      </c>
      <c r="L32680">
        <v>319111500</v>
      </c>
      <c r="M32680">
        <v>2261000700</v>
      </c>
      <c r="N32680">
        <v>3867611700</v>
      </c>
    </row>
    <row r="32681" spans="1:14" x14ac:dyDescent="0.3">
      <c r="A32681">
        <v>2024</v>
      </c>
      <c r="B32681">
        <v>6</v>
      </c>
      <c r="C32681" s="1" t="s">
        <v>45</v>
      </c>
      <c r="D32681" s="1" t="s">
        <v>64</v>
      </c>
      <c r="E32681" s="1" t="s">
        <v>257</v>
      </c>
      <c r="F32681">
        <v>5020000</v>
      </c>
      <c r="G32681">
        <v>10960100</v>
      </c>
      <c r="H32681">
        <v>0</v>
      </c>
      <c r="I32681">
        <v>33230800</v>
      </c>
      <c r="J32681">
        <v>3267000</v>
      </c>
      <c r="K32681">
        <v>0</v>
      </c>
      <c r="L32681">
        <v>0</v>
      </c>
      <c r="M32681">
        <v>36497800</v>
      </c>
      <c r="N32681">
        <v>15990100</v>
      </c>
    </row>
    <row r="32682" spans="1:14" x14ac:dyDescent="0.3">
      <c r="A32682">
        <v>2024</v>
      </c>
      <c r="B32682">
        <v>6</v>
      </c>
      <c r="C32682" s="1" t="s">
        <v>93</v>
      </c>
      <c r="D32682" s="1" t="s">
        <v>29</v>
      </c>
      <c r="E32682" s="1" t="s">
        <v>102</v>
      </c>
      <c r="F32682">
        <v>31481800</v>
      </c>
      <c r="G32682">
        <v>0</v>
      </c>
      <c r="H32682">
        <v>0</v>
      </c>
      <c r="I32682">
        <v>36601200</v>
      </c>
      <c r="J32682">
        <v>24676300</v>
      </c>
      <c r="K32682">
        <v>0</v>
      </c>
      <c r="L32682">
        <v>0</v>
      </c>
      <c r="M32682">
        <v>61277500</v>
      </c>
      <c r="N32682">
        <v>31481800</v>
      </c>
    </row>
    <row r="32683" spans="1:14" x14ac:dyDescent="0.3">
      <c r="A32683">
        <v>2024</v>
      </c>
      <c r="B32683">
        <v>6</v>
      </c>
      <c r="C32683" s="1" t="s">
        <v>14</v>
      </c>
      <c r="D32683" s="1" t="s">
        <v>39</v>
      </c>
      <c r="E32683" s="1" t="s">
        <v>98</v>
      </c>
      <c r="F32683">
        <v>71744400</v>
      </c>
      <c r="G32683">
        <v>100</v>
      </c>
      <c r="H32683">
        <v>0</v>
      </c>
      <c r="I32683">
        <v>62667500</v>
      </c>
      <c r="J32683">
        <v>1204400</v>
      </c>
      <c r="K32683">
        <v>0</v>
      </c>
      <c r="L32683">
        <v>10050000</v>
      </c>
      <c r="M32683">
        <v>74019500</v>
      </c>
      <c r="N32683">
        <v>71744500</v>
      </c>
    </row>
    <row r="32684" spans="1:14" x14ac:dyDescent="0.3">
      <c r="A32684">
        <v>2024</v>
      </c>
      <c r="B32684">
        <v>6</v>
      </c>
      <c r="C32684" s="1" t="s">
        <v>22</v>
      </c>
      <c r="D32684" s="1" t="s">
        <v>46</v>
      </c>
      <c r="E32684" s="1" t="s">
        <v>249</v>
      </c>
      <c r="F32684">
        <v>16376125400</v>
      </c>
      <c r="G32684">
        <v>144587601800</v>
      </c>
      <c r="H32684">
        <v>64205700</v>
      </c>
      <c r="I32684">
        <v>53614202400</v>
      </c>
      <c r="J32684">
        <v>55510512300</v>
      </c>
      <c r="K32684">
        <v>42371200</v>
      </c>
      <c r="L32684">
        <v>2987733600</v>
      </c>
      <c r="M32684">
        <v>114124455500</v>
      </c>
      <c r="N32684">
        <v>162510633300</v>
      </c>
    </row>
    <row r="32685" spans="1:14" x14ac:dyDescent="0.3">
      <c r="A32685">
        <v>2024</v>
      </c>
      <c r="B32685">
        <v>6</v>
      </c>
      <c r="C32685" s="1" t="s">
        <v>25</v>
      </c>
      <c r="D32685" s="1" t="s">
        <v>34</v>
      </c>
      <c r="E32685" s="1" t="s">
        <v>35</v>
      </c>
      <c r="F32685">
        <v>312550800</v>
      </c>
      <c r="G32685">
        <v>2228926500</v>
      </c>
      <c r="H32685">
        <v>0</v>
      </c>
      <c r="I32685">
        <v>280824400</v>
      </c>
      <c r="J32685">
        <v>458235100</v>
      </c>
      <c r="K32685">
        <v>0</v>
      </c>
      <c r="L32685">
        <v>25890000</v>
      </c>
      <c r="M32685">
        <v>764949500</v>
      </c>
      <c r="N32685">
        <v>2541477600</v>
      </c>
    </row>
    <row r="32686" spans="1:14" x14ac:dyDescent="0.3">
      <c r="A32686">
        <v>2024</v>
      </c>
      <c r="B32686">
        <v>6</v>
      </c>
      <c r="C32686" s="1" t="s">
        <v>22</v>
      </c>
      <c r="D32686" s="1" t="s">
        <v>43</v>
      </c>
      <c r="E32686" s="1" t="s">
        <v>244</v>
      </c>
      <c r="F32686">
        <v>3431343300</v>
      </c>
      <c r="G32686">
        <v>28562796200</v>
      </c>
      <c r="H32686">
        <v>0</v>
      </c>
      <c r="I32686">
        <v>14997324900</v>
      </c>
      <c r="J32686">
        <v>10716240700</v>
      </c>
      <c r="K32686">
        <v>0</v>
      </c>
      <c r="L32686">
        <v>947415800</v>
      </c>
      <c r="M32686">
        <v>26661731400</v>
      </c>
      <c r="N32686">
        <v>31995139700</v>
      </c>
    </row>
    <row r="32687" spans="1:14" x14ac:dyDescent="0.3">
      <c r="A32687">
        <v>2024</v>
      </c>
      <c r="B32687">
        <v>6</v>
      </c>
      <c r="C32687" s="1" t="s">
        <v>17</v>
      </c>
      <c r="D32687" s="1" t="s">
        <v>32</v>
      </c>
      <c r="E32687" s="1" t="s">
        <v>136</v>
      </c>
      <c r="F32687">
        <v>6765746700</v>
      </c>
      <c r="G32687">
        <v>37666736100</v>
      </c>
      <c r="H32687">
        <v>0</v>
      </c>
      <c r="I32687">
        <v>7859442500</v>
      </c>
      <c r="J32687">
        <v>27805919100</v>
      </c>
      <c r="K32687">
        <v>435283600</v>
      </c>
      <c r="L32687">
        <v>310166200</v>
      </c>
      <c r="M32687">
        <v>36468849600</v>
      </c>
      <c r="N32687">
        <v>44445087500</v>
      </c>
    </row>
    <row r="32688" spans="1:14" x14ac:dyDescent="0.3">
      <c r="A32688">
        <v>2024</v>
      </c>
      <c r="B32688">
        <v>6</v>
      </c>
      <c r="C32688" s="1" t="s">
        <v>97</v>
      </c>
      <c r="D32688" s="1" t="s">
        <v>77</v>
      </c>
      <c r="E32688" s="1" t="s">
        <v>139</v>
      </c>
      <c r="F32688">
        <v>274469000</v>
      </c>
      <c r="G32688">
        <v>245009900</v>
      </c>
      <c r="H32688">
        <v>0</v>
      </c>
      <c r="I32688">
        <v>166003500</v>
      </c>
      <c r="J32688">
        <v>81491100</v>
      </c>
      <c r="K32688">
        <v>0</v>
      </c>
      <c r="L32688">
        <v>0</v>
      </c>
      <c r="M32688">
        <v>248980300</v>
      </c>
      <c r="N32688">
        <v>519478900</v>
      </c>
    </row>
    <row r="32689" spans="1:14" x14ac:dyDescent="0.3">
      <c r="A32689">
        <v>2024</v>
      </c>
      <c r="B32689">
        <v>6</v>
      </c>
      <c r="C32689" s="1" t="s">
        <v>41</v>
      </c>
      <c r="D32689" s="1" t="s">
        <v>46</v>
      </c>
      <c r="E32689" s="1" t="s">
        <v>59</v>
      </c>
      <c r="F32689">
        <v>8441573500</v>
      </c>
      <c r="G32689">
        <v>10751809200</v>
      </c>
      <c r="H32689">
        <v>0</v>
      </c>
      <c r="I32689">
        <v>9620053100</v>
      </c>
      <c r="J32689">
        <v>6681563600</v>
      </c>
      <c r="K32689">
        <v>403200000</v>
      </c>
      <c r="L32689">
        <v>713150800</v>
      </c>
      <c r="M32689">
        <v>18067064300</v>
      </c>
      <c r="N32689">
        <v>19406757700</v>
      </c>
    </row>
    <row r="32690" spans="1:14" x14ac:dyDescent="0.3">
      <c r="A32690">
        <v>2024</v>
      </c>
      <c r="B32690">
        <v>6</v>
      </c>
      <c r="C32690" s="1" t="s">
        <v>93</v>
      </c>
      <c r="D32690" s="1" t="s">
        <v>43</v>
      </c>
      <c r="E32690" s="1" t="s">
        <v>116</v>
      </c>
      <c r="F32690">
        <v>436730500</v>
      </c>
      <c r="G32690">
        <v>3500000</v>
      </c>
      <c r="H32690">
        <v>0</v>
      </c>
      <c r="I32690">
        <v>339469400</v>
      </c>
      <c r="J32690">
        <v>1642100</v>
      </c>
      <c r="K32690">
        <v>0</v>
      </c>
      <c r="L32690">
        <v>0</v>
      </c>
      <c r="M32690">
        <v>343311500</v>
      </c>
      <c r="N32690">
        <v>468230500</v>
      </c>
    </row>
    <row r="32691" spans="1:14" x14ac:dyDescent="0.3">
      <c r="A32691">
        <v>2024</v>
      </c>
      <c r="B32691">
        <v>6</v>
      </c>
      <c r="C32691" s="1" t="s">
        <v>25</v>
      </c>
      <c r="D32691" s="1" t="s">
        <v>55</v>
      </c>
      <c r="E32691" s="1" t="s">
        <v>258</v>
      </c>
      <c r="F32691">
        <v>1683729700</v>
      </c>
      <c r="G32691">
        <v>32124235100</v>
      </c>
      <c r="H32691">
        <v>12033337400</v>
      </c>
      <c r="I32691">
        <v>7705323300</v>
      </c>
      <c r="J32691">
        <v>8927075900</v>
      </c>
      <c r="K32691">
        <v>71282100</v>
      </c>
      <c r="L32691">
        <v>1193770100</v>
      </c>
      <c r="M32691">
        <v>17904294200</v>
      </c>
      <c r="N32691">
        <v>45844700400</v>
      </c>
    </row>
    <row r="32692" spans="1:14" x14ac:dyDescent="0.3">
      <c r="A32692">
        <v>2024</v>
      </c>
      <c r="B32692">
        <v>6</v>
      </c>
      <c r="C32692" s="1" t="s">
        <v>93</v>
      </c>
      <c r="D32692" s="1" t="s">
        <v>39</v>
      </c>
      <c r="E32692" s="1" t="s">
        <v>111</v>
      </c>
      <c r="F32692">
        <v>997780500</v>
      </c>
      <c r="G32692">
        <v>461258800</v>
      </c>
      <c r="H32692">
        <v>0</v>
      </c>
      <c r="I32692">
        <v>923641100</v>
      </c>
      <c r="J32692">
        <v>362173900</v>
      </c>
      <c r="K32692">
        <v>0</v>
      </c>
      <c r="L32692">
        <v>13200000</v>
      </c>
      <c r="M32692">
        <v>1300815600</v>
      </c>
      <c r="N32692">
        <v>1459039300</v>
      </c>
    </row>
    <row r="32693" spans="1:14" x14ac:dyDescent="0.3">
      <c r="A32693">
        <v>2024</v>
      </c>
      <c r="B32693">
        <v>5</v>
      </c>
      <c r="C32693" s="1" t="s">
        <v>36</v>
      </c>
      <c r="D32693" s="1" t="s">
        <v>32</v>
      </c>
      <c r="E32693" s="1" t="s">
        <v>193</v>
      </c>
      <c r="F32693">
        <v>0</v>
      </c>
      <c r="G32693">
        <v>100</v>
      </c>
      <c r="H32693">
        <v>0</v>
      </c>
      <c r="I32693">
        <v>694625300</v>
      </c>
      <c r="J32693">
        <v>32682700</v>
      </c>
      <c r="K32693">
        <v>0</v>
      </c>
      <c r="L32693">
        <v>0</v>
      </c>
      <c r="M32693">
        <v>727308000</v>
      </c>
      <c r="N32693">
        <v>100</v>
      </c>
    </row>
    <row r="32694" spans="1:14" x14ac:dyDescent="0.3">
      <c r="A32694">
        <v>2024</v>
      </c>
      <c r="B32694">
        <v>5</v>
      </c>
      <c r="C32694" s="1" t="s">
        <v>25</v>
      </c>
      <c r="D32694" s="1" t="s">
        <v>32</v>
      </c>
      <c r="E32694" s="1" t="s">
        <v>199</v>
      </c>
      <c r="F32694">
        <v>336560000</v>
      </c>
      <c r="G32694">
        <v>1932338700</v>
      </c>
      <c r="H32694">
        <v>0</v>
      </c>
      <c r="I32694">
        <v>403165900</v>
      </c>
      <c r="J32694">
        <v>703927900</v>
      </c>
      <c r="K32694">
        <v>0</v>
      </c>
      <c r="L32694">
        <v>59200</v>
      </c>
      <c r="M32694">
        <v>1107153000</v>
      </c>
      <c r="N32694">
        <v>2268999100</v>
      </c>
    </row>
    <row r="32695" spans="1:14" x14ac:dyDescent="0.3">
      <c r="A32695">
        <v>2024</v>
      </c>
      <c r="B32695">
        <v>5</v>
      </c>
      <c r="C32695" s="1" t="s">
        <v>45</v>
      </c>
      <c r="D32695" s="1" t="s">
        <v>29</v>
      </c>
      <c r="E32695" s="1" t="s">
        <v>190</v>
      </c>
      <c r="F32695">
        <v>171759700</v>
      </c>
      <c r="G32695">
        <v>16622600</v>
      </c>
      <c r="H32695">
        <v>0</v>
      </c>
      <c r="I32695">
        <v>114084200</v>
      </c>
      <c r="J32695">
        <v>91425600</v>
      </c>
      <c r="K32695">
        <v>0</v>
      </c>
      <c r="L32695">
        <v>0</v>
      </c>
      <c r="M32695">
        <v>205509800</v>
      </c>
      <c r="N32695">
        <v>194589300</v>
      </c>
    </row>
    <row r="32696" spans="1:14" x14ac:dyDescent="0.3">
      <c r="A32696">
        <v>2024</v>
      </c>
      <c r="B32696">
        <v>5</v>
      </c>
      <c r="C32696" s="1" t="s">
        <v>97</v>
      </c>
      <c r="D32696" s="1" t="s">
        <v>46</v>
      </c>
      <c r="E32696" s="1" t="s">
        <v>81</v>
      </c>
      <c r="F32696">
        <v>84745500</v>
      </c>
      <c r="G32696">
        <v>40911900</v>
      </c>
      <c r="H32696">
        <v>0</v>
      </c>
      <c r="I32696">
        <v>141265500</v>
      </c>
      <c r="J32696">
        <v>31503100</v>
      </c>
      <c r="K32696">
        <v>0</v>
      </c>
      <c r="L32696">
        <v>17988000</v>
      </c>
      <c r="M32696">
        <v>191867700</v>
      </c>
      <c r="N32696">
        <v>125658400</v>
      </c>
    </row>
    <row r="32697" spans="1:14" x14ac:dyDescent="0.3">
      <c r="A32697">
        <v>2024</v>
      </c>
      <c r="B32697">
        <v>6</v>
      </c>
      <c r="C32697" s="1" t="s">
        <v>56</v>
      </c>
      <c r="D32697" s="1" t="s">
        <v>85</v>
      </c>
      <c r="E32697" s="1" t="s">
        <v>132</v>
      </c>
      <c r="F32697">
        <v>1362193600</v>
      </c>
      <c r="G32697">
        <v>44259000</v>
      </c>
      <c r="H32697">
        <v>0</v>
      </c>
      <c r="I32697">
        <v>1123068700</v>
      </c>
      <c r="J32697">
        <v>134707500</v>
      </c>
      <c r="K32697">
        <v>0</v>
      </c>
      <c r="L32697">
        <v>26940000</v>
      </c>
      <c r="M32697">
        <v>1484945900</v>
      </c>
      <c r="N32697">
        <v>1406452600</v>
      </c>
    </row>
    <row r="32698" spans="1:14" x14ac:dyDescent="0.3">
      <c r="A32698">
        <v>2024</v>
      </c>
      <c r="B32698">
        <v>6</v>
      </c>
      <c r="C32698" s="1" t="s">
        <v>14</v>
      </c>
      <c r="D32698" s="1" t="s">
        <v>43</v>
      </c>
      <c r="E32698" s="1" t="s">
        <v>163</v>
      </c>
      <c r="F32698">
        <v>2529327100</v>
      </c>
      <c r="G32698">
        <v>211236200</v>
      </c>
      <c r="H32698">
        <v>0</v>
      </c>
      <c r="I32698">
        <v>2347699100</v>
      </c>
      <c r="J32698">
        <v>373863300</v>
      </c>
      <c r="K32698">
        <v>8994500</v>
      </c>
      <c r="L32698">
        <v>43724400</v>
      </c>
      <c r="M32698">
        <v>2846900500</v>
      </c>
      <c r="N32698">
        <v>2773994100</v>
      </c>
    </row>
    <row r="32699" spans="1:14" x14ac:dyDescent="0.3">
      <c r="A32699">
        <v>2024</v>
      </c>
      <c r="B32699">
        <v>6</v>
      </c>
      <c r="C32699" s="1" t="s">
        <v>25</v>
      </c>
      <c r="D32699" s="1" t="s">
        <v>15</v>
      </c>
      <c r="E32699" s="1" t="s">
        <v>16</v>
      </c>
      <c r="F32699">
        <v>134649300</v>
      </c>
      <c r="G32699">
        <v>17279475700</v>
      </c>
      <c r="H32699">
        <v>1619557000</v>
      </c>
      <c r="I32699">
        <v>2673833200</v>
      </c>
      <c r="J32699">
        <v>11008222800</v>
      </c>
      <c r="K32699">
        <v>0</v>
      </c>
      <c r="L32699">
        <v>1969105700</v>
      </c>
      <c r="M32699">
        <v>15655096100</v>
      </c>
      <c r="N32699">
        <v>19037692000</v>
      </c>
    </row>
    <row r="32700" spans="1:14" x14ac:dyDescent="0.3">
      <c r="A32700">
        <v>2024</v>
      </c>
      <c r="B32700">
        <v>6</v>
      </c>
      <c r="C32700" s="1" t="s">
        <v>19</v>
      </c>
      <c r="D32700" s="1" t="s">
        <v>32</v>
      </c>
      <c r="E32700" s="1" t="s">
        <v>199</v>
      </c>
      <c r="F32700">
        <v>1500000</v>
      </c>
      <c r="G32700">
        <v>18000000</v>
      </c>
      <c r="H32700">
        <v>0</v>
      </c>
      <c r="I32700">
        <v>711100</v>
      </c>
      <c r="J32700">
        <v>9800000</v>
      </c>
      <c r="K32700">
        <v>0</v>
      </c>
      <c r="L32700">
        <v>0</v>
      </c>
      <c r="M32700">
        <v>10511100</v>
      </c>
      <c r="N32700">
        <v>19500000</v>
      </c>
    </row>
    <row r="32701" spans="1:14" x14ac:dyDescent="0.3">
      <c r="A32701">
        <v>2024</v>
      </c>
      <c r="B32701">
        <v>6</v>
      </c>
      <c r="C32701" s="1" t="s">
        <v>14</v>
      </c>
      <c r="D32701" s="1" t="s">
        <v>46</v>
      </c>
      <c r="E32701" s="1" t="s">
        <v>57</v>
      </c>
      <c r="F32701">
        <v>4327291800</v>
      </c>
      <c r="G32701">
        <v>2076285500</v>
      </c>
      <c r="H32701">
        <v>0</v>
      </c>
      <c r="I32701">
        <v>2461899600</v>
      </c>
      <c r="J32701">
        <v>458299300</v>
      </c>
      <c r="K32701">
        <v>130432500</v>
      </c>
      <c r="L32701">
        <v>1779745700</v>
      </c>
      <c r="M32701">
        <v>4914128000</v>
      </c>
      <c r="N32701">
        <v>6461343700</v>
      </c>
    </row>
    <row r="32702" spans="1:14" x14ac:dyDescent="0.3">
      <c r="A32702">
        <v>2024</v>
      </c>
      <c r="B32702">
        <v>5</v>
      </c>
      <c r="C32702" s="1" t="s">
        <v>19</v>
      </c>
      <c r="D32702" s="1" t="s">
        <v>15</v>
      </c>
      <c r="E32702" s="1" t="s">
        <v>15</v>
      </c>
      <c r="F32702">
        <v>214245300</v>
      </c>
      <c r="G32702">
        <v>1733304700</v>
      </c>
      <c r="H32702">
        <v>0</v>
      </c>
      <c r="I32702">
        <v>861651800</v>
      </c>
      <c r="J32702">
        <v>412679700</v>
      </c>
      <c r="K32702">
        <v>0</v>
      </c>
      <c r="L32702">
        <v>81126500</v>
      </c>
      <c r="M32702">
        <v>1358461000</v>
      </c>
      <c r="N32702">
        <v>1947551200</v>
      </c>
    </row>
    <row r="32703" spans="1:14" x14ac:dyDescent="0.3">
      <c r="A32703">
        <v>2024</v>
      </c>
      <c r="B32703">
        <v>5</v>
      </c>
      <c r="C32703" s="1" t="s">
        <v>93</v>
      </c>
      <c r="D32703" s="1" t="s">
        <v>37</v>
      </c>
      <c r="E32703" s="1" t="s">
        <v>135</v>
      </c>
      <c r="F32703">
        <v>842440900</v>
      </c>
      <c r="G32703">
        <v>69217500</v>
      </c>
      <c r="H32703">
        <v>0</v>
      </c>
      <c r="I32703">
        <v>953354900</v>
      </c>
      <c r="J32703">
        <v>46948800</v>
      </c>
      <c r="K32703">
        <v>0</v>
      </c>
      <c r="L32703">
        <v>28236500</v>
      </c>
      <c r="M32703">
        <v>1028747300</v>
      </c>
      <c r="N32703">
        <v>911658500</v>
      </c>
    </row>
    <row r="32704" spans="1:14" x14ac:dyDescent="0.3">
      <c r="A32704">
        <v>2024</v>
      </c>
      <c r="B32704">
        <v>5</v>
      </c>
      <c r="C32704" s="1" t="s">
        <v>31</v>
      </c>
      <c r="D32704" s="1" t="s">
        <v>85</v>
      </c>
      <c r="E32704" s="1" t="s">
        <v>260</v>
      </c>
      <c r="F32704">
        <v>25032400</v>
      </c>
      <c r="G32704">
        <v>194532400</v>
      </c>
      <c r="H32704">
        <v>0</v>
      </c>
      <c r="I32704">
        <v>48658800</v>
      </c>
      <c r="J32704">
        <v>135087400</v>
      </c>
      <c r="K32704">
        <v>0</v>
      </c>
      <c r="L32704">
        <v>0</v>
      </c>
      <c r="M32704">
        <v>183746200</v>
      </c>
      <c r="N32704">
        <v>219564800</v>
      </c>
    </row>
    <row r="32705" spans="1:14" x14ac:dyDescent="0.3">
      <c r="A32705">
        <v>2024</v>
      </c>
      <c r="B32705">
        <v>1</v>
      </c>
      <c r="C32705" s="1" t="s">
        <v>19</v>
      </c>
      <c r="D32705" s="1" t="s">
        <v>185</v>
      </c>
      <c r="E32705" s="1" t="s">
        <v>200</v>
      </c>
      <c r="F32705">
        <v>14093100</v>
      </c>
      <c r="G32705">
        <v>2527678700</v>
      </c>
      <c r="H32705">
        <v>0</v>
      </c>
      <c r="I32705">
        <v>281075300</v>
      </c>
      <c r="J32705">
        <v>440791100</v>
      </c>
      <c r="K32705">
        <v>0</v>
      </c>
      <c r="L32705">
        <v>7945000</v>
      </c>
      <c r="M32705">
        <v>729811400</v>
      </c>
      <c r="N32705">
        <v>2541771800</v>
      </c>
    </row>
    <row r="32706" spans="1:14" x14ac:dyDescent="0.3">
      <c r="A32706">
        <v>2024</v>
      </c>
      <c r="B32706">
        <v>5</v>
      </c>
      <c r="C32706" s="1" t="s">
        <v>36</v>
      </c>
      <c r="D32706" s="1" t="s">
        <v>18</v>
      </c>
      <c r="E32706" s="1" t="s">
        <v>183</v>
      </c>
      <c r="F32706">
        <v>6044800</v>
      </c>
      <c r="G32706">
        <v>1821600</v>
      </c>
      <c r="H32706">
        <v>0</v>
      </c>
      <c r="I32706">
        <v>3280061700</v>
      </c>
      <c r="J32706">
        <v>51981200</v>
      </c>
      <c r="K32706">
        <v>0</v>
      </c>
      <c r="L32706">
        <v>71102000</v>
      </c>
      <c r="M32706">
        <v>3403144900</v>
      </c>
      <c r="N32706">
        <v>7866400</v>
      </c>
    </row>
    <row r="32707" spans="1:14" x14ac:dyDescent="0.3">
      <c r="A32707">
        <v>2024</v>
      </c>
      <c r="B32707">
        <v>5</v>
      </c>
      <c r="C32707" s="1" t="s">
        <v>36</v>
      </c>
      <c r="D32707" s="1" t="s">
        <v>37</v>
      </c>
      <c r="E32707" s="1" t="s">
        <v>52</v>
      </c>
      <c r="F32707">
        <v>283894600</v>
      </c>
      <c r="G32707">
        <v>3673091500</v>
      </c>
      <c r="H32707">
        <v>0</v>
      </c>
      <c r="I32707">
        <v>3651259600</v>
      </c>
      <c r="J32707">
        <v>370787300</v>
      </c>
      <c r="K32707">
        <v>0</v>
      </c>
      <c r="L32707">
        <v>146895800</v>
      </c>
      <c r="M32707">
        <v>4168942700</v>
      </c>
      <c r="N32707">
        <v>3956986100</v>
      </c>
    </row>
    <row r="32708" spans="1:14" x14ac:dyDescent="0.3">
      <c r="A32708">
        <v>2024</v>
      </c>
      <c r="B32708">
        <v>5</v>
      </c>
      <c r="C32708" s="1" t="s">
        <v>93</v>
      </c>
      <c r="D32708" s="1" t="s">
        <v>60</v>
      </c>
      <c r="E32708" s="1" t="s">
        <v>118</v>
      </c>
      <c r="F32708">
        <v>48105700</v>
      </c>
      <c r="G32708">
        <v>79486000</v>
      </c>
      <c r="H32708">
        <v>0</v>
      </c>
      <c r="I32708">
        <v>215131100</v>
      </c>
      <c r="J32708">
        <v>30376900</v>
      </c>
      <c r="K32708">
        <v>0</v>
      </c>
      <c r="L32708">
        <v>8180000</v>
      </c>
      <c r="M32708">
        <v>258493500</v>
      </c>
      <c r="N32708">
        <v>127591700</v>
      </c>
    </row>
    <row r="32709" spans="1:14" x14ac:dyDescent="0.3">
      <c r="A32709">
        <v>2024</v>
      </c>
      <c r="B32709">
        <v>5</v>
      </c>
      <c r="C32709" s="1" t="s">
        <v>93</v>
      </c>
      <c r="D32709" s="1" t="s">
        <v>43</v>
      </c>
      <c r="E32709" s="1" t="s">
        <v>155</v>
      </c>
      <c r="F32709">
        <v>1299184500</v>
      </c>
      <c r="G32709">
        <v>1142934900</v>
      </c>
      <c r="H32709">
        <v>0</v>
      </c>
      <c r="I32709">
        <v>1199744500</v>
      </c>
      <c r="J32709">
        <v>1048775300</v>
      </c>
      <c r="K32709">
        <v>0</v>
      </c>
      <c r="L32709">
        <v>0</v>
      </c>
      <c r="M32709">
        <v>2248519800</v>
      </c>
      <c r="N32709">
        <v>2442119400</v>
      </c>
    </row>
    <row r="32710" spans="1:14" x14ac:dyDescent="0.3">
      <c r="A32710">
        <v>2024</v>
      </c>
      <c r="B32710">
        <v>5</v>
      </c>
      <c r="C32710" s="1" t="s">
        <v>14</v>
      </c>
      <c r="D32710" s="1" t="s">
        <v>70</v>
      </c>
      <c r="E32710" s="1" t="s">
        <v>213</v>
      </c>
      <c r="F32710">
        <v>2994468300</v>
      </c>
      <c r="G32710">
        <v>100</v>
      </c>
      <c r="H32710">
        <v>0</v>
      </c>
      <c r="I32710">
        <v>162789100</v>
      </c>
      <c r="J32710">
        <v>207293900</v>
      </c>
      <c r="K32710">
        <v>0</v>
      </c>
      <c r="L32710">
        <v>0</v>
      </c>
      <c r="M32710">
        <v>392991400</v>
      </c>
      <c r="N32710">
        <v>2994468400</v>
      </c>
    </row>
    <row r="32711" spans="1:14" x14ac:dyDescent="0.3">
      <c r="A32711">
        <v>2024</v>
      </c>
      <c r="B32711">
        <v>5</v>
      </c>
      <c r="C32711" s="1" t="s">
        <v>45</v>
      </c>
      <c r="D32711" s="1" t="s">
        <v>43</v>
      </c>
      <c r="E32711" s="1" t="s">
        <v>99</v>
      </c>
      <c r="F32711">
        <v>74067800</v>
      </c>
      <c r="G32711">
        <v>28880600</v>
      </c>
      <c r="H32711">
        <v>0</v>
      </c>
      <c r="I32711">
        <v>39992800</v>
      </c>
      <c r="J32711">
        <v>32208100</v>
      </c>
      <c r="K32711">
        <v>0</v>
      </c>
      <c r="L32711">
        <v>0</v>
      </c>
      <c r="M32711">
        <v>72200900</v>
      </c>
      <c r="N32711">
        <v>102948400</v>
      </c>
    </row>
    <row r="32712" spans="1:14" x14ac:dyDescent="0.3">
      <c r="A32712">
        <v>2024</v>
      </c>
      <c r="B32712">
        <v>3</v>
      </c>
      <c r="C32712" s="1" t="s">
        <v>19</v>
      </c>
      <c r="D32712" s="1" t="s">
        <v>34</v>
      </c>
      <c r="E32712" s="1" t="s">
        <v>172</v>
      </c>
      <c r="F32712">
        <v>0</v>
      </c>
      <c r="G32712">
        <v>50000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550000</v>
      </c>
    </row>
    <row r="32713" spans="1:14" x14ac:dyDescent="0.3">
      <c r="A32713">
        <v>2024</v>
      </c>
      <c r="B32713">
        <v>5</v>
      </c>
      <c r="C32713" s="1" t="s">
        <v>31</v>
      </c>
      <c r="D32713" s="1" t="s">
        <v>29</v>
      </c>
      <c r="E32713" s="1" t="s">
        <v>232</v>
      </c>
      <c r="F32713">
        <v>624523900</v>
      </c>
      <c r="G32713">
        <v>257892800</v>
      </c>
      <c r="H32713">
        <v>0</v>
      </c>
      <c r="I32713">
        <v>3552578100</v>
      </c>
      <c r="J32713">
        <v>633512100</v>
      </c>
      <c r="K32713">
        <v>0</v>
      </c>
      <c r="L32713">
        <v>8000000</v>
      </c>
      <c r="M32713">
        <v>4226737900</v>
      </c>
      <c r="N32713">
        <v>882416800</v>
      </c>
    </row>
    <row r="32714" spans="1:14" x14ac:dyDescent="0.3">
      <c r="A32714">
        <v>2024</v>
      </c>
      <c r="B32714">
        <v>5</v>
      </c>
      <c r="C32714" s="1" t="s">
        <v>56</v>
      </c>
      <c r="D32714" s="1" t="s">
        <v>20</v>
      </c>
      <c r="E32714" s="1" t="s">
        <v>252</v>
      </c>
      <c r="F32714">
        <v>417117800</v>
      </c>
      <c r="G32714">
        <v>4518925500</v>
      </c>
      <c r="H32714">
        <v>0</v>
      </c>
      <c r="I32714">
        <v>326487000</v>
      </c>
      <c r="J32714">
        <v>3894106700</v>
      </c>
      <c r="K32714">
        <v>0</v>
      </c>
      <c r="L32714">
        <v>420000</v>
      </c>
      <c r="M32714">
        <v>4229599200</v>
      </c>
      <c r="N32714">
        <v>4936043300</v>
      </c>
    </row>
    <row r="32715" spans="1:14" x14ac:dyDescent="0.3">
      <c r="A32715">
        <v>2024</v>
      </c>
      <c r="B32715">
        <v>5</v>
      </c>
      <c r="C32715" s="1" t="s">
        <v>97</v>
      </c>
      <c r="D32715" s="1" t="s">
        <v>43</v>
      </c>
      <c r="E32715" s="1" t="s">
        <v>212</v>
      </c>
      <c r="F32715">
        <v>29701800</v>
      </c>
      <c r="G32715">
        <v>1800100</v>
      </c>
      <c r="H32715">
        <v>0</v>
      </c>
      <c r="I32715">
        <v>12715100</v>
      </c>
      <c r="J32715">
        <v>50908300</v>
      </c>
      <c r="K32715">
        <v>0</v>
      </c>
      <c r="L32715">
        <v>0</v>
      </c>
      <c r="M32715">
        <v>63623400</v>
      </c>
      <c r="N32715">
        <v>31501900</v>
      </c>
    </row>
    <row r="32716" spans="1:14" x14ac:dyDescent="0.3">
      <c r="A32716">
        <v>2024</v>
      </c>
      <c r="B32716">
        <v>5</v>
      </c>
      <c r="C32716" s="1" t="s">
        <v>58</v>
      </c>
      <c r="D32716" s="1" t="s">
        <v>37</v>
      </c>
      <c r="E32716" s="1" t="s">
        <v>180</v>
      </c>
      <c r="F32716">
        <v>0</v>
      </c>
      <c r="G32716">
        <v>171668600</v>
      </c>
      <c r="H32716">
        <v>0</v>
      </c>
      <c r="I32716">
        <v>44895700</v>
      </c>
      <c r="J32716">
        <v>21128300</v>
      </c>
      <c r="K32716">
        <v>0</v>
      </c>
      <c r="L32716">
        <v>43484500</v>
      </c>
      <c r="M32716">
        <v>110580500</v>
      </c>
      <c r="N32716">
        <v>171668600</v>
      </c>
    </row>
    <row r="32717" spans="1:14" x14ac:dyDescent="0.3">
      <c r="A32717">
        <v>2024</v>
      </c>
      <c r="B32717">
        <v>5</v>
      </c>
      <c r="C32717" s="1" t="s">
        <v>45</v>
      </c>
      <c r="D32717" s="1" t="s">
        <v>64</v>
      </c>
      <c r="E32717" s="1" t="s">
        <v>65</v>
      </c>
      <c r="F32717">
        <v>673340500</v>
      </c>
      <c r="G32717">
        <v>230609200</v>
      </c>
      <c r="H32717">
        <v>0</v>
      </c>
      <c r="I32717">
        <v>1946364900</v>
      </c>
      <c r="J32717">
        <v>258164900</v>
      </c>
      <c r="K32717">
        <v>36151900</v>
      </c>
      <c r="L32717">
        <v>56147000</v>
      </c>
      <c r="M32717">
        <v>2297779500</v>
      </c>
      <c r="N32717">
        <v>971972500</v>
      </c>
    </row>
    <row r="32718" spans="1:14" x14ac:dyDescent="0.3">
      <c r="A32718">
        <v>2024</v>
      </c>
      <c r="B32718">
        <v>5</v>
      </c>
      <c r="C32718" s="1" t="s">
        <v>36</v>
      </c>
      <c r="D32718" s="1" t="s">
        <v>26</v>
      </c>
      <c r="E32718" s="1" t="s">
        <v>124</v>
      </c>
      <c r="F32718">
        <v>403857300</v>
      </c>
      <c r="G32718">
        <v>2354631700</v>
      </c>
      <c r="H32718">
        <v>0</v>
      </c>
      <c r="I32718">
        <v>10174172500</v>
      </c>
      <c r="J32718">
        <v>1415909300</v>
      </c>
      <c r="K32718">
        <v>0</v>
      </c>
      <c r="L32718">
        <v>250379000</v>
      </c>
      <c r="M32718">
        <v>12174639500</v>
      </c>
      <c r="N32718">
        <v>2758489000</v>
      </c>
    </row>
    <row r="32719" spans="1:14" x14ac:dyDescent="0.3">
      <c r="A32719">
        <v>2024</v>
      </c>
      <c r="B32719">
        <v>5</v>
      </c>
      <c r="C32719" s="1" t="s">
        <v>93</v>
      </c>
      <c r="D32719" s="1" t="s">
        <v>20</v>
      </c>
      <c r="E32719" s="1" t="s">
        <v>248</v>
      </c>
      <c r="F32719">
        <v>2850755400</v>
      </c>
      <c r="G32719">
        <v>403177800</v>
      </c>
      <c r="H32719">
        <v>0</v>
      </c>
      <c r="I32719">
        <v>1706178000</v>
      </c>
      <c r="J32719">
        <v>710632800</v>
      </c>
      <c r="K32719">
        <v>0</v>
      </c>
      <c r="L32719">
        <v>13117500</v>
      </c>
      <c r="M32719">
        <v>2621169000</v>
      </c>
      <c r="N32719">
        <v>3253933200</v>
      </c>
    </row>
    <row r="32720" spans="1:14" x14ac:dyDescent="0.3">
      <c r="A32720">
        <v>2024</v>
      </c>
      <c r="B32720">
        <v>5</v>
      </c>
      <c r="C32720" s="1" t="s">
        <v>31</v>
      </c>
      <c r="D32720" s="1" t="s">
        <v>18</v>
      </c>
      <c r="E32720" s="1" t="s">
        <v>148</v>
      </c>
      <c r="F32720">
        <v>550000</v>
      </c>
      <c r="G32720">
        <v>2405000</v>
      </c>
      <c r="H32720">
        <v>0</v>
      </c>
      <c r="I32720">
        <v>1919800</v>
      </c>
      <c r="J32720">
        <v>1338800</v>
      </c>
      <c r="K32720">
        <v>0</v>
      </c>
      <c r="L32720">
        <v>0</v>
      </c>
      <c r="M32720">
        <v>3258600</v>
      </c>
      <c r="N32720">
        <v>2955000</v>
      </c>
    </row>
    <row r="32721" spans="1:14" x14ac:dyDescent="0.3">
      <c r="A32721">
        <v>2024</v>
      </c>
      <c r="B32721">
        <v>5</v>
      </c>
      <c r="C32721" s="1" t="s">
        <v>178</v>
      </c>
      <c r="D32721" s="1" t="s">
        <v>85</v>
      </c>
      <c r="E32721" s="1" t="s">
        <v>247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</row>
    <row r="32722" spans="1:14" x14ac:dyDescent="0.3">
      <c r="A32722">
        <v>2024</v>
      </c>
      <c r="B32722">
        <v>5</v>
      </c>
      <c r="C32722" s="1" t="s">
        <v>36</v>
      </c>
      <c r="D32722" s="1" t="s">
        <v>43</v>
      </c>
      <c r="E32722" s="1" t="s">
        <v>96</v>
      </c>
      <c r="F32722">
        <v>0</v>
      </c>
      <c r="G32722">
        <v>26276000</v>
      </c>
      <c r="H32722">
        <v>0</v>
      </c>
      <c r="I32722">
        <v>2225930900</v>
      </c>
      <c r="J32722">
        <v>37111000</v>
      </c>
      <c r="K32722">
        <v>0</v>
      </c>
      <c r="L32722">
        <v>56661500</v>
      </c>
      <c r="M32722">
        <v>2319703400</v>
      </c>
      <c r="N32722">
        <v>26276000</v>
      </c>
    </row>
    <row r="32723" spans="1:14" x14ac:dyDescent="0.3">
      <c r="A32723">
        <v>2024</v>
      </c>
      <c r="B32723">
        <v>5</v>
      </c>
      <c r="C32723" s="1" t="s">
        <v>22</v>
      </c>
      <c r="D32723" s="1" t="s">
        <v>29</v>
      </c>
      <c r="E32723" s="1" t="s">
        <v>34</v>
      </c>
      <c r="F32723">
        <v>163085300</v>
      </c>
      <c r="G32723">
        <v>492440100</v>
      </c>
      <c r="H32723">
        <v>0</v>
      </c>
      <c r="I32723">
        <v>211533300</v>
      </c>
      <c r="J32723">
        <v>553822200</v>
      </c>
      <c r="K32723">
        <v>0</v>
      </c>
      <c r="L32723">
        <v>5000000</v>
      </c>
      <c r="M32723">
        <v>770355500</v>
      </c>
      <c r="N32723">
        <v>655525400</v>
      </c>
    </row>
    <row r="32724" spans="1:14" x14ac:dyDescent="0.3">
      <c r="A32724">
        <v>2024</v>
      </c>
      <c r="B32724">
        <v>4</v>
      </c>
      <c r="C32724" s="1" t="s">
        <v>17</v>
      </c>
      <c r="D32724" s="1" t="s">
        <v>18</v>
      </c>
      <c r="E32724" s="1" t="s">
        <v>227</v>
      </c>
      <c r="F32724">
        <v>0</v>
      </c>
      <c r="G32724">
        <v>1341037800</v>
      </c>
      <c r="H32724">
        <v>0</v>
      </c>
      <c r="I32724">
        <v>8920400</v>
      </c>
      <c r="J32724">
        <v>1334431500</v>
      </c>
      <c r="K32724">
        <v>0</v>
      </c>
      <c r="L32724">
        <v>0</v>
      </c>
      <c r="M32724">
        <v>1343351900</v>
      </c>
      <c r="N32724">
        <v>1341037800</v>
      </c>
    </row>
    <row r="32725" spans="1:14" x14ac:dyDescent="0.3">
      <c r="A32725">
        <v>2024</v>
      </c>
      <c r="B32725">
        <v>4</v>
      </c>
      <c r="C32725" s="1" t="s">
        <v>104</v>
      </c>
      <c r="D32725" s="1" t="s">
        <v>23</v>
      </c>
      <c r="E32725" s="1" t="s">
        <v>24</v>
      </c>
      <c r="F32725">
        <v>35250000</v>
      </c>
      <c r="G32725">
        <v>0</v>
      </c>
      <c r="H32725">
        <v>0</v>
      </c>
      <c r="I32725">
        <v>23318700</v>
      </c>
      <c r="J32725">
        <v>59386600</v>
      </c>
      <c r="K32725">
        <v>0</v>
      </c>
      <c r="L32725">
        <v>0</v>
      </c>
      <c r="M32725">
        <v>82705300</v>
      </c>
      <c r="N32725">
        <v>35250000</v>
      </c>
    </row>
    <row r="32726" spans="1:14" x14ac:dyDescent="0.3">
      <c r="A32726">
        <v>2024</v>
      </c>
      <c r="B32726">
        <v>4</v>
      </c>
      <c r="C32726" s="1" t="s">
        <v>54</v>
      </c>
      <c r="D32726" s="1" t="s">
        <v>60</v>
      </c>
      <c r="E32726" s="1" t="s">
        <v>198</v>
      </c>
      <c r="F32726">
        <v>167679800</v>
      </c>
      <c r="G32726">
        <v>13820000</v>
      </c>
      <c r="H32726">
        <v>0</v>
      </c>
      <c r="I32726">
        <v>68952100</v>
      </c>
      <c r="J32726">
        <v>1223100</v>
      </c>
      <c r="K32726">
        <v>0</v>
      </c>
      <c r="L32726">
        <v>0</v>
      </c>
      <c r="M32726">
        <v>70175200</v>
      </c>
      <c r="N32726">
        <v>181499800</v>
      </c>
    </row>
    <row r="32727" spans="1:14" x14ac:dyDescent="0.3">
      <c r="A32727">
        <v>2024</v>
      </c>
      <c r="B32727">
        <v>5</v>
      </c>
      <c r="C32727" s="1" t="s">
        <v>216</v>
      </c>
      <c r="D32727" s="1" t="s">
        <v>43</v>
      </c>
      <c r="E32727" s="1" t="s">
        <v>48</v>
      </c>
      <c r="F32727">
        <v>967652500</v>
      </c>
      <c r="G32727">
        <v>101359500</v>
      </c>
      <c r="H32727">
        <v>0</v>
      </c>
      <c r="I32727">
        <v>858919700</v>
      </c>
      <c r="J32727">
        <v>203654400</v>
      </c>
      <c r="K32727">
        <v>0</v>
      </c>
      <c r="L32727">
        <v>13000000</v>
      </c>
      <c r="M32727">
        <v>1075574100</v>
      </c>
      <c r="N32727">
        <v>1069812300</v>
      </c>
    </row>
    <row r="32728" spans="1:14" x14ac:dyDescent="0.3">
      <c r="A32728">
        <v>2024</v>
      </c>
      <c r="B32728">
        <v>5</v>
      </c>
      <c r="C32728" s="1" t="s">
        <v>73</v>
      </c>
      <c r="D32728" s="1" t="s">
        <v>32</v>
      </c>
      <c r="E32728" s="1" t="s">
        <v>88</v>
      </c>
      <c r="F32728">
        <v>263053100</v>
      </c>
      <c r="G32728">
        <v>170772700</v>
      </c>
      <c r="H32728">
        <v>0</v>
      </c>
      <c r="I32728">
        <v>485241200</v>
      </c>
      <c r="J32728">
        <v>115065800</v>
      </c>
      <c r="K32728">
        <v>0</v>
      </c>
      <c r="L32728">
        <v>158920000</v>
      </c>
      <c r="M32728">
        <v>759307000</v>
      </c>
      <c r="N32728">
        <v>436925900</v>
      </c>
    </row>
    <row r="32729" spans="1:14" x14ac:dyDescent="0.3">
      <c r="A32729">
        <v>2024</v>
      </c>
      <c r="B32729">
        <v>5</v>
      </c>
      <c r="C32729" s="1" t="s">
        <v>97</v>
      </c>
      <c r="D32729" s="1" t="s">
        <v>85</v>
      </c>
      <c r="E32729" s="1" t="s">
        <v>260</v>
      </c>
      <c r="F32729">
        <v>3830782500</v>
      </c>
      <c r="G32729">
        <v>14000000</v>
      </c>
      <c r="H32729">
        <v>0</v>
      </c>
      <c r="I32729">
        <v>3673392400</v>
      </c>
      <c r="J32729">
        <v>43991300</v>
      </c>
      <c r="K32729">
        <v>0</v>
      </c>
      <c r="L32729">
        <v>4808800</v>
      </c>
      <c r="M32729">
        <v>3722192500</v>
      </c>
      <c r="N32729">
        <v>3844782500</v>
      </c>
    </row>
    <row r="32730" spans="1:14" x14ac:dyDescent="0.3">
      <c r="A32730">
        <v>2024</v>
      </c>
      <c r="B32730">
        <v>5</v>
      </c>
      <c r="C32730" s="1" t="s">
        <v>17</v>
      </c>
      <c r="D32730" s="1" t="s">
        <v>39</v>
      </c>
      <c r="E32730" s="1" t="s">
        <v>205</v>
      </c>
      <c r="F32730">
        <v>60326000</v>
      </c>
      <c r="G32730">
        <v>8831400</v>
      </c>
      <c r="H32730">
        <v>0</v>
      </c>
      <c r="I32730">
        <v>13059700</v>
      </c>
      <c r="J32730">
        <v>8852300</v>
      </c>
      <c r="K32730">
        <v>0</v>
      </c>
      <c r="L32730">
        <v>0</v>
      </c>
      <c r="M32730">
        <v>22154900</v>
      </c>
      <c r="N32730">
        <v>69157400</v>
      </c>
    </row>
    <row r="32731" spans="1:14" x14ac:dyDescent="0.3">
      <c r="A32731">
        <v>2024</v>
      </c>
      <c r="B32731">
        <v>5</v>
      </c>
      <c r="C32731" s="1" t="s">
        <v>19</v>
      </c>
      <c r="D32731" s="1" t="s">
        <v>70</v>
      </c>
      <c r="E32731" s="1" t="s">
        <v>245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</row>
    <row r="32732" spans="1:14" x14ac:dyDescent="0.3">
      <c r="A32732">
        <v>2024</v>
      </c>
      <c r="B32732">
        <v>6</v>
      </c>
      <c r="C32732" s="1" t="s">
        <v>17</v>
      </c>
      <c r="D32732" s="1" t="s">
        <v>55</v>
      </c>
      <c r="E32732" s="1" t="s">
        <v>256</v>
      </c>
      <c r="F32732">
        <v>237457800</v>
      </c>
      <c r="G32732">
        <v>1077192600</v>
      </c>
      <c r="H32732">
        <v>0</v>
      </c>
      <c r="I32732">
        <v>175038700</v>
      </c>
      <c r="J32732">
        <v>528578300</v>
      </c>
      <c r="K32732">
        <v>0</v>
      </c>
      <c r="L32732">
        <v>1560000</v>
      </c>
      <c r="M32732">
        <v>705177000</v>
      </c>
      <c r="N32732">
        <v>1314650400</v>
      </c>
    </row>
    <row r="32733" spans="1:14" x14ac:dyDescent="0.3">
      <c r="A32733">
        <v>2024</v>
      </c>
      <c r="B32733">
        <v>5</v>
      </c>
      <c r="C32733" s="1" t="s">
        <v>17</v>
      </c>
      <c r="D32733" s="1" t="s">
        <v>43</v>
      </c>
      <c r="E32733" s="1" t="s">
        <v>244</v>
      </c>
      <c r="F32733">
        <v>817781800</v>
      </c>
      <c r="G32733">
        <v>176165100</v>
      </c>
      <c r="H32733">
        <v>0</v>
      </c>
      <c r="I32733">
        <v>594146700</v>
      </c>
      <c r="J32733">
        <v>83883900</v>
      </c>
      <c r="K32733">
        <v>0</v>
      </c>
      <c r="L32733">
        <v>21798000</v>
      </c>
      <c r="M32733">
        <v>705595200</v>
      </c>
      <c r="N32733">
        <v>993946900</v>
      </c>
    </row>
    <row r="32734" spans="1:14" x14ac:dyDescent="0.3">
      <c r="A32734">
        <v>2024</v>
      </c>
      <c r="B32734">
        <v>5</v>
      </c>
      <c r="C32734" s="1" t="s">
        <v>54</v>
      </c>
      <c r="D32734" s="1" t="s">
        <v>29</v>
      </c>
      <c r="E32734" s="1" t="s">
        <v>194</v>
      </c>
      <c r="F32734">
        <v>1884024200</v>
      </c>
      <c r="G32734">
        <v>4038200</v>
      </c>
      <c r="H32734">
        <v>0</v>
      </c>
      <c r="I32734">
        <v>1274450100</v>
      </c>
      <c r="J32734">
        <v>74685200</v>
      </c>
      <c r="K32734">
        <v>0</v>
      </c>
      <c r="L32734">
        <v>100000000</v>
      </c>
      <c r="M32734">
        <v>1449135300</v>
      </c>
      <c r="N32734">
        <v>1888062400</v>
      </c>
    </row>
    <row r="32735" spans="1:14" x14ac:dyDescent="0.3">
      <c r="A32735">
        <v>2024</v>
      </c>
      <c r="B32735">
        <v>5</v>
      </c>
      <c r="C32735" s="1" t="s">
        <v>28</v>
      </c>
      <c r="D32735" s="1" t="s">
        <v>15</v>
      </c>
      <c r="E32735" s="1" t="s">
        <v>211</v>
      </c>
      <c r="F32735">
        <v>2311792500</v>
      </c>
      <c r="G32735">
        <v>1156554400</v>
      </c>
      <c r="H32735">
        <v>0</v>
      </c>
      <c r="I32735">
        <v>2681618600</v>
      </c>
      <c r="J32735">
        <v>287638900</v>
      </c>
      <c r="K32735">
        <v>0</v>
      </c>
      <c r="L32735">
        <v>37493000</v>
      </c>
      <c r="M32735">
        <v>3009368300</v>
      </c>
      <c r="N32735">
        <v>3537496900</v>
      </c>
    </row>
    <row r="32736" spans="1:14" x14ac:dyDescent="0.3">
      <c r="A32736">
        <v>2024</v>
      </c>
      <c r="B32736">
        <v>5</v>
      </c>
      <c r="C32736" s="1" t="s">
        <v>14</v>
      </c>
      <c r="D32736" s="1" t="s">
        <v>23</v>
      </c>
      <c r="E32736" s="1" t="s">
        <v>262</v>
      </c>
      <c r="F32736">
        <v>5146316000</v>
      </c>
      <c r="G32736">
        <v>212714100</v>
      </c>
      <c r="H32736">
        <v>0</v>
      </c>
      <c r="I32736">
        <v>2518090700</v>
      </c>
      <c r="J32736">
        <v>247221200</v>
      </c>
      <c r="K32736">
        <v>0</v>
      </c>
      <c r="L32736">
        <v>92341100</v>
      </c>
      <c r="M32736">
        <v>3738605600</v>
      </c>
      <c r="N32736">
        <v>5390350100</v>
      </c>
    </row>
    <row r="32737" spans="1:14" x14ac:dyDescent="0.3">
      <c r="A32737">
        <v>2024</v>
      </c>
      <c r="B32737">
        <v>4</v>
      </c>
      <c r="C32737" s="1" t="s">
        <v>73</v>
      </c>
      <c r="D32737" s="1" t="s">
        <v>64</v>
      </c>
      <c r="E32737" s="1" t="s">
        <v>222</v>
      </c>
      <c r="F32737">
        <v>0</v>
      </c>
      <c r="G32737">
        <v>21870000</v>
      </c>
      <c r="H32737">
        <v>0</v>
      </c>
      <c r="I32737">
        <v>1178200</v>
      </c>
      <c r="J32737">
        <v>10630000</v>
      </c>
      <c r="K32737">
        <v>0</v>
      </c>
      <c r="L32737">
        <v>0</v>
      </c>
      <c r="M32737">
        <v>11808200</v>
      </c>
      <c r="N32737">
        <v>21880200</v>
      </c>
    </row>
    <row r="32738" spans="1:14" x14ac:dyDescent="0.3">
      <c r="A32738">
        <v>2024</v>
      </c>
      <c r="B32738">
        <v>5</v>
      </c>
      <c r="C32738" s="1" t="s">
        <v>56</v>
      </c>
      <c r="D32738" s="1" t="s">
        <v>29</v>
      </c>
      <c r="E32738" s="1" t="s">
        <v>46</v>
      </c>
      <c r="F32738">
        <v>4757314300</v>
      </c>
      <c r="G32738">
        <v>96272000</v>
      </c>
      <c r="H32738">
        <v>0</v>
      </c>
      <c r="I32738">
        <v>2342160200</v>
      </c>
      <c r="J32738">
        <v>324810800</v>
      </c>
      <c r="K32738">
        <v>0</v>
      </c>
      <c r="L32738">
        <v>115393800</v>
      </c>
      <c r="M32738">
        <v>2982640200</v>
      </c>
      <c r="N32738">
        <v>4853986300</v>
      </c>
    </row>
    <row r="32739" spans="1:14" x14ac:dyDescent="0.3">
      <c r="A32739">
        <v>2024</v>
      </c>
      <c r="B32739">
        <v>5</v>
      </c>
      <c r="C32739" s="1" t="s">
        <v>14</v>
      </c>
      <c r="D32739" s="1" t="s">
        <v>46</v>
      </c>
      <c r="E32739" s="1" t="s">
        <v>74</v>
      </c>
      <c r="F32739">
        <v>4969178200</v>
      </c>
      <c r="G32739">
        <v>345534100</v>
      </c>
      <c r="H32739">
        <v>0</v>
      </c>
      <c r="I32739">
        <v>3286673000</v>
      </c>
      <c r="J32739">
        <v>162868600</v>
      </c>
      <c r="K32739">
        <v>0</v>
      </c>
      <c r="L32739">
        <v>159501500</v>
      </c>
      <c r="M32739">
        <v>4121853400</v>
      </c>
      <c r="N32739">
        <v>5316617100</v>
      </c>
    </row>
    <row r="32740" spans="1:14" x14ac:dyDescent="0.3">
      <c r="A32740">
        <v>2024</v>
      </c>
      <c r="B32740">
        <v>6</v>
      </c>
      <c r="C32740" s="1" t="s">
        <v>25</v>
      </c>
      <c r="D32740" s="1" t="s">
        <v>85</v>
      </c>
      <c r="E32740" s="1" t="s">
        <v>132</v>
      </c>
      <c r="F32740">
        <v>68679400</v>
      </c>
      <c r="G32740">
        <v>9456809700</v>
      </c>
      <c r="H32740">
        <v>0</v>
      </c>
      <c r="I32740">
        <v>1374339100</v>
      </c>
      <c r="J32740">
        <v>3571650500</v>
      </c>
      <c r="K32740">
        <v>1982200</v>
      </c>
      <c r="L32740">
        <v>603240000</v>
      </c>
      <c r="M32740">
        <v>5641211800</v>
      </c>
      <c r="N32740">
        <v>9525489400</v>
      </c>
    </row>
    <row r="32741" spans="1:14" x14ac:dyDescent="0.3">
      <c r="A32741">
        <v>2024</v>
      </c>
      <c r="B32741">
        <v>5</v>
      </c>
      <c r="C32741" s="1" t="s">
        <v>97</v>
      </c>
      <c r="D32741" s="1" t="s">
        <v>32</v>
      </c>
      <c r="E32741" s="1" t="s">
        <v>136</v>
      </c>
      <c r="F32741">
        <v>1186337900</v>
      </c>
      <c r="G32741">
        <v>34312300</v>
      </c>
      <c r="H32741">
        <v>0</v>
      </c>
      <c r="I32741">
        <v>425118900</v>
      </c>
      <c r="J32741">
        <v>34885000</v>
      </c>
      <c r="K32741">
        <v>0</v>
      </c>
      <c r="L32741">
        <v>351600</v>
      </c>
      <c r="M32741">
        <v>460355500</v>
      </c>
      <c r="N32741">
        <v>1220650200</v>
      </c>
    </row>
    <row r="32742" spans="1:14" x14ac:dyDescent="0.3">
      <c r="A32742">
        <v>2024</v>
      </c>
      <c r="B32742">
        <v>5</v>
      </c>
      <c r="C32742" s="1" t="s">
        <v>31</v>
      </c>
      <c r="D32742" s="1" t="s">
        <v>39</v>
      </c>
      <c r="E32742" s="1" t="s">
        <v>179</v>
      </c>
      <c r="F32742">
        <v>62453300</v>
      </c>
      <c r="G32742">
        <v>1470086100</v>
      </c>
      <c r="H32742">
        <v>0</v>
      </c>
      <c r="I32742">
        <v>2674858300</v>
      </c>
      <c r="J32742">
        <v>1226201700</v>
      </c>
      <c r="K32742">
        <v>0</v>
      </c>
      <c r="L32742">
        <v>9325000</v>
      </c>
      <c r="M32742">
        <v>3944908800</v>
      </c>
      <c r="N32742">
        <v>1532539400</v>
      </c>
    </row>
    <row r="32743" spans="1:14" x14ac:dyDescent="0.3">
      <c r="A32743">
        <v>2024</v>
      </c>
      <c r="B32743">
        <v>5</v>
      </c>
      <c r="C32743" s="1" t="s">
        <v>36</v>
      </c>
      <c r="D32743" s="1" t="s">
        <v>32</v>
      </c>
      <c r="E32743" s="1" t="s">
        <v>136</v>
      </c>
      <c r="F32743">
        <v>85402300</v>
      </c>
      <c r="G32743">
        <v>1848600</v>
      </c>
      <c r="H32743">
        <v>0</v>
      </c>
      <c r="I32743">
        <v>6847920400</v>
      </c>
      <c r="J32743">
        <v>2031628600</v>
      </c>
      <c r="K32743">
        <v>0</v>
      </c>
      <c r="L32743">
        <v>0</v>
      </c>
      <c r="M32743">
        <v>8879549000</v>
      </c>
      <c r="N32743">
        <v>87250900</v>
      </c>
    </row>
    <row r="32744" spans="1:14" x14ac:dyDescent="0.3">
      <c r="A32744">
        <v>2024</v>
      </c>
      <c r="B32744">
        <v>5</v>
      </c>
      <c r="C32744" s="1" t="s">
        <v>19</v>
      </c>
      <c r="D32744" s="1" t="s">
        <v>77</v>
      </c>
      <c r="E32744" s="1" t="s">
        <v>34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</row>
    <row r="32745" spans="1:14" x14ac:dyDescent="0.3">
      <c r="A32745">
        <v>2024</v>
      </c>
      <c r="B32745">
        <v>5</v>
      </c>
      <c r="C32745" s="1" t="s">
        <v>93</v>
      </c>
      <c r="D32745" s="1" t="s">
        <v>64</v>
      </c>
      <c r="E32745" s="1" t="s">
        <v>234</v>
      </c>
      <c r="F32745">
        <v>1013752800</v>
      </c>
      <c r="G32745">
        <v>535219200</v>
      </c>
      <c r="H32745">
        <v>0</v>
      </c>
      <c r="I32745">
        <v>3747668200</v>
      </c>
      <c r="J32745">
        <v>305133000</v>
      </c>
      <c r="K32745">
        <v>0</v>
      </c>
      <c r="L32745">
        <v>28090000</v>
      </c>
      <c r="M32745">
        <v>4589793800</v>
      </c>
      <c r="N32745">
        <v>1579147100</v>
      </c>
    </row>
    <row r="32746" spans="1:14" x14ac:dyDescent="0.3">
      <c r="A32746">
        <v>2024</v>
      </c>
      <c r="B32746">
        <v>6</v>
      </c>
      <c r="C32746" s="1" t="s">
        <v>73</v>
      </c>
      <c r="D32746" s="1" t="s">
        <v>43</v>
      </c>
      <c r="E32746" s="1" t="s">
        <v>238</v>
      </c>
      <c r="F32746">
        <v>1239058000</v>
      </c>
      <c r="G32746">
        <v>1011000</v>
      </c>
      <c r="H32746">
        <v>0</v>
      </c>
      <c r="I32746">
        <v>1239409000</v>
      </c>
      <c r="J32746">
        <v>100000</v>
      </c>
      <c r="K32746">
        <v>0</v>
      </c>
      <c r="L32746">
        <v>0</v>
      </c>
      <c r="M32746">
        <v>1239509000</v>
      </c>
      <c r="N32746">
        <v>1240069000</v>
      </c>
    </row>
    <row r="32747" spans="1:14" x14ac:dyDescent="0.3">
      <c r="A32747">
        <v>2024</v>
      </c>
      <c r="B32747">
        <v>6</v>
      </c>
      <c r="C32747" s="1" t="s">
        <v>17</v>
      </c>
      <c r="D32747" s="1" t="s">
        <v>29</v>
      </c>
      <c r="E32747" s="1" t="s">
        <v>126</v>
      </c>
      <c r="F32747">
        <v>1894455000</v>
      </c>
      <c r="G32747">
        <v>4809688900</v>
      </c>
      <c r="H32747">
        <v>0</v>
      </c>
      <c r="I32747">
        <v>1889574700</v>
      </c>
      <c r="J32747">
        <v>2072200400</v>
      </c>
      <c r="K32747">
        <v>0</v>
      </c>
      <c r="L32747">
        <v>9639000</v>
      </c>
      <c r="M32747">
        <v>3971414100</v>
      </c>
      <c r="N32747">
        <v>6704143900</v>
      </c>
    </row>
    <row r="32748" spans="1:14" x14ac:dyDescent="0.3">
      <c r="A32748">
        <v>2024</v>
      </c>
      <c r="B32748">
        <v>6</v>
      </c>
      <c r="C32748" s="1" t="s">
        <v>73</v>
      </c>
      <c r="D32748" s="1" t="s">
        <v>70</v>
      </c>
      <c r="E32748" s="1" t="s">
        <v>71</v>
      </c>
      <c r="F32748">
        <v>31834314700</v>
      </c>
      <c r="G32748">
        <v>7431990600</v>
      </c>
      <c r="H32748">
        <v>0</v>
      </c>
      <c r="I32748">
        <v>19715802600</v>
      </c>
      <c r="J32748">
        <v>5211058400</v>
      </c>
      <c r="K32748">
        <v>300602700</v>
      </c>
      <c r="L32748">
        <v>1480070100</v>
      </c>
      <c r="M32748">
        <v>26760748000</v>
      </c>
      <c r="N32748">
        <v>39266556500</v>
      </c>
    </row>
    <row r="32749" spans="1:14" x14ac:dyDescent="0.3">
      <c r="A32749">
        <v>2024</v>
      </c>
      <c r="B32749">
        <v>6</v>
      </c>
      <c r="C32749" s="1" t="s">
        <v>41</v>
      </c>
      <c r="D32749" s="1" t="s">
        <v>29</v>
      </c>
      <c r="E32749" s="1" t="s">
        <v>171</v>
      </c>
      <c r="F32749">
        <v>30138539900</v>
      </c>
      <c r="G32749">
        <v>133582237000</v>
      </c>
      <c r="H32749">
        <v>6006810000</v>
      </c>
      <c r="I32749">
        <v>43440980700</v>
      </c>
      <c r="J32749">
        <v>100665871900</v>
      </c>
      <c r="K32749">
        <v>396197000</v>
      </c>
      <c r="L32749">
        <v>3407636700</v>
      </c>
      <c r="M32749">
        <v>148095265800</v>
      </c>
      <c r="N32749">
        <v>170552597200</v>
      </c>
    </row>
    <row r="32750" spans="1:14" x14ac:dyDescent="0.3">
      <c r="A32750">
        <v>2024</v>
      </c>
      <c r="B32750">
        <v>6</v>
      </c>
      <c r="C32750" s="1" t="s">
        <v>14</v>
      </c>
      <c r="D32750" s="1" t="s">
        <v>23</v>
      </c>
      <c r="E32750" s="1" t="s">
        <v>175</v>
      </c>
      <c r="F32750">
        <v>242820800</v>
      </c>
      <c r="G32750">
        <v>1250000</v>
      </c>
      <c r="H32750">
        <v>0</v>
      </c>
      <c r="I32750">
        <v>207237600</v>
      </c>
      <c r="J32750">
        <v>26996000</v>
      </c>
      <c r="K32750">
        <v>0</v>
      </c>
      <c r="L32750">
        <v>0</v>
      </c>
      <c r="M32750">
        <v>353990400</v>
      </c>
      <c r="N32750">
        <v>244070800</v>
      </c>
    </row>
    <row r="32751" spans="1:14" x14ac:dyDescent="0.3">
      <c r="A32751">
        <v>2024</v>
      </c>
      <c r="B32751">
        <v>6</v>
      </c>
      <c r="C32751" s="1" t="s">
        <v>14</v>
      </c>
      <c r="D32751" s="1" t="s">
        <v>55</v>
      </c>
      <c r="E32751" s="1" t="s">
        <v>120</v>
      </c>
      <c r="F32751">
        <v>410471900</v>
      </c>
      <c r="G32751">
        <v>1100</v>
      </c>
      <c r="H32751">
        <v>0</v>
      </c>
      <c r="I32751">
        <v>216210200</v>
      </c>
      <c r="J32751">
        <v>31315900</v>
      </c>
      <c r="K32751">
        <v>0</v>
      </c>
      <c r="L32751">
        <v>0</v>
      </c>
      <c r="M32751">
        <v>247526100</v>
      </c>
      <c r="N32751">
        <v>410473000</v>
      </c>
    </row>
    <row r="32752" spans="1:14" x14ac:dyDescent="0.3">
      <c r="A32752">
        <v>2024</v>
      </c>
      <c r="B32752">
        <v>6</v>
      </c>
      <c r="C32752" s="1" t="s">
        <v>56</v>
      </c>
      <c r="D32752" s="1" t="s">
        <v>46</v>
      </c>
      <c r="E32752" s="1" t="s">
        <v>59</v>
      </c>
      <c r="F32752">
        <v>808573800</v>
      </c>
      <c r="G32752">
        <v>387624400</v>
      </c>
      <c r="H32752">
        <v>0</v>
      </c>
      <c r="I32752">
        <v>329143600</v>
      </c>
      <c r="J32752">
        <v>205305200</v>
      </c>
      <c r="K32752">
        <v>0</v>
      </c>
      <c r="L32752">
        <v>11967500</v>
      </c>
      <c r="M32752">
        <v>573035400</v>
      </c>
      <c r="N32752">
        <v>1196198200</v>
      </c>
    </row>
    <row r="32753" spans="1:14" x14ac:dyDescent="0.3">
      <c r="A32753">
        <v>2024</v>
      </c>
      <c r="B32753">
        <v>6</v>
      </c>
      <c r="C32753" s="1" t="s">
        <v>45</v>
      </c>
      <c r="D32753" s="1" t="s">
        <v>64</v>
      </c>
      <c r="E32753" s="1" t="s">
        <v>234</v>
      </c>
      <c r="F32753">
        <v>5877645700</v>
      </c>
      <c r="G32753">
        <v>1760280900</v>
      </c>
      <c r="H32753">
        <v>0</v>
      </c>
      <c r="I32753">
        <v>2294771500</v>
      </c>
      <c r="J32753">
        <v>3143058600</v>
      </c>
      <c r="K32753">
        <v>0</v>
      </c>
      <c r="L32753">
        <v>3090000</v>
      </c>
      <c r="M32753">
        <v>5562436400</v>
      </c>
      <c r="N32753">
        <v>7637976600</v>
      </c>
    </row>
    <row r="32754" spans="1:14" x14ac:dyDescent="0.3">
      <c r="A32754">
        <v>2024</v>
      </c>
      <c r="B32754">
        <v>6</v>
      </c>
      <c r="C32754" s="1" t="s">
        <v>31</v>
      </c>
      <c r="D32754" s="1" t="s">
        <v>15</v>
      </c>
      <c r="E32754" s="1" t="s">
        <v>211</v>
      </c>
      <c r="F32754">
        <v>907827400</v>
      </c>
      <c r="G32754">
        <v>14699829800</v>
      </c>
      <c r="H32754">
        <v>0</v>
      </c>
      <c r="I32754">
        <v>6474398700</v>
      </c>
      <c r="J32754">
        <v>4757549000</v>
      </c>
      <c r="K32754">
        <v>0</v>
      </c>
      <c r="L32754">
        <v>140692700</v>
      </c>
      <c r="M32754">
        <v>11380294800</v>
      </c>
      <c r="N32754">
        <v>15607657300</v>
      </c>
    </row>
    <row r="32755" spans="1:14" x14ac:dyDescent="0.3">
      <c r="A32755">
        <v>2024</v>
      </c>
      <c r="B32755">
        <v>5</v>
      </c>
      <c r="C32755" s="1" t="s">
        <v>56</v>
      </c>
      <c r="D32755" s="1" t="s">
        <v>20</v>
      </c>
      <c r="E32755" s="1" t="s">
        <v>267</v>
      </c>
      <c r="F32755">
        <v>64575400</v>
      </c>
      <c r="G32755">
        <v>13833000</v>
      </c>
      <c r="H32755">
        <v>0</v>
      </c>
      <c r="I32755">
        <v>39226700</v>
      </c>
      <c r="J32755">
        <v>125351000</v>
      </c>
      <c r="K32755">
        <v>0</v>
      </c>
      <c r="L32755">
        <v>0</v>
      </c>
      <c r="M32755">
        <v>164577700</v>
      </c>
      <c r="N32755">
        <v>78408400</v>
      </c>
    </row>
    <row r="32756" spans="1:14" x14ac:dyDescent="0.3">
      <c r="A32756">
        <v>2024</v>
      </c>
      <c r="B32756">
        <v>5</v>
      </c>
      <c r="C32756" s="1" t="s">
        <v>31</v>
      </c>
      <c r="D32756" s="1" t="s">
        <v>32</v>
      </c>
      <c r="E32756" s="1" t="s">
        <v>206</v>
      </c>
      <c r="F32756">
        <v>21566400</v>
      </c>
      <c r="G32756">
        <v>229104800</v>
      </c>
      <c r="H32756">
        <v>0</v>
      </c>
      <c r="I32756">
        <v>46756100</v>
      </c>
      <c r="J32756">
        <v>356462300</v>
      </c>
      <c r="K32756">
        <v>0</v>
      </c>
      <c r="L32756">
        <v>0</v>
      </c>
      <c r="M32756">
        <v>403218400</v>
      </c>
      <c r="N32756">
        <v>250671200</v>
      </c>
    </row>
    <row r="32757" spans="1:14" x14ac:dyDescent="0.3">
      <c r="A32757">
        <v>2024</v>
      </c>
      <c r="B32757">
        <v>5</v>
      </c>
      <c r="C32757" s="1" t="s">
        <v>22</v>
      </c>
      <c r="D32757" s="1" t="s">
        <v>85</v>
      </c>
      <c r="E32757" s="1" t="s">
        <v>247</v>
      </c>
      <c r="F32757">
        <v>125823600</v>
      </c>
      <c r="G32757">
        <v>433664500</v>
      </c>
      <c r="H32757">
        <v>0</v>
      </c>
      <c r="I32757">
        <v>205087400</v>
      </c>
      <c r="J32757">
        <v>58656000</v>
      </c>
      <c r="K32757">
        <v>100</v>
      </c>
      <c r="L32757">
        <v>8300000</v>
      </c>
      <c r="M32757">
        <v>272043500</v>
      </c>
      <c r="N32757">
        <v>559488100</v>
      </c>
    </row>
    <row r="32758" spans="1:14" x14ac:dyDescent="0.3">
      <c r="A32758">
        <v>2024</v>
      </c>
      <c r="B32758">
        <v>6</v>
      </c>
      <c r="C32758" s="1" t="s">
        <v>56</v>
      </c>
      <c r="D32758" s="1" t="s">
        <v>43</v>
      </c>
      <c r="E32758" s="1" t="s">
        <v>119</v>
      </c>
      <c r="F32758">
        <v>14832660000</v>
      </c>
      <c r="G32758">
        <v>22899288700</v>
      </c>
      <c r="H32758">
        <v>0</v>
      </c>
      <c r="I32758">
        <v>14308722000</v>
      </c>
      <c r="J32758">
        <v>21180313600</v>
      </c>
      <c r="K32758">
        <v>843200</v>
      </c>
      <c r="L32758">
        <v>283166700</v>
      </c>
      <c r="M32758">
        <v>36024148100</v>
      </c>
      <c r="N32758">
        <v>37940384400</v>
      </c>
    </row>
    <row r="32759" spans="1:14" x14ac:dyDescent="0.3">
      <c r="A32759">
        <v>2024</v>
      </c>
      <c r="B32759">
        <v>6</v>
      </c>
      <c r="C32759" s="1" t="s">
        <v>41</v>
      </c>
      <c r="D32759" s="1" t="s">
        <v>34</v>
      </c>
      <c r="E32759" s="1" t="s">
        <v>172</v>
      </c>
      <c r="F32759">
        <v>4542319400</v>
      </c>
      <c r="G32759">
        <v>9454578900</v>
      </c>
      <c r="H32759">
        <v>0</v>
      </c>
      <c r="I32759">
        <v>5769256000</v>
      </c>
      <c r="J32759">
        <v>5840114800</v>
      </c>
      <c r="K32759">
        <v>115365400</v>
      </c>
      <c r="L32759">
        <v>19785400</v>
      </c>
      <c r="M32759">
        <v>11838816500</v>
      </c>
      <c r="N32759">
        <v>14089256300</v>
      </c>
    </row>
    <row r="32760" spans="1:14" x14ac:dyDescent="0.3">
      <c r="A32760">
        <v>2024</v>
      </c>
      <c r="B32760">
        <v>6</v>
      </c>
      <c r="C32760" s="1" t="s">
        <v>25</v>
      </c>
      <c r="D32760" s="1" t="s">
        <v>77</v>
      </c>
      <c r="E32760" s="1" t="s">
        <v>139</v>
      </c>
      <c r="F32760">
        <v>506150000</v>
      </c>
      <c r="G32760">
        <v>71371910800</v>
      </c>
      <c r="H32760">
        <v>0</v>
      </c>
      <c r="I32760">
        <v>6283795000</v>
      </c>
      <c r="J32760">
        <v>39975242500</v>
      </c>
      <c r="K32760">
        <v>51462000</v>
      </c>
      <c r="L32760">
        <v>535288100</v>
      </c>
      <c r="M32760">
        <v>46863957400</v>
      </c>
      <c r="N32760">
        <v>71880571200</v>
      </c>
    </row>
    <row r="32761" spans="1:14" x14ac:dyDescent="0.3">
      <c r="A32761">
        <v>2024</v>
      </c>
      <c r="B32761">
        <v>6</v>
      </c>
      <c r="C32761" s="1" t="s">
        <v>80</v>
      </c>
      <c r="D32761" s="1" t="s">
        <v>70</v>
      </c>
      <c r="E32761" s="1" t="s">
        <v>71</v>
      </c>
      <c r="F32761">
        <v>103696966500</v>
      </c>
      <c r="G32761">
        <v>112508869000</v>
      </c>
      <c r="H32761">
        <v>536860000</v>
      </c>
      <c r="I32761">
        <v>133196810600</v>
      </c>
      <c r="J32761">
        <v>13649179500</v>
      </c>
      <c r="K32761">
        <v>69340000</v>
      </c>
      <c r="L32761">
        <v>1160207300</v>
      </c>
      <c r="M32761">
        <v>148076971900</v>
      </c>
      <c r="N32761">
        <v>216742695700</v>
      </c>
    </row>
    <row r="32762" spans="1:14" x14ac:dyDescent="0.3">
      <c r="A32762">
        <v>2024</v>
      </c>
      <c r="B32762">
        <v>6</v>
      </c>
      <c r="C32762" s="1" t="s">
        <v>56</v>
      </c>
      <c r="D32762" s="1" t="s">
        <v>29</v>
      </c>
      <c r="E32762" s="1" t="s">
        <v>63</v>
      </c>
      <c r="F32762">
        <v>12242652000</v>
      </c>
      <c r="G32762">
        <v>5410334800</v>
      </c>
      <c r="H32762">
        <v>0</v>
      </c>
      <c r="I32762">
        <v>8299786600</v>
      </c>
      <c r="J32762">
        <v>2623698800</v>
      </c>
      <c r="K32762">
        <v>65142500</v>
      </c>
      <c r="L32762">
        <v>132719300</v>
      </c>
      <c r="M32762">
        <v>11484157200</v>
      </c>
      <c r="N32762">
        <v>17683360800</v>
      </c>
    </row>
    <row r="32763" spans="1:14" x14ac:dyDescent="0.3">
      <c r="A32763">
        <v>2024</v>
      </c>
      <c r="B32763">
        <v>6</v>
      </c>
      <c r="C32763" s="1" t="s">
        <v>54</v>
      </c>
      <c r="D32763" s="1" t="s">
        <v>29</v>
      </c>
      <c r="E32763" s="1" t="s">
        <v>51</v>
      </c>
      <c r="F32763">
        <v>24367517100</v>
      </c>
      <c r="G32763">
        <v>1236009700</v>
      </c>
      <c r="H32763">
        <v>2962414600</v>
      </c>
      <c r="I32763">
        <v>11601248900</v>
      </c>
      <c r="J32763">
        <v>1730565800</v>
      </c>
      <c r="K32763">
        <v>14323388200</v>
      </c>
      <c r="L32763">
        <v>382312300</v>
      </c>
      <c r="M32763">
        <v>30308921100</v>
      </c>
      <c r="N32763">
        <v>28566041500</v>
      </c>
    </row>
    <row r="32764" spans="1:14" x14ac:dyDescent="0.3">
      <c r="A32764">
        <v>2024</v>
      </c>
      <c r="B32764">
        <v>6</v>
      </c>
      <c r="C32764" s="1" t="s">
        <v>41</v>
      </c>
      <c r="D32764" s="1" t="s">
        <v>32</v>
      </c>
      <c r="E32764" s="1" t="s">
        <v>136</v>
      </c>
      <c r="F32764">
        <v>71499841900</v>
      </c>
      <c r="G32764">
        <v>333624738300</v>
      </c>
      <c r="H32764">
        <v>30271202900</v>
      </c>
      <c r="I32764">
        <v>73287554200</v>
      </c>
      <c r="J32764">
        <v>289696622800</v>
      </c>
      <c r="K32764">
        <v>2804560500</v>
      </c>
      <c r="L32764">
        <v>3455746600</v>
      </c>
      <c r="M32764">
        <v>370974855700</v>
      </c>
      <c r="N32764">
        <v>436657874800</v>
      </c>
    </row>
    <row r="32765" spans="1:14" x14ac:dyDescent="0.3">
      <c r="A32765">
        <v>2024</v>
      </c>
      <c r="B32765">
        <v>6</v>
      </c>
      <c r="C32765" s="1" t="s">
        <v>41</v>
      </c>
      <c r="D32765" s="1" t="s">
        <v>49</v>
      </c>
      <c r="E32765" s="1" t="s">
        <v>236</v>
      </c>
      <c r="F32765">
        <v>13780973100</v>
      </c>
      <c r="G32765">
        <v>24904837300</v>
      </c>
      <c r="H32765">
        <v>0</v>
      </c>
      <c r="I32765">
        <v>20168792900</v>
      </c>
      <c r="J32765">
        <v>18946183600</v>
      </c>
      <c r="K32765">
        <v>301300</v>
      </c>
      <c r="L32765">
        <v>749385800</v>
      </c>
      <c r="M32765">
        <v>40394833900</v>
      </c>
      <c r="N32765">
        <v>39461602800</v>
      </c>
    </row>
    <row r="32766" spans="1:14" x14ac:dyDescent="0.3">
      <c r="A32766">
        <v>2024</v>
      </c>
      <c r="B32766">
        <v>6</v>
      </c>
      <c r="C32766" s="1" t="s">
        <v>28</v>
      </c>
      <c r="D32766" s="1" t="s">
        <v>18</v>
      </c>
      <c r="E32766" s="1" t="s">
        <v>162</v>
      </c>
      <c r="F32766">
        <v>1295652400</v>
      </c>
      <c r="G32766">
        <v>137350000</v>
      </c>
      <c r="H32766">
        <v>0</v>
      </c>
      <c r="I32766">
        <v>443446900</v>
      </c>
      <c r="J32766">
        <v>158647700</v>
      </c>
      <c r="K32766">
        <v>0</v>
      </c>
      <c r="L32766">
        <v>89168500</v>
      </c>
      <c r="M32766">
        <v>695068800</v>
      </c>
      <c r="N32766">
        <v>1433002400</v>
      </c>
    </row>
    <row r="32767" spans="1:14" x14ac:dyDescent="0.3">
      <c r="A32767">
        <v>2024</v>
      </c>
      <c r="B32767">
        <v>12</v>
      </c>
      <c r="C32767" s="1" t="s">
        <v>31</v>
      </c>
      <c r="D32767" s="1" t="s">
        <v>32</v>
      </c>
      <c r="E32767" s="1" t="s">
        <v>88</v>
      </c>
      <c r="F32767">
        <v>1542540900</v>
      </c>
      <c r="G32767">
        <v>36305971100</v>
      </c>
      <c r="H32767">
        <v>0</v>
      </c>
      <c r="I32767">
        <v>42581777500</v>
      </c>
      <c r="J32767">
        <v>23558620900</v>
      </c>
      <c r="K32767">
        <v>0</v>
      </c>
      <c r="L32767">
        <v>638699900</v>
      </c>
      <c r="M32767">
        <v>66800354000</v>
      </c>
      <c r="N32767">
        <v>37848512000</v>
      </c>
    </row>
    <row r="32768" spans="1:14" x14ac:dyDescent="0.3">
      <c r="A32768">
        <v>2024</v>
      </c>
      <c r="B32768">
        <v>6</v>
      </c>
      <c r="C32768" s="1" t="s">
        <v>14</v>
      </c>
      <c r="D32768" s="1" t="s">
        <v>23</v>
      </c>
      <c r="E32768" s="1" t="s">
        <v>84</v>
      </c>
      <c r="F32768">
        <v>1506728900</v>
      </c>
      <c r="G32768">
        <v>3090877400</v>
      </c>
      <c r="H32768">
        <v>0</v>
      </c>
      <c r="I32768">
        <v>2743934400</v>
      </c>
      <c r="J32768">
        <v>977488500</v>
      </c>
      <c r="K32768">
        <v>0</v>
      </c>
      <c r="L32768">
        <v>460429900</v>
      </c>
      <c r="M32768">
        <v>4267417000</v>
      </c>
      <c r="N32768">
        <v>4597606400</v>
      </c>
    </row>
    <row r="32769" spans="1:14" x14ac:dyDescent="0.3">
      <c r="A32769">
        <v>2024</v>
      </c>
      <c r="B32769">
        <v>6</v>
      </c>
      <c r="C32769" s="1" t="s">
        <v>41</v>
      </c>
      <c r="D32769" s="1" t="s">
        <v>37</v>
      </c>
      <c r="E32769" s="1" t="s">
        <v>180</v>
      </c>
      <c r="F32769">
        <v>8013642200</v>
      </c>
      <c r="G32769">
        <v>9420041500</v>
      </c>
      <c r="H32769">
        <v>190114000</v>
      </c>
      <c r="I32769">
        <v>10651340300</v>
      </c>
      <c r="J32769">
        <v>11208731300</v>
      </c>
      <c r="K32769">
        <v>2509550000</v>
      </c>
      <c r="L32769">
        <v>130537000</v>
      </c>
      <c r="M32769">
        <v>24604636700</v>
      </c>
      <c r="N32769">
        <v>17764803100</v>
      </c>
    </row>
    <row r="32770" spans="1:14" x14ac:dyDescent="0.3">
      <c r="A32770">
        <v>2024</v>
      </c>
      <c r="B32770">
        <v>6</v>
      </c>
      <c r="C32770" s="1" t="s">
        <v>56</v>
      </c>
      <c r="D32770" s="1" t="s">
        <v>23</v>
      </c>
      <c r="E32770" s="1" t="s">
        <v>84</v>
      </c>
      <c r="F32770">
        <v>2648569100</v>
      </c>
      <c r="G32770">
        <v>1061472800</v>
      </c>
      <c r="H32770">
        <v>6000000</v>
      </c>
      <c r="I32770">
        <v>2263486600</v>
      </c>
      <c r="J32770">
        <v>657733200</v>
      </c>
      <c r="K32770">
        <v>3303700</v>
      </c>
      <c r="L32770">
        <v>78259600</v>
      </c>
      <c r="M32770">
        <v>3064755400</v>
      </c>
      <c r="N32770">
        <v>3720978500</v>
      </c>
    </row>
    <row r="32771" spans="1:14" x14ac:dyDescent="0.3">
      <c r="A32771">
        <v>2024</v>
      </c>
      <c r="B32771">
        <v>6</v>
      </c>
      <c r="C32771" s="1" t="s">
        <v>58</v>
      </c>
      <c r="D32771" s="1" t="s">
        <v>26</v>
      </c>
      <c r="E32771" s="1" t="s">
        <v>103</v>
      </c>
      <c r="F32771">
        <v>100</v>
      </c>
      <c r="G32771">
        <v>116668100</v>
      </c>
      <c r="H32771">
        <v>0</v>
      </c>
      <c r="I32771">
        <v>19152500</v>
      </c>
      <c r="J32771">
        <v>15963700</v>
      </c>
      <c r="K32771">
        <v>0</v>
      </c>
      <c r="L32771">
        <v>9279800</v>
      </c>
      <c r="M32771">
        <v>45224900</v>
      </c>
      <c r="N32771">
        <v>116668200</v>
      </c>
    </row>
    <row r="32772" spans="1:14" x14ac:dyDescent="0.3">
      <c r="A32772">
        <v>2024</v>
      </c>
      <c r="B32772">
        <v>6</v>
      </c>
      <c r="C32772" s="1" t="s">
        <v>22</v>
      </c>
      <c r="D32772" s="1" t="s">
        <v>49</v>
      </c>
      <c r="E32772" s="1" t="s">
        <v>210</v>
      </c>
      <c r="F32772">
        <v>237154500</v>
      </c>
      <c r="G32772">
        <v>19467382000</v>
      </c>
      <c r="H32772">
        <v>0</v>
      </c>
      <c r="I32772">
        <v>5690926700</v>
      </c>
      <c r="J32772">
        <v>8648124200</v>
      </c>
      <c r="K32772">
        <v>0</v>
      </c>
      <c r="L32772">
        <v>162378000</v>
      </c>
      <c r="M32772">
        <v>14547334800</v>
      </c>
      <c r="N32772">
        <v>19769528700</v>
      </c>
    </row>
    <row r="32773" spans="1:14" x14ac:dyDescent="0.3">
      <c r="A32773">
        <v>2024</v>
      </c>
      <c r="B32773">
        <v>6</v>
      </c>
      <c r="C32773" s="1" t="s">
        <v>25</v>
      </c>
      <c r="D32773" s="1" t="s">
        <v>60</v>
      </c>
      <c r="E32773" s="1" t="s">
        <v>108</v>
      </c>
      <c r="F32773">
        <v>277671600</v>
      </c>
      <c r="G32773">
        <v>15021359300</v>
      </c>
      <c r="H32773">
        <v>450000</v>
      </c>
      <c r="I32773">
        <v>2067903200</v>
      </c>
      <c r="J32773">
        <v>7280261400</v>
      </c>
      <c r="K32773">
        <v>8960000</v>
      </c>
      <c r="L32773">
        <v>296397400</v>
      </c>
      <c r="M32773">
        <v>9657176200</v>
      </c>
      <c r="N32773">
        <v>15299606900</v>
      </c>
    </row>
    <row r="32774" spans="1:14" x14ac:dyDescent="0.3">
      <c r="A32774">
        <v>2024</v>
      </c>
      <c r="B32774">
        <v>6</v>
      </c>
      <c r="C32774" s="1" t="s">
        <v>93</v>
      </c>
      <c r="D32774" s="1" t="s">
        <v>15</v>
      </c>
      <c r="E32774" s="1" t="s">
        <v>211</v>
      </c>
      <c r="F32774">
        <v>4628631000</v>
      </c>
      <c r="G32774">
        <v>865634200</v>
      </c>
      <c r="H32774">
        <v>0</v>
      </c>
      <c r="I32774">
        <v>2467040900</v>
      </c>
      <c r="J32774">
        <v>306167800</v>
      </c>
      <c r="K32774">
        <v>0</v>
      </c>
      <c r="L32774">
        <v>246750000</v>
      </c>
      <c r="M32774">
        <v>3019958700</v>
      </c>
      <c r="N32774">
        <v>5494265200</v>
      </c>
    </row>
    <row r="32775" spans="1:14" x14ac:dyDescent="0.3">
      <c r="A32775">
        <v>2024</v>
      </c>
      <c r="B32775">
        <v>6</v>
      </c>
      <c r="C32775" s="1" t="s">
        <v>28</v>
      </c>
      <c r="D32775" s="1" t="s">
        <v>46</v>
      </c>
      <c r="E32775" s="1" t="s">
        <v>249</v>
      </c>
      <c r="F32775">
        <v>40268529100</v>
      </c>
      <c r="G32775">
        <v>18565223800</v>
      </c>
      <c r="H32775">
        <v>1067124500</v>
      </c>
      <c r="I32775">
        <v>30234959700</v>
      </c>
      <c r="J32775">
        <v>11013000400</v>
      </c>
      <c r="K32775">
        <v>2152517900</v>
      </c>
      <c r="L32775">
        <v>589918200</v>
      </c>
      <c r="M32775">
        <v>44061459700</v>
      </c>
      <c r="N32775">
        <v>59908082000</v>
      </c>
    </row>
    <row r="32776" spans="1:14" x14ac:dyDescent="0.3">
      <c r="A32776">
        <v>2024</v>
      </c>
      <c r="B32776">
        <v>6</v>
      </c>
      <c r="C32776" s="1" t="s">
        <v>54</v>
      </c>
      <c r="D32776" s="1" t="s">
        <v>26</v>
      </c>
      <c r="E32776" s="1" t="s">
        <v>124</v>
      </c>
      <c r="F32776">
        <v>2387347100</v>
      </c>
      <c r="G32776">
        <v>88100100</v>
      </c>
      <c r="H32776">
        <v>0</v>
      </c>
      <c r="I32776">
        <v>1321686500</v>
      </c>
      <c r="J32776">
        <v>121828800</v>
      </c>
      <c r="K32776">
        <v>11502700</v>
      </c>
      <c r="L32776">
        <v>65985800</v>
      </c>
      <c r="M32776">
        <v>1521051600</v>
      </c>
      <c r="N32776">
        <v>2475447200</v>
      </c>
    </row>
    <row r="32777" spans="1:14" x14ac:dyDescent="0.3">
      <c r="A32777">
        <v>2024</v>
      </c>
      <c r="B32777">
        <v>6</v>
      </c>
      <c r="C32777" s="1" t="s">
        <v>56</v>
      </c>
      <c r="D32777" s="1" t="s">
        <v>23</v>
      </c>
      <c r="E32777" s="1" t="s">
        <v>76</v>
      </c>
      <c r="F32777">
        <v>48412327400</v>
      </c>
      <c r="G32777">
        <v>13223950900</v>
      </c>
      <c r="H32777">
        <v>92157100</v>
      </c>
      <c r="I32777">
        <v>24186420900</v>
      </c>
      <c r="J32777">
        <v>7660697400</v>
      </c>
      <c r="K32777">
        <v>34060900</v>
      </c>
      <c r="L32777">
        <v>2571910600</v>
      </c>
      <c r="M32777">
        <v>36427828200</v>
      </c>
      <c r="N32777">
        <v>62151367700</v>
      </c>
    </row>
    <row r="32778" spans="1:14" x14ac:dyDescent="0.3">
      <c r="A32778">
        <v>2024</v>
      </c>
      <c r="B32778">
        <v>6</v>
      </c>
      <c r="C32778" s="1" t="s">
        <v>56</v>
      </c>
      <c r="D32778" s="1" t="s">
        <v>29</v>
      </c>
      <c r="E32778" s="1" t="s">
        <v>166</v>
      </c>
      <c r="F32778">
        <v>7400671300</v>
      </c>
      <c r="G32778">
        <v>9264931700</v>
      </c>
      <c r="H32778">
        <v>0</v>
      </c>
      <c r="I32778">
        <v>5233786000</v>
      </c>
      <c r="J32778">
        <v>4106078400</v>
      </c>
      <c r="K32778">
        <v>0</v>
      </c>
      <c r="L32778">
        <v>1221245000</v>
      </c>
      <c r="M32778">
        <v>11077014000</v>
      </c>
      <c r="N32778">
        <v>16670103400</v>
      </c>
    </row>
    <row r="32779" spans="1:14" x14ac:dyDescent="0.3">
      <c r="A32779">
        <v>2024</v>
      </c>
      <c r="B32779">
        <v>6</v>
      </c>
      <c r="C32779" s="1" t="s">
        <v>41</v>
      </c>
      <c r="D32779" s="1" t="s">
        <v>70</v>
      </c>
      <c r="E32779" s="1" t="s">
        <v>167</v>
      </c>
      <c r="F32779">
        <v>6173674200</v>
      </c>
      <c r="G32779">
        <v>9162398700</v>
      </c>
      <c r="H32779">
        <v>0</v>
      </c>
      <c r="I32779">
        <v>9756944100</v>
      </c>
      <c r="J32779">
        <v>5872937300</v>
      </c>
      <c r="K32779">
        <v>328834900</v>
      </c>
      <c r="L32779">
        <v>6820600</v>
      </c>
      <c r="M32779">
        <v>16450715100</v>
      </c>
      <c r="N32779">
        <v>15772975500</v>
      </c>
    </row>
    <row r="32780" spans="1:14" x14ac:dyDescent="0.3">
      <c r="A32780">
        <v>2024</v>
      </c>
      <c r="B32780">
        <v>6</v>
      </c>
      <c r="C32780" s="1" t="s">
        <v>93</v>
      </c>
      <c r="D32780" s="1" t="s">
        <v>29</v>
      </c>
      <c r="E32780" s="1" t="s">
        <v>126</v>
      </c>
      <c r="F32780">
        <v>441105800</v>
      </c>
      <c r="G32780">
        <v>244120000</v>
      </c>
      <c r="H32780">
        <v>0</v>
      </c>
      <c r="I32780">
        <v>119987400</v>
      </c>
      <c r="J32780">
        <v>7720100</v>
      </c>
      <c r="K32780">
        <v>0</v>
      </c>
      <c r="L32780">
        <v>0</v>
      </c>
      <c r="M32780">
        <v>127707500</v>
      </c>
      <c r="N32780">
        <v>685225800</v>
      </c>
    </row>
    <row r="32781" spans="1:14" x14ac:dyDescent="0.3">
      <c r="A32781">
        <v>2024</v>
      </c>
      <c r="B32781">
        <v>6</v>
      </c>
      <c r="C32781" s="1" t="s">
        <v>22</v>
      </c>
      <c r="D32781" s="1" t="s">
        <v>29</v>
      </c>
      <c r="E32781" s="1" t="s">
        <v>171</v>
      </c>
      <c r="F32781">
        <v>380876600</v>
      </c>
      <c r="G32781">
        <v>11149218400</v>
      </c>
      <c r="H32781">
        <v>0</v>
      </c>
      <c r="I32781">
        <v>3024352800</v>
      </c>
      <c r="J32781">
        <v>4151367200</v>
      </c>
      <c r="K32781">
        <v>0</v>
      </c>
      <c r="L32781">
        <v>461930400</v>
      </c>
      <c r="M32781">
        <v>7651147300</v>
      </c>
      <c r="N32781">
        <v>11552175500</v>
      </c>
    </row>
    <row r="32782" spans="1:14" x14ac:dyDescent="0.3">
      <c r="A32782">
        <v>2024</v>
      </c>
      <c r="B32782">
        <v>5</v>
      </c>
      <c r="C32782" s="1" t="s">
        <v>22</v>
      </c>
      <c r="D32782" s="1" t="s">
        <v>18</v>
      </c>
      <c r="E32782" s="1" t="s">
        <v>177</v>
      </c>
      <c r="F32782">
        <v>0</v>
      </c>
      <c r="G32782">
        <v>380893800</v>
      </c>
      <c r="H32782">
        <v>0</v>
      </c>
      <c r="I32782">
        <v>231654200</v>
      </c>
      <c r="J32782">
        <v>92579900</v>
      </c>
      <c r="K32782">
        <v>0</v>
      </c>
      <c r="L32782">
        <v>0</v>
      </c>
      <c r="M32782">
        <v>324234100</v>
      </c>
      <c r="N32782">
        <v>380894300</v>
      </c>
    </row>
    <row r="32783" spans="1:14" x14ac:dyDescent="0.3">
      <c r="A32783">
        <v>2024</v>
      </c>
      <c r="B32783">
        <v>5</v>
      </c>
      <c r="C32783" s="1" t="s">
        <v>58</v>
      </c>
      <c r="D32783" s="1" t="s">
        <v>70</v>
      </c>
      <c r="E32783" s="1" t="s">
        <v>181</v>
      </c>
      <c r="F32783">
        <v>180683600</v>
      </c>
      <c r="G32783">
        <v>1734524100</v>
      </c>
      <c r="H32783">
        <v>0</v>
      </c>
      <c r="I32783">
        <v>2849896500</v>
      </c>
      <c r="J32783">
        <v>175639200</v>
      </c>
      <c r="K32783">
        <v>0</v>
      </c>
      <c r="L32783">
        <v>131290500</v>
      </c>
      <c r="M32783">
        <v>3167785700</v>
      </c>
      <c r="N32783">
        <v>1915207700</v>
      </c>
    </row>
    <row r="32784" spans="1:14" x14ac:dyDescent="0.3">
      <c r="A32784">
        <v>2024</v>
      </c>
      <c r="B32784">
        <v>5</v>
      </c>
      <c r="C32784" s="1" t="s">
        <v>97</v>
      </c>
      <c r="D32784" s="1" t="s">
        <v>20</v>
      </c>
      <c r="E32784" s="1" t="s">
        <v>218</v>
      </c>
      <c r="F32784">
        <v>688893400</v>
      </c>
      <c r="G32784">
        <v>6460479000</v>
      </c>
      <c r="H32784">
        <v>0</v>
      </c>
      <c r="I32784">
        <v>2710129800</v>
      </c>
      <c r="J32784">
        <v>683009500</v>
      </c>
      <c r="K32784">
        <v>0</v>
      </c>
      <c r="L32784">
        <v>213882000</v>
      </c>
      <c r="M32784">
        <v>4087749200</v>
      </c>
      <c r="N32784">
        <v>7149372400</v>
      </c>
    </row>
    <row r="32785" spans="1:14" x14ac:dyDescent="0.3">
      <c r="A32785">
        <v>2024</v>
      </c>
      <c r="B32785">
        <v>5</v>
      </c>
      <c r="C32785" s="1" t="s">
        <v>58</v>
      </c>
      <c r="D32785" s="1" t="s">
        <v>29</v>
      </c>
      <c r="E32785" s="1" t="s">
        <v>237</v>
      </c>
      <c r="F32785">
        <v>0</v>
      </c>
      <c r="G32785">
        <v>1908350700</v>
      </c>
      <c r="H32785">
        <v>0</v>
      </c>
      <c r="I32785">
        <v>500437000</v>
      </c>
      <c r="J32785">
        <v>0</v>
      </c>
      <c r="K32785">
        <v>0</v>
      </c>
      <c r="L32785">
        <v>0</v>
      </c>
      <c r="M32785">
        <v>500437000</v>
      </c>
      <c r="N32785">
        <v>1908350700</v>
      </c>
    </row>
    <row r="32786" spans="1:14" x14ac:dyDescent="0.3">
      <c r="A32786">
        <v>2024</v>
      </c>
      <c r="B32786">
        <v>5</v>
      </c>
      <c r="C32786" s="1" t="s">
        <v>73</v>
      </c>
      <c r="D32786" s="1" t="s">
        <v>46</v>
      </c>
      <c r="E32786" s="1" t="s">
        <v>74</v>
      </c>
      <c r="F32786">
        <v>19737100</v>
      </c>
      <c r="G32786">
        <v>40057700</v>
      </c>
      <c r="H32786">
        <v>0</v>
      </c>
      <c r="I32786">
        <v>163911500</v>
      </c>
      <c r="J32786">
        <v>3994400</v>
      </c>
      <c r="K32786">
        <v>1682400</v>
      </c>
      <c r="L32786">
        <v>26530000</v>
      </c>
      <c r="M32786">
        <v>196118300</v>
      </c>
      <c r="N32786">
        <v>59794800</v>
      </c>
    </row>
    <row r="32787" spans="1:14" x14ac:dyDescent="0.3">
      <c r="A32787">
        <v>2024</v>
      </c>
      <c r="B32787">
        <v>5</v>
      </c>
      <c r="C32787" s="1" t="s">
        <v>36</v>
      </c>
      <c r="D32787" s="1" t="s">
        <v>23</v>
      </c>
      <c r="E32787" s="1" t="s">
        <v>207</v>
      </c>
      <c r="F32787">
        <v>0</v>
      </c>
      <c r="G32787">
        <v>3860500</v>
      </c>
      <c r="H32787">
        <v>0</v>
      </c>
      <c r="I32787">
        <v>1581537100</v>
      </c>
      <c r="J32787">
        <v>23294200</v>
      </c>
      <c r="K32787">
        <v>0</v>
      </c>
      <c r="L32787">
        <v>32002400</v>
      </c>
      <c r="M32787">
        <v>1636833700</v>
      </c>
      <c r="N32787">
        <v>3860500</v>
      </c>
    </row>
    <row r="32788" spans="1:14" x14ac:dyDescent="0.3">
      <c r="A32788">
        <v>2024</v>
      </c>
      <c r="B32788">
        <v>5</v>
      </c>
      <c r="C32788" s="1" t="s">
        <v>14</v>
      </c>
      <c r="D32788" s="1" t="s">
        <v>37</v>
      </c>
      <c r="E32788" s="1" t="s">
        <v>144</v>
      </c>
      <c r="F32788">
        <v>145334300</v>
      </c>
      <c r="G32788">
        <v>59266000</v>
      </c>
      <c r="H32788">
        <v>0</v>
      </c>
      <c r="I32788">
        <v>157766300</v>
      </c>
      <c r="J32788">
        <v>173279400</v>
      </c>
      <c r="K32788">
        <v>0</v>
      </c>
      <c r="L32788">
        <v>7852500</v>
      </c>
      <c r="M32788">
        <v>704033200</v>
      </c>
      <c r="N32788">
        <v>204610300</v>
      </c>
    </row>
    <row r="32789" spans="1:14" x14ac:dyDescent="0.3">
      <c r="A32789">
        <v>2024</v>
      </c>
      <c r="B32789">
        <v>6</v>
      </c>
      <c r="C32789" s="1" t="s">
        <v>22</v>
      </c>
      <c r="D32789" s="1" t="s">
        <v>46</v>
      </c>
      <c r="E32789" s="1" t="s">
        <v>57</v>
      </c>
      <c r="F32789">
        <v>143886800</v>
      </c>
      <c r="G32789">
        <v>44935141400</v>
      </c>
      <c r="H32789">
        <v>296658300</v>
      </c>
      <c r="I32789">
        <v>15725314700</v>
      </c>
      <c r="J32789">
        <v>13998638000</v>
      </c>
      <c r="K32789">
        <v>0</v>
      </c>
      <c r="L32789">
        <v>3230061000</v>
      </c>
      <c r="M32789">
        <v>33055964400</v>
      </c>
      <c r="N32789">
        <v>45383436600</v>
      </c>
    </row>
    <row r="32790" spans="1:14" x14ac:dyDescent="0.3">
      <c r="A32790">
        <v>2024</v>
      </c>
      <c r="B32790">
        <v>6</v>
      </c>
      <c r="C32790" s="1" t="s">
        <v>25</v>
      </c>
      <c r="D32790" s="1" t="s">
        <v>46</v>
      </c>
      <c r="E32790" s="1" t="s">
        <v>170</v>
      </c>
      <c r="F32790">
        <v>6231299600</v>
      </c>
      <c r="G32790">
        <v>273042031500</v>
      </c>
      <c r="H32790">
        <v>227614685500</v>
      </c>
      <c r="I32790">
        <v>83355944800</v>
      </c>
      <c r="J32790">
        <v>199235222900</v>
      </c>
      <c r="K32790">
        <v>7646155600</v>
      </c>
      <c r="L32790">
        <v>13773060300</v>
      </c>
      <c r="M32790">
        <v>304747655200</v>
      </c>
      <c r="N32790">
        <v>506898876800</v>
      </c>
    </row>
    <row r="32791" spans="1:14" x14ac:dyDescent="0.3">
      <c r="A32791">
        <v>2024</v>
      </c>
      <c r="B32791">
        <v>5</v>
      </c>
      <c r="C32791" s="1" t="s">
        <v>28</v>
      </c>
      <c r="D32791" s="1" t="s">
        <v>26</v>
      </c>
      <c r="E32791" s="1" t="s">
        <v>103</v>
      </c>
      <c r="F32791">
        <v>314352300</v>
      </c>
      <c r="G32791">
        <v>42918400</v>
      </c>
      <c r="H32791">
        <v>0</v>
      </c>
      <c r="I32791">
        <v>194495900</v>
      </c>
      <c r="J32791">
        <v>85406700</v>
      </c>
      <c r="K32791">
        <v>0</v>
      </c>
      <c r="L32791">
        <v>500000</v>
      </c>
      <c r="M32791">
        <v>300699600</v>
      </c>
      <c r="N32791">
        <v>447220900</v>
      </c>
    </row>
    <row r="32792" spans="1:14" x14ac:dyDescent="0.3">
      <c r="A32792">
        <v>2024</v>
      </c>
      <c r="B32792">
        <v>5</v>
      </c>
      <c r="C32792" s="1" t="s">
        <v>73</v>
      </c>
      <c r="D32792" s="1" t="s">
        <v>39</v>
      </c>
      <c r="E32792" s="1" t="s">
        <v>40</v>
      </c>
      <c r="F32792">
        <v>20274500</v>
      </c>
      <c r="G32792">
        <v>0</v>
      </c>
      <c r="H32792">
        <v>0</v>
      </c>
      <c r="I32792">
        <v>10455500</v>
      </c>
      <c r="J32792">
        <v>3152000</v>
      </c>
      <c r="K32792">
        <v>0</v>
      </c>
      <c r="L32792">
        <v>0</v>
      </c>
      <c r="M32792">
        <v>13607500</v>
      </c>
      <c r="N32792">
        <v>20274500</v>
      </c>
    </row>
    <row r="32793" spans="1:14" x14ac:dyDescent="0.3">
      <c r="A32793">
        <v>2024</v>
      </c>
      <c r="B32793">
        <v>5</v>
      </c>
      <c r="C32793" s="1" t="s">
        <v>17</v>
      </c>
      <c r="D32793" s="1" t="s">
        <v>112</v>
      </c>
      <c r="E32793" s="1" t="s">
        <v>113</v>
      </c>
      <c r="F32793">
        <v>20514300</v>
      </c>
      <c r="G32793">
        <v>19273000</v>
      </c>
      <c r="H32793">
        <v>0</v>
      </c>
      <c r="I32793">
        <v>7368300</v>
      </c>
      <c r="J32793">
        <v>15810000</v>
      </c>
      <c r="K32793">
        <v>0</v>
      </c>
      <c r="L32793">
        <v>0</v>
      </c>
      <c r="M32793">
        <v>23178300</v>
      </c>
      <c r="N32793">
        <v>39887300</v>
      </c>
    </row>
    <row r="32794" spans="1:14" x14ac:dyDescent="0.3">
      <c r="A32794">
        <v>2024</v>
      </c>
      <c r="B32794">
        <v>6</v>
      </c>
      <c r="C32794" s="1" t="s">
        <v>93</v>
      </c>
      <c r="D32794" s="1" t="s">
        <v>85</v>
      </c>
      <c r="E32794" s="1" t="s">
        <v>188</v>
      </c>
      <c r="F32794">
        <v>29859533100</v>
      </c>
      <c r="G32794">
        <v>4454855200</v>
      </c>
      <c r="H32794">
        <v>0</v>
      </c>
      <c r="I32794">
        <v>9576838200</v>
      </c>
      <c r="J32794">
        <v>7109975500</v>
      </c>
      <c r="K32794">
        <v>0</v>
      </c>
      <c r="L32794">
        <v>1285054100</v>
      </c>
      <c r="M32794">
        <v>17978264000</v>
      </c>
      <c r="N32794">
        <v>34327488400</v>
      </c>
    </row>
    <row r="32795" spans="1:14" x14ac:dyDescent="0.3">
      <c r="A32795">
        <v>2024</v>
      </c>
      <c r="B32795">
        <v>6</v>
      </c>
      <c r="C32795" s="1" t="s">
        <v>41</v>
      </c>
      <c r="D32795" s="1" t="s">
        <v>64</v>
      </c>
      <c r="E32795" s="1" t="s">
        <v>95</v>
      </c>
      <c r="F32795">
        <v>2694308800</v>
      </c>
      <c r="G32795">
        <v>8491643900</v>
      </c>
      <c r="H32795">
        <v>0</v>
      </c>
      <c r="I32795">
        <v>4836749600</v>
      </c>
      <c r="J32795">
        <v>3489933300</v>
      </c>
      <c r="K32795">
        <v>0</v>
      </c>
      <c r="L32795">
        <v>127068100</v>
      </c>
      <c r="M32795">
        <v>8835767000</v>
      </c>
      <c r="N32795">
        <v>11185952700</v>
      </c>
    </row>
    <row r="32796" spans="1:14" x14ac:dyDescent="0.3">
      <c r="A32796">
        <v>2024</v>
      </c>
      <c r="B32796">
        <v>6</v>
      </c>
      <c r="C32796" s="1" t="s">
        <v>28</v>
      </c>
      <c r="D32796" s="1" t="s">
        <v>70</v>
      </c>
      <c r="E32796" s="1" t="s">
        <v>71</v>
      </c>
      <c r="F32796">
        <v>86910587000</v>
      </c>
      <c r="G32796">
        <v>55287756100</v>
      </c>
      <c r="H32796">
        <v>628203500</v>
      </c>
      <c r="I32796">
        <v>66926221200</v>
      </c>
      <c r="J32796">
        <v>18776435200</v>
      </c>
      <c r="K32796">
        <v>699039400</v>
      </c>
      <c r="L32796">
        <v>3441014600</v>
      </c>
      <c r="M32796">
        <v>90610286900</v>
      </c>
      <c r="N32796">
        <v>143060192000</v>
      </c>
    </row>
    <row r="32797" spans="1:14" x14ac:dyDescent="0.3">
      <c r="A32797">
        <v>2024</v>
      </c>
      <c r="B32797">
        <v>6</v>
      </c>
      <c r="C32797" s="1" t="s">
        <v>56</v>
      </c>
      <c r="D32797" s="1" t="s">
        <v>77</v>
      </c>
      <c r="E32797" s="1" t="s">
        <v>78</v>
      </c>
      <c r="F32797">
        <v>13188229600</v>
      </c>
      <c r="G32797">
        <v>3007109400</v>
      </c>
      <c r="H32797">
        <v>72460000</v>
      </c>
      <c r="I32797">
        <v>6440304100</v>
      </c>
      <c r="J32797">
        <v>2742497900</v>
      </c>
      <c r="K32797">
        <v>0</v>
      </c>
      <c r="L32797">
        <v>287852200</v>
      </c>
      <c r="M32797">
        <v>9772945100</v>
      </c>
      <c r="N32797">
        <v>16352711300</v>
      </c>
    </row>
    <row r="32798" spans="1:14" x14ac:dyDescent="0.3">
      <c r="A32798">
        <v>2024</v>
      </c>
      <c r="B32798">
        <v>6</v>
      </c>
      <c r="C32798" s="1" t="s">
        <v>17</v>
      </c>
      <c r="D32798" s="1" t="s">
        <v>105</v>
      </c>
      <c r="E32798" s="1" t="s">
        <v>224</v>
      </c>
      <c r="F32798">
        <v>4834324800</v>
      </c>
      <c r="G32798">
        <v>23145967800</v>
      </c>
      <c r="H32798">
        <v>0</v>
      </c>
      <c r="I32798">
        <v>7031669600</v>
      </c>
      <c r="J32798">
        <v>16923634100</v>
      </c>
      <c r="K32798">
        <v>2499500</v>
      </c>
      <c r="L32798">
        <v>371357900</v>
      </c>
      <c r="M32798">
        <v>24391897600</v>
      </c>
      <c r="N32798">
        <v>28011007300</v>
      </c>
    </row>
    <row r="32799" spans="1:14" x14ac:dyDescent="0.3">
      <c r="A32799">
        <v>2024</v>
      </c>
      <c r="B32799">
        <v>6</v>
      </c>
      <c r="C32799" s="1" t="s">
        <v>28</v>
      </c>
      <c r="D32799" s="1" t="s">
        <v>43</v>
      </c>
      <c r="E32799" s="1" t="s">
        <v>244</v>
      </c>
      <c r="F32799">
        <v>2946699700</v>
      </c>
      <c r="G32799">
        <v>3214303800</v>
      </c>
      <c r="H32799">
        <v>0</v>
      </c>
      <c r="I32799">
        <v>2185161400</v>
      </c>
      <c r="J32799">
        <v>1638215300</v>
      </c>
      <c r="K32799">
        <v>0</v>
      </c>
      <c r="L32799">
        <v>164451000</v>
      </c>
      <c r="M32799">
        <v>3990105700</v>
      </c>
      <c r="N32799">
        <v>6161107200</v>
      </c>
    </row>
    <row r="32800" spans="1:14" x14ac:dyDescent="0.3">
      <c r="A32800">
        <v>2024</v>
      </c>
      <c r="B32800">
        <v>6</v>
      </c>
      <c r="C32800" s="1" t="s">
        <v>28</v>
      </c>
      <c r="D32800" s="1" t="s">
        <v>64</v>
      </c>
      <c r="E32800" s="1" t="s">
        <v>72</v>
      </c>
      <c r="F32800">
        <v>1067520100</v>
      </c>
      <c r="G32800">
        <v>1108734400</v>
      </c>
      <c r="H32800">
        <v>0</v>
      </c>
      <c r="I32800">
        <v>1021903400</v>
      </c>
      <c r="J32800">
        <v>195750700</v>
      </c>
      <c r="K32800">
        <v>0</v>
      </c>
      <c r="L32800">
        <v>21957500</v>
      </c>
      <c r="M32800">
        <v>1239611600</v>
      </c>
      <c r="N32800">
        <v>2176254500</v>
      </c>
    </row>
    <row r="32801" spans="1:14" x14ac:dyDescent="0.3">
      <c r="A32801">
        <v>2024</v>
      </c>
      <c r="B32801">
        <v>6</v>
      </c>
      <c r="C32801" s="1" t="s">
        <v>36</v>
      </c>
      <c r="D32801" s="1" t="s">
        <v>37</v>
      </c>
      <c r="E32801" s="1" t="s">
        <v>38</v>
      </c>
      <c r="F32801">
        <v>1378257600</v>
      </c>
      <c r="G32801">
        <v>20365852900</v>
      </c>
      <c r="H32801">
        <v>0</v>
      </c>
      <c r="I32801">
        <v>46419993800</v>
      </c>
      <c r="J32801">
        <v>1884776100</v>
      </c>
      <c r="K32801">
        <v>0</v>
      </c>
      <c r="L32801">
        <v>426106100</v>
      </c>
      <c r="M32801">
        <v>48758875600</v>
      </c>
      <c r="N32801">
        <v>21744110500</v>
      </c>
    </row>
    <row r="32802" spans="1:14" x14ac:dyDescent="0.3">
      <c r="A32802">
        <v>2024</v>
      </c>
      <c r="B32802">
        <v>7</v>
      </c>
      <c r="C32802" s="1" t="s">
        <v>19</v>
      </c>
      <c r="D32802" s="1" t="s">
        <v>46</v>
      </c>
      <c r="E32802" s="1" t="s">
        <v>57</v>
      </c>
      <c r="F32802">
        <v>60568100</v>
      </c>
      <c r="G32802">
        <v>151633100</v>
      </c>
      <c r="H32802">
        <v>0</v>
      </c>
      <c r="I32802">
        <v>97197900</v>
      </c>
      <c r="J32802">
        <v>69430400</v>
      </c>
      <c r="K32802">
        <v>0</v>
      </c>
      <c r="L32802">
        <v>67422800</v>
      </c>
      <c r="M32802">
        <v>234340700</v>
      </c>
      <c r="N32802">
        <v>212201200</v>
      </c>
    </row>
    <row r="32803" spans="1:14" x14ac:dyDescent="0.3">
      <c r="A32803">
        <v>2024</v>
      </c>
      <c r="B32803">
        <v>7</v>
      </c>
      <c r="C32803" s="1" t="s">
        <v>41</v>
      </c>
      <c r="D32803" s="1" t="s">
        <v>43</v>
      </c>
      <c r="E32803" s="1" t="s">
        <v>119</v>
      </c>
      <c r="F32803">
        <v>34971333800</v>
      </c>
      <c r="G32803">
        <v>91746405300</v>
      </c>
      <c r="H32803">
        <v>37620143800</v>
      </c>
      <c r="I32803">
        <v>34014058100</v>
      </c>
      <c r="J32803">
        <v>111456083800</v>
      </c>
      <c r="K32803">
        <v>732439400</v>
      </c>
      <c r="L32803">
        <v>623136100</v>
      </c>
      <c r="M32803">
        <v>149343959200</v>
      </c>
      <c r="N32803">
        <v>166948219100</v>
      </c>
    </row>
    <row r="32804" spans="1:14" x14ac:dyDescent="0.3">
      <c r="A32804">
        <v>2024</v>
      </c>
      <c r="B32804">
        <v>7</v>
      </c>
      <c r="C32804" s="1" t="s">
        <v>41</v>
      </c>
      <c r="D32804" s="1" t="s">
        <v>49</v>
      </c>
      <c r="E32804" s="1" t="s">
        <v>50</v>
      </c>
      <c r="F32804">
        <v>98776676300</v>
      </c>
      <c r="G32804">
        <v>52875893100</v>
      </c>
      <c r="H32804">
        <v>1342796100</v>
      </c>
      <c r="I32804">
        <v>88258060600</v>
      </c>
      <c r="J32804">
        <v>33914443400</v>
      </c>
      <c r="K32804">
        <v>7698779800</v>
      </c>
      <c r="L32804">
        <v>1025270200</v>
      </c>
      <c r="M32804">
        <v>143519577100</v>
      </c>
      <c r="N32804">
        <v>164454261000</v>
      </c>
    </row>
    <row r="32805" spans="1:14" x14ac:dyDescent="0.3">
      <c r="A32805">
        <v>2024</v>
      </c>
      <c r="B32805">
        <v>7</v>
      </c>
      <c r="C32805" s="1" t="s">
        <v>25</v>
      </c>
      <c r="D32805" s="1" t="s">
        <v>20</v>
      </c>
      <c r="E32805" s="1" t="s">
        <v>42</v>
      </c>
      <c r="F32805">
        <v>12444559000</v>
      </c>
      <c r="G32805">
        <v>745089983300</v>
      </c>
      <c r="H32805">
        <v>37728098800</v>
      </c>
      <c r="I32805">
        <v>131370892300</v>
      </c>
      <c r="J32805">
        <v>473516915300</v>
      </c>
      <c r="K32805">
        <v>65552400</v>
      </c>
      <c r="L32805">
        <v>16646484500</v>
      </c>
      <c r="M32805">
        <v>624299917100</v>
      </c>
      <c r="N32805">
        <v>796092797700</v>
      </c>
    </row>
    <row r="32806" spans="1:14" x14ac:dyDescent="0.3">
      <c r="A32806">
        <v>2024</v>
      </c>
      <c r="B32806">
        <v>6</v>
      </c>
      <c r="C32806" s="1" t="s">
        <v>58</v>
      </c>
      <c r="D32806" s="1" t="s">
        <v>60</v>
      </c>
      <c r="E32806" s="1" t="s">
        <v>108</v>
      </c>
      <c r="F32806">
        <v>100</v>
      </c>
      <c r="G32806">
        <v>294522400</v>
      </c>
      <c r="H32806">
        <v>0</v>
      </c>
      <c r="I32806">
        <v>62969000</v>
      </c>
      <c r="J32806">
        <v>19068400</v>
      </c>
      <c r="K32806">
        <v>0</v>
      </c>
      <c r="L32806">
        <v>187500</v>
      </c>
      <c r="M32806">
        <v>82224900</v>
      </c>
      <c r="N32806">
        <v>294522500</v>
      </c>
    </row>
    <row r="32807" spans="1:14" x14ac:dyDescent="0.3">
      <c r="A32807">
        <v>2024</v>
      </c>
      <c r="B32807">
        <v>6</v>
      </c>
      <c r="C32807" s="1" t="s">
        <v>17</v>
      </c>
      <c r="D32807" s="1" t="s">
        <v>32</v>
      </c>
      <c r="E32807" s="1" t="s">
        <v>233</v>
      </c>
      <c r="F32807">
        <v>359349400</v>
      </c>
      <c r="G32807">
        <v>433374300</v>
      </c>
      <c r="H32807">
        <v>0</v>
      </c>
      <c r="I32807">
        <v>513548500</v>
      </c>
      <c r="J32807">
        <v>234612300</v>
      </c>
      <c r="K32807">
        <v>0</v>
      </c>
      <c r="L32807">
        <v>4798900</v>
      </c>
      <c r="M32807">
        <v>756576900</v>
      </c>
      <c r="N32807">
        <v>792723700</v>
      </c>
    </row>
    <row r="32808" spans="1:14" x14ac:dyDescent="0.3">
      <c r="A32808">
        <v>2024</v>
      </c>
      <c r="B32808">
        <v>6</v>
      </c>
      <c r="C32808" s="1" t="s">
        <v>28</v>
      </c>
      <c r="D32808" s="1" t="s">
        <v>64</v>
      </c>
      <c r="E32808" s="1" t="s">
        <v>222</v>
      </c>
      <c r="F32808">
        <v>57434500</v>
      </c>
      <c r="G32808">
        <v>66617100</v>
      </c>
      <c r="H32808">
        <v>8000000</v>
      </c>
      <c r="I32808">
        <v>289084800</v>
      </c>
      <c r="J32808">
        <v>26076000</v>
      </c>
      <c r="K32808">
        <v>879500</v>
      </c>
      <c r="L32808">
        <v>0</v>
      </c>
      <c r="M32808">
        <v>317242000</v>
      </c>
      <c r="N32808">
        <v>132051600</v>
      </c>
    </row>
    <row r="32809" spans="1:14" x14ac:dyDescent="0.3">
      <c r="A32809">
        <v>2024</v>
      </c>
      <c r="B32809">
        <v>6</v>
      </c>
      <c r="C32809" s="1" t="s">
        <v>31</v>
      </c>
      <c r="D32809" s="1" t="s">
        <v>64</v>
      </c>
      <c r="E32809" s="1" t="s">
        <v>65</v>
      </c>
      <c r="F32809">
        <v>180450200</v>
      </c>
      <c r="G32809">
        <v>3565402100</v>
      </c>
      <c r="H32809">
        <v>0</v>
      </c>
      <c r="I32809">
        <v>1825649000</v>
      </c>
      <c r="J32809">
        <v>1023680200</v>
      </c>
      <c r="K32809">
        <v>0</v>
      </c>
      <c r="L32809">
        <v>71131800</v>
      </c>
      <c r="M32809">
        <v>2928961000</v>
      </c>
      <c r="N32809">
        <v>3745932300</v>
      </c>
    </row>
    <row r="32810" spans="1:14" x14ac:dyDescent="0.3">
      <c r="A32810">
        <v>2024</v>
      </c>
      <c r="B32810">
        <v>6</v>
      </c>
      <c r="C32810" s="1" t="s">
        <v>22</v>
      </c>
      <c r="D32810" s="1" t="s">
        <v>43</v>
      </c>
      <c r="E32810" s="1" t="s">
        <v>238</v>
      </c>
      <c r="F32810">
        <v>857854900</v>
      </c>
      <c r="G32810">
        <v>7828607100</v>
      </c>
      <c r="H32810">
        <v>0</v>
      </c>
      <c r="I32810">
        <v>4506837400</v>
      </c>
      <c r="J32810">
        <v>3455439100</v>
      </c>
      <c r="K32810">
        <v>0</v>
      </c>
      <c r="L32810">
        <v>382545000</v>
      </c>
      <c r="M32810">
        <v>8386048500</v>
      </c>
      <c r="N32810">
        <v>8814764300</v>
      </c>
    </row>
    <row r="32811" spans="1:14" x14ac:dyDescent="0.3">
      <c r="A32811">
        <v>2024</v>
      </c>
      <c r="B32811">
        <v>6</v>
      </c>
      <c r="C32811" s="1" t="s">
        <v>17</v>
      </c>
      <c r="D32811" s="1" t="s">
        <v>64</v>
      </c>
      <c r="E32811" s="1" t="s">
        <v>222</v>
      </c>
      <c r="F32811">
        <v>1104162400</v>
      </c>
      <c r="G32811">
        <v>1904510300</v>
      </c>
      <c r="H32811">
        <v>0</v>
      </c>
      <c r="I32811">
        <v>919738100</v>
      </c>
      <c r="J32811">
        <v>772923400</v>
      </c>
      <c r="K32811">
        <v>1123200</v>
      </c>
      <c r="L32811">
        <v>760000</v>
      </c>
      <c r="M32811">
        <v>1818822500</v>
      </c>
      <c r="N32811">
        <v>3008672800</v>
      </c>
    </row>
    <row r="32812" spans="1:14" x14ac:dyDescent="0.3">
      <c r="A32812">
        <v>2024</v>
      </c>
      <c r="B32812">
        <v>6</v>
      </c>
      <c r="C32812" s="1" t="s">
        <v>216</v>
      </c>
      <c r="D32812" s="1" t="s">
        <v>91</v>
      </c>
      <c r="E32812" s="1" t="s">
        <v>217</v>
      </c>
      <c r="F32812">
        <v>0</v>
      </c>
      <c r="G32812">
        <v>61387500</v>
      </c>
      <c r="H32812">
        <v>0</v>
      </c>
      <c r="I32812">
        <v>16262400</v>
      </c>
      <c r="J32812">
        <v>25602600</v>
      </c>
      <c r="K32812">
        <v>0</v>
      </c>
      <c r="L32812">
        <v>0</v>
      </c>
      <c r="M32812">
        <v>41865000</v>
      </c>
      <c r="N32812">
        <v>61387500</v>
      </c>
    </row>
    <row r="32813" spans="1:14" x14ac:dyDescent="0.3">
      <c r="A32813">
        <v>2024</v>
      </c>
      <c r="B32813">
        <v>6</v>
      </c>
      <c r="C32813" s="1" t="s">
        <v>36</v>
      </c>
      <c r="D32813" s="1" t="s">
        <v>29</v>
      </c>
      <c r="E32813" s="1" t="s">
        <v>126</v>
      </c>
      <c r="F32813">
        <v>100</v>
      </c>
      <c r="G32813">
        <v>637806400</v>
      </c>
      <c r="H32813">
        <v>0</v>
      </c>
      <c r="I32813">
        <v>2329403100</v>
      </c>
      <c r="J32813">
        <v>154054100</v>
      </c>
      <c r="K32813">
        <v>0</v>
      </c>
      <c r="L32813">
        <v>0</v>
      </c>
      <c r="M32813">
        <v>2483457200</v>
      </c>
      <c r="N32813">
        <v>637806500</v>
      </c>
    </row>
    <row r="32814" spans="1:14" x14ac:dyDescent="0.3">
      <c r="A32814">
        <v>2024</v>
      </c>
      <c r="B32814">
        <v>6</v>
      </c>
      <c r="C32814" s="1" t="s">
        <v>36</v>
      </c>
      <c r="D32814" s="1" t="s">
        <v>64</v>
      </c>
      <c r="E32814" s="1" t="s">
        <v>169</v>
      </c>
      <c r="F32814">
        <v>2458400</v>
      </c>
      <c r="G32814">
        <v>78730000</v>
      </c>
      <c r="H32814">
        <v>0</v>
      </c>
      <c r="I32814">
        <v>1132198900</v>
      </c>
      <c r="J32814">
        <v>88621000</v>
      </c>
      <c r="K32814">
        <v>0</v>
      </c>
      <c r="L32814">
        <v>101403400</v>
      </c>
      <c r="M32814">
        <v>1322223300</v>
      </c>
      <c r="N32814">
        <v>81188400</v>
      </c>
    </row>
    <row r="32815" spans="1:14" x14ac:dyDescent="0.3">
      <c r="A32815">
        <v>2024</v>
      </c>
      <c r="B32815">
        <v>6</v>
      </c>
      <c r="C32815" s="1" t="s">
        <v>36</v>
      </c>
      <c r="D32815" s="1" t="s">
        <v>39</v>
      </c>
      <c r="E32815" s="1" t="s">
        <v>270</v>
      </c>
      <c r="F32815">
        <v>10305200</v>
      </c>
      <c r="G32815">
        <v>0</v>
      </c>
      <c r="H32815">
        <v>0</v>
      </c>
      <c r="I32815">
        <v>3432900</v>
      </c>
      <c r="J32815">
        <v>0</v>
      </c>
      <c r="K32815">
        <v>0</v>
      </c>
      <c r="L32815">
        <v>0</v>
      </c>
      <c r="M32815">
        <v>3432900</v>
      </c>
      <c r="N32815">
        <v>10305200</v>
      </c>
    </row>
    <row r="32816" spans="1:14" x14ac:dyDescent="0.3">
      <c r="A32816">
        <v>2024</v>
      </c>
      <c r="B32816">
        <v>6</v>
      </c>
      <c r="C32816" s="1" t="s">
        <v>73</v>
      </c>
      <c r="D32816" s="1" t="s">
        <v>91</v>
      </c>
      <c r="E32816" s="1" t="s">
        <v>165</v>
      </c>
      <c r="F32816">
        <v>41634400</v>
      </c>
      <c r="G32816">
        <v>30645600</v>
      </c>
      <c r="H32816">
        <v>0</v>
      </c>
      <c r="I32816">
        <v>39082700</v>
      </c>
      <c r="J32816">
        <v>11469600</v>
      </c>
      <c r="K32816">
        <v>0</v>
      </c>
      <c r="L32816">
        <v>0</v>
      </c>
      <c r="M32816">
        <v>50552300</v>
      </c>
      <c r="N32816">
        <v>72280000</v>
      </c>
    </row>
    <row r="32817" spans="1:14" x14ac:dyDescent="0.3">
      <c r="A32817">
        <v>2024</v>
      </c>
      <c r="B32817">
        <v>7</v>
      </c>
      <c r="C32817" s="1" t="s">
        <v>22</v>
      </c>
      <c r="D32817" s="1" t="s">
        <v>23</v>
      </c>
      <c r="E32817" s="1" t="s">
        <v>262</v>
      </c>
      <c r="F32817">
        <v>933396000</v>
      </c>
      <c r="G32817">
        <v>9136210400</v>
      </c>
      <c r="H32817">
        <v>0</v>
      </c>
      <c r="I32817">
        <v>1673537900</v>
      </c>
      <c r="J32817">
        <v>6934331600</v>
      </c>
      <c r="K32817">
        <v>0</v>
      </c>
      <c r="L32817">
        <v>51881700</v>
      </c>
      <c r="M32817">
        <v>8706280800</v>
      </c>
      <c r="N32817">
        <v>10139161400</v>
      </c>
    </row>
    <row r="32818" spans="1:14" x14ac:dyDescent="0.3">
      <c r="A32818">
        <v>2024</v>
      </c>
      <c r="B32818">
        <v>7</v>
      </c>
      <c r="C32818" s="1" t="s">
        <v>41</v>
      </c>
      <c r="D32818" s="1" t="s">
        <v>46</v>
      </c>
      <c r="E32818" s="1" t="s">
        <v>170</v>
      </c>
      <c r="F32818">
        <v>72435628400</v>
      </c>
      <c r="G32818">
        <v>64302785900</v>
      </c>
      <c r="H32818">
        <v>21690015200</v>
      </c>
      <c r="I32818">
        <v>71117421000</v>
      </c>
      <c r="J32818">
        <v>58432834600</v>
      </c>
      <c r="K32818">
        <v>11408823200</v>
      </c>
      <c r="L32818">
        <v>1408575800</v>
      </c>
      <c r="M32818">
        <v>148948481500</v>
      </c>
      <c r="N32818">
        <v>173243480100</v>
      </c>
    </row>
    <row r="32819" spans="1:14" x14ac:dyDescent="0.3">
      <c r="A32819">
        <v>2024</v>
      </c>
      <c r="B32819">
        <v>7</v>
      </c>
      <c r="C32819" s="1" t="s">
        <v>73</v>
      </c>
      <c r="D32819" s="1" t="s">
        <v>43</v>
      </c>
      <c r="E32819" s="1" t="s">
        <v>48</v>
      </c>
      <c r="F32819">
        <v>82381463000</v>
      </c>
      <c r="G32819">
        <v>22239173200</v>
      </c>
      <c r="H32819">
        <v>2449036700</v>
      </c>
      <c r="I32819">
        <v>70450988700</v>
      </c>
      <c r="J32819">
        <v>31603224800</v>
      </c>
      <c r="K32819">
        <v>391741000</v>
      </c>
      <c r="L32819">
        <v>4204848800</v>
      </c>
      <c r="M32819">
        <v>108206753000</v>
      </c>
      <c r="N32819">
        <v>107799568900</v>
      </c>
    </row>
    <row r="32820" spans="1:14" x14ac:dyDescent="0.3">
      <c r="A32820">
        <v>2024</v>
      </c>
      <c r="B32820">
        <v>7</v>
      </c>
      <c r="C32820" s="1" t="s">
        <v>56</v>
      </c>
      <c r="D32820" s="1" t="s">
        <v>23</v>
      </c>
      <c r="E32820" s="1" t="s">
        <v>76</v>
      </c>
      <c r="F32820">
        <v>36817986500</v>
      </c>
      <c r="G32820">
        <v>6257624400</v>
      </c>
      <c r="H32820">
        <v>60930600</v>
      </c>
      <c r="I32820">
        <v>16861998500</v>
      </c>
      <c r="J32820">
        <v>4827702500</v>
      </c>
      <c r="K32820">
        <v>27844700</v>
      </c>
      <c r="L32820">
        <v>803824000</v>
      </c>
      <c r="M32820">
        <v>24656602500</v>
      </c>
      <c r="N32820">
        <v>43685577700</v>
      </c>
    </row>
    <row r="32821" spans="1:14" x14ac:dyDescent="0.3">
      <c r="A32821">
        <v>2024</v>
      </c>
      <c r="B32821">
        <v>12</v>
      </c>
      <c r="C32821" s="1" t="s">
        <v>25</v>
      </c>
      <c r="D32821" s="1" t="s">
        <v>85</v>
      </c>
      <c r="E32821" s="1" t="s">
        <v>86</v>
      </c>
      <c r="F32821">
        <v>47582000</v>
      </c>
      <c r="G32821">
        <v>5406387200</v>
      </c>
      <c r="H32821">
        <v>0</v>
      </c>
      <c r="I32821">
        <v>2801591800</v>
      </c>
      <c r="J32821">
        <v>8395245700</v>
      </c>
      <c r="K32821">
        <v>574900</v>
      </c>
      <c r="L32821">
        <v>1982857800</v>
      </c>
      <c r="M32821">
        <v>13180270200</v>
      </c>
      <c r="N32821">
        <v>5453969200</v>
      </c>
    </row>
    <row r="32822" spans="1:14" x14ac:dyDescent="0.3">
      <c r="A32822">
        <v>2024</v>
      </c>
      <c r="B32822">
        <v>7</v>
      </c>
      <c r="C32822" s="1" t="s">
        <v>56</v>
      </c>
      <c r="D32822" s="1" t="s">
        <v>46</v>
      </c>
      <c r="E32822" s="1" t="s">
        <v>47</v>
      </c>
      <c r="F32822">
        <v>2918609527400</v>
      </c>
      <c r="G32822">
        <v>427037729100</v>
      </c>
      <c r="H32822">
        <v>88356415000</v>
      </c>
      <c r="I32822">
        <v>1512689307000</v>
      </c>
      <c r="J32822">
        <v>311248517900</v>
      </c>
      <c r="K32822">
        <v>74470553600</v>
      </c>
      <c r="L32822">
        <v>44216787200</v>
      </c>
      <c r="M32822">
        <v>2053564189300</v>
      </c>
      <c r="N32822">
        <v>3436156680600</v>
      </c>
    </row>
    <row r="32823" spans="1:14" x14ac:dyDescent="0.3">
      <c r="A32823">
        <v>2024</v>
      </c>
      <c r="B32823">
        <v>7</v>
      </c>
      <c r="C32823" s="1" t="s">
        <v>66</v>
      </c>
      <c r="D32823" s="1" t="s">
        <v>20</v>
      </c>
      <c r="E32823" s="1" t="s">
        <v>21</v>
      </c>
      <c r="F32823">
        <v>4236525400</v>
      </c>
      <c r="G32823">
        <v>8746356300</v>
      </c>
      <c r="H32823">
        <v>25516002900</v>
      </c>
      <c r="I32823">
        <v>26903013000</v>
      </c>
      <c r="J32823">
        <v>11444638000</v>
      </c>
      <c r="K32823">
        <v>1026880600</v>
      </c>
      <c r="L32823">
        <v>451896800</v>
      </c>
      <c r="M32823">
        <v>40246675600</v>
      </c>
      <c r="N32823">
        <v>38498884600</v>
      </c>
    </row>
    <row r="32824" spans="1:14" x14ac:dyDescent="0.3">
      <c r="A32824">
        <v>2024</v>
      </c>
      <c r="B32824">
        <v>7</v>
      </c>
      <c r="C32824" s="1" t="s">
        <v>22</v>
      </c>
      <c r="D32824" s="1" t="s">
        <v>29</v>
      </c>
      <c r="E32824" s="1" t="s">
        <v>137</v>
      </c>
      <c r="F32824">
        <v>4487324700</v>
      </c>
      <c r="G32824">
        <v>16180741300</v>
      </c>
      <c r="H32824">
        <v>0</v>
      </c>
      <c r="I32824">
        <v>9500779300</v>
      </c>
      <c r="J32824">
        <v>4919987100</v>
      </c>
      <c r="K32824">
        <v>236786000</v>
      </c>
      <c r="L32824">
        <v>710857600</v>
      </c>
      <c r="M32824">
        <v>15418792100</v>
      </c>
      <c r="N32824">
        <v>20668366000</v>
      </c>
    </row>
    <row r="32825" spans="1:14" x14ac:dyDescent="0.3">
      <c r="A32825">
        <v>2024</v>
      </c>
      <c r="B32825">
        <v>7</v>
      </c>
      <c r="C32825" s="1" t="s">
        <v>28</v>
      </c>
      <c r="D32825" s="1" t="s">
        <v>85</v>
      </c>
      <c r="E32825" s="1" t="s">
        <v>188</v>
      </c>
      <c r="F32825">
        <v>10376286300</v>
      </c>
      <c r="G32825">
        <v>5694170500</v>
      </c>
      <c r="H32825">
        <v>0</v>
      </c>
      <c r="I32825">
        <v>8653853500</v>
      </c>
      <c r="J32825">
        <v>2558184500</v>
      </c>
      <c r="K32825">
        <v>1831900</v>
      </c>
      <c r="L32825">
        <v>567330700</v>
      </c>
      <c r="M32825">
        <v>11819797200</v>
      </c>
      <c r="N32825">
        <v>16140720400</v>
      </c>
    </row>
    <row r="32826" spans="1:14" x14ac:dyDescent="0.3">
      <c r="A32826">
        <v>2024</v>
      </c>
      <c r="B32826">
        <v>7</v>
      </c>
      <c r="C32826" s="1" t="s">
        <v>56</v>
      </c>
      <c r="D32826" s="1" t="s">
        <v>37</v>
      </c>
      <c r="E32826" s="1" t="s">
        <v>135</v>
      </c>
      <c r="F32826">
        <v>3581911500</v>
      </c>
      <c r="G32826">
        <v>403372200</v>
      </c>
      <c r="H32826">
        <v>0</v>
      </c>
      <c r="I32826">
        <v>1798875500</v>
      </c>
      <c r="J32826">
        <v>300170800</v>
      </c>
      <c r="K32826">
        <v>0</v>
      </c>
      <c r="L32826">
        <v>32001900</v>
      </c>
      <c r="M32826">
        <v>2349734500</v>
      </c>
      <c r="N32826">
        <v>3985783700</v>
      </c>
    </row>
    <row r="32827" spans="1:14" x14ac:dyDescent="0.3">
      <c r="A32827">
        <v>2024</v>
      </c>
      <c r="B32827">
        <v>7</v>
      </c>
      <c r="C32827" s="1" t="s">
        <v>14</v>
      </c>
      <c r="D32827" s="1" t="s">
        <v>29</v>
      </c>
      <c r="E32827" s="1" t="s">
        <v>51</v>
      </c>
      <c r="F32827">
        <v>52835276800</v>
      </c>
      <c r="G32827">
        <v>16610819500</v>
      </c>
      <c r="H32827">
        <v>0</v>
      </c>
      <c r="I32827">
        <v>39879190000</v>
      </c>
      <c r="J32827">
        <v>7640953500</v>
      </c>
      <c r="K32827">
        <v>34664300</v>
      </c>
      <c r="L32827">
        <v>1402832000</v>
      </c>
      <c r="M32827">
        <v>53353000000</v>
      </c>
      <c r="N32827">
        <v>70585941900</v>
      </c>
    </row>
    <row r="32828" spans="1:14" x14ac:dyDescent="0.3">
      <c r="A32828">
        <v>2024</v>
      </c>
      <c r="B32828">
        <v>7</v>
      </c>
      <c r="C32828" s="1" t="s">
        <v>17</v>
      </c>
      <c r="D32828" s="1" t="s">
        <v>29</v>
      </c>
      <c r="E32828" s="1" t="s">
        <v>51</v>
      </c>
      <c r="F32828">
        <v>53537138800</v>
      </c>
      <c r="G32828">
        <v>228495261800</v>
      </c>
      <c r="H32828">
        <v>259057109700</v>
      </c>
      <c r="I32828">
        <v>97478339600</v>
      </c>
      <c r="J32828">
        <v>242142003500</v>
      </c>
      <c r="K32828">
        <v>105175698000</v>
      </c>
      <c r="L32828">
        <v>3766508600</v>
      </c>
      <c r="M32828">
        <v>452158189300</v>
      </c>
      <c r="N32828">
        <v>541237310400</v>
      </c>
    </row>
    <row r="32829" spans="1:14" x14ac:dyDescent="0.3">
      <c r="A32829">
        <v>2024</v>
      </c>
      <c r="B32829">
        <v>7</v>
      </c>
      <c r="C32829" s="1" t="s">
        <v>41</v>
      </c>
      <c r="D32829" s="1" t="s">
        <v>29</v>
      </c>
      <c r="E32829" s="1" t="s">
        <v>194</v>
      </c>
      <c r="F32829">
        <v>18978669400</v>
      </c>
      <c r="G32829">
        <v>8759062700</v>
      </c>
      <c r="H32829">
        <v>0</v>
      </c>
      <c r="I32829">
        <v>18207250800</v>
      </c>
      <c r="J32829">
        <v>4771961800</v>
      </c>
      <c r="K32829">
        <v>15670000</v>
      </c>
      <c r="L32829">
        <v>901196600</v>
      </c>
      <c r="M32829">
        <v>25802671600</v>
      </c>
      <c r="N32829">
        <v>29394217800</v>
      </c>
    </row>
    <row r="32830" spans="1:14" x14ac:dyDescent="0.3">
      <c r="A32830">
        <v>2024</v>
      </c>
      <c r="B32830">
        <v>7</v>
      </c>
      <c r="C32830" s="1" t="s">
        <v>45</v>
      </c>
      <c r="D32830" s="1" t="s">
        <v>43</v>
      </c>
      <c r="E32830" s="1" t="s">
        <v>127</v>
      </c>
      <c r="F32830">
        <v>69817309700</v>
      </c>
      <c r="G32830">
        <v>4263177500</v>
      </c>
      <c r="H32830">
        <v>0</v>
      </c>
      <c r="I32830">
        <v>29935698200</v>
      </c>
      <c r="J32830">
        <v>17801205800</v>
      </c>
      <c r="K32830">
        <v>49128900</v>
      </c>
      <c r="L32830">
        <v>1617000800</v>
      </c>
      <c r="M32830">
        <v>49506174500</v>
      </c>
      <c r="N32830">
        <v>74082905400</v>
      </c>
    </row>
    <row r="32831" spans="1:14" x14ac:dyDescent="0.3">
      <c r="A32831">
        <v>2024</v>
      </c>
      <c r="B32831">
        <v>7</v>
      </c>
      <c r="C32831" s="1" t="s">
        <v>45</v>
      </c>
      <c r="D32831" s="1" t="s">
        <v>43</v>
      </c>
      <c r="E32831" s="1" t="s">
        <v>212</v>
      </c>
      <c r="F32831">
        <v>35152300</v>
      </c>
      <c r="G32831">
        <v>115575100</v>
      </c>
      <c r="H32831">
        <v>0</v>
      </c>
      <c r="I32831">
        <v>18747300</v>
      </c>
      <c r="J32831">
        <v>105250200</v>
      </c>
      <c r="K32831">
        <v>0</v>
      </c>
      <c r="L32831">
        <v>0</v>
      </c>
      <c r="M32831">
        <v>123997500</v>
      </c>
      <c r="N32831">
        <v>150727400</v>
      </c>
    </row>
    <row r="32832" spans="1:14" x14ac:dyDescent="0.3">
      <c r="A32832">
        <v>2024</v>
      </c>
      <c r="B32832">
        <v>7</v>
      </c>
      <c r="C32832" s="1" t="s">
        <v>73</v>
      </c>
      <c r="D32832" s="1" t="s">
        <v>29</v>
      </c>
      <c r="E32832" s="1" t="s">
        <v>30</v>
      </c>
      <c r="F32832">
        <v>1353891600</v>
      </c>
      <c r="G32832">
        <v>581676600</v>
      </c>
      <c r="H32832">
        <v>0</v>
      </c>
      <c r="I32832">
        <v>1224144900</v>
      </c>
      <c r="J32832">
        <v>348699200</v>
      </c>
      <c r="K32832">
        <v>1026300</v>
      </c>
      <c r="L32832">
        <v>160930800</v>
      </c>
      <c r="M32832">
        <v>1734801200</v>
      </c>
      <c r="N32832">
        <v>1948818400</v>
      </c>
    </row>
    <row r="32833" spans="1:14" x14ac:dyDescent="0.3">
      <c r="A32833">
        <v>2024</v>
      </c>
      <c r="B32833">
        <v>7</v>
      </c>
      <c r="C32833" s="1" t="s">
        <v>93</v>
      </c>
      <c r="D32833" s="1" t="s">
        <v>18</v>
      </c>
      <c r="E32833" s="1" t="s">
        <v>141</v>
      </c>
      <c r="F32833">
        <v>4000000</v>
      </c>
      <c r="G32833">
        <v>100000</v>
      </c>
      <c r="H32833">
        <v>0</v>
      </c>
      <c r="I32833">
        <v>11306900</v>
      </c>
      <c r="J32833">
        <v>0</v>
      </c>
      <c r="K32833">
        <v>0</v>
      </c>
      <c r="L32833">
        <v>0</v>
      </c>
      <c r="M32833">
        <v>11306900</v>
      </c>
      <c r="N32833">
        <v>50500000</v>
      </c>
    </row>
    <row r="32834" spans="1:14" x14ac:dyDescent="0.3">
      <c r="A32834">
        <v>2024</v>
      </c>
      <c r="B32834">
        <v>7</v>
      </c>
      <c r="C32834" s="1" t="s">
        <v>14</v>
      </c>
      <c r="D32834" s="1" t="s">
        <v>70</v>
      </c>
      <c r="E32834" s="1" t="s">
        <v>181</v>
      </c>
      <c r="F32834">
        <v>2114026300</v>
      </c>
      <c r="G32834">
        <v>14000100</v>
      </c>
      <c r="H32834">
        <v>0</v>
      </c>
      <c r="I32834">
        <v>1427666300</v>
      </c>
      <c r="J32834">
        <v>81321700</v>
      </c>
      <c r="K32834">
        <v>0</v>
      </c>
      <c r="L32834">
        <v>22489500</v>
      </c>
      <c r="M32834">
        <v>1747053300</v>
      </c>
      <c r="N32834">
        <v>2128026400</v>
      </c>
    </row>
    <row r="32835" spans="1:14" x14ac:dyDescent="0.3">
      <c r="A32835">
        <v>2024</v>
      </c>
      <c r="B32835">
        <v>7</v>
      </c>
      <c r="C32835" s="1" t="s">
        <v>93</v>
      </c>
      <c r="D32835" s="1" t="s">
        <v>85</v>
      </c>
      <c r="E32835" s="1" t="s">
        <v>188</v>
      </c>
      <c r="F32835">
        <v>13389194700</v>
      </c>
      <c r="G32835">
        <v>6374417300</v>
      </c>
      <c r="H32835">
        <v>0</v>
      </c>
      <c r="I32835">
        <v>4361234800</v>
      </c>
      <c r="J32835">
        <v>4484399500</v>
      </c>
      <c r="K32835">
        <v>19790800</v>
      </c>
      <c r="L32835">
        <v>660280500</v>
      </c>
      <c r="M32835">
        <v>9577853200</v>
      </c>
      <c r="N32835">
        <v>19775337700</v>
      </c>
    </row>
    <row r="32836" spans="1:14" x14ac:dyDescent="0.3">
      <c r="A32836">
        <v>2024</v>
      </c>
      <c r="B32836">
        <v>7</v>
      </c>
      <c r="C32836" s="1" t="s">
        <v>54</v>
      </c>
      <c r="D32836" s="1" t="s">
        <v>29</v>
      </c>
      <c r="E32836" s="1" t="s">
        <v>51</v>
      </c>
      <c r="F32836">
        <v>21057594400</v>
      </c>
      <c r="G32836">
        <v>482243200</v>
      </c>
      <c r="H32836">
        <v>1293545200</v>
      </c>
      <c r="I32836">
        <v>8417179500</v>
      </c>
      <c r="J32836">
        <v>863615300</v>
      </c>
      <c r="K32836">
        <v>11895956200</v>
      </c>
      <c r="L32836">
        <v>317804400</v>
      </c>
      <c r="M32836">
        <v>23618149300</v>
      </c>
      <c r="N32836">
        <v>22833382800</v>
      </c>
    </row>
    <row r="32837" spans="1:14" x14ac:dyDescent="0.3">
      <c r="A32837">
        <v>2024</v>
      </c>
      <c r="B32837">
        <v>7</v>
      </c>
      <c r="C32837" s="1" t="s">
        <v>73</v>
      </c>
      <c r="D32837" s="1" t="s">
        <v>32</v>
      </c>
      <c r="E32837" s="1" t="s">
        <v>209</v>
      </c>
      <c r="F32837">
        <v>38640500</v>
      </c>
      <c r="G32837">
        <v>60000000</v>
      </c>
      <c r="H32837">
        <v>0</v>
      </c>
      <c r="I32837">
        <v>57499100</v>
      </c>
      <c r="J32837">
        <v>0</v>
      </c>
      <c r="K32837">
        <v>0</v>
      </c>
      <c r="L32837">
        <v>0</v>
      </c>
      <c r="M32837">
        <v>57499100</v>
      </c>
      <c r="N32837">
        <v>98640500</v>
      </c>
    </row>
    <row r="32838" spans="1:14" x14ac:dyDescent="0.3">
      <c r="A32838">
        <v>2024</v>
      </c>
      <c r="B32838">
        <v>6</v>
      </c>
      <c r="C32838" s="1" t="s">
        <v>80</v>
      </c>
      <c r="D32838" s="1" t="s">
        <v>18</v>
      </c>
      <c r="E32838" s="1" t="s">
        <v>133</v>
      </c>
      <c r="F32838">
        <v>122600</v>
      </c>
      <c r="G32838">
        <v>0</v>
      </c>
      <c r="H32838">
        <v>0</v>
      </c>
      <c r="I32838">
        <v>2199000</v>
      </c>
      <c r="J32838">
        <v>0</v>
      </c>
      <c r="K32838">
        <v>0</v>
      </c>
      <c r="L32838">
        <v>60000</v>
      </c>
      <c r="M32838">
        <v>2259000</v>
      </c>
      <c r="N32838">
        <v>122600</v>
      </c>
    </row>
    <row r="32839" spans="1:14" x14ac:dyDescent="0.3">
      <c r="A32839">
        <v>2024</v>
      </c>
      <c r="B32839">
        <v>6</v>
      </c>
      <c r="C32839" s="1" t="s">
        <v>97</v>
      </c>
      <c r="D32839" s="1" t="s">
        <v>20</v>
      </c>
      <c r="E32839" s="1" t="s">
        <v>208</v>
      </c>
      <c r="F32839">
        <v>23605600</v>
      </c>
      <c r="G32839">
        <v>34994000</v>
      </c>
      <c r="H32839">
        <v>0</v>
      </c>
      <c r="I32839">
        <v>6135300</v>
      </c>
      <c r="J32839">
        <v>63694400</v>
      </c>
      <c r="K32839">
        <v>0</v>
      </c>
      <c r="L32839">
        <v>0</v>
      </c>
      <c r="M32839">
        <v>69829700</v>
      </c>
      <c r="N32839">
        <v>58599600</v>
      </c>
    </row>
    <row r="32840" spans="1:14" x14ac:dyDescent="0.3">
      <c r="A32840">
        <v>2024</v>
      </c>
      <c r="B32840">
        <v>6</v>
      </c>
      <c r="C32840" s="1" t="s">
        <v>80</v>
      </c>
      <c r="D32840" s="1" t="s">
        <v>46</v>
      </c>
      <c r="E32840" s="1" t="s">
        <v>57</v>
      </c>
      <c r="F32840">
        <v>100793500</v>
      </c>
      <c r="G32840">
        <v>15473300</v>
      </c>
      <c r="H32840">
        <v>0</v>
      </c>
      <c r="I32840">
        <v>1183648700</v>
      </c>
      <c r="J32840">
        <v>115186500</v>
      </c>
      <c r="K32840">
        <v>0</v>
      </c>
      <c r="L32840">
        <v>11935000</v>
      </c>
      <c r="M32840">
        <v>1316881400</v>
      </c>
      <c r="N32840">
        <v>116266800</v>
      </c>
    </row>
    <row r="32841" spans="1:14" x14ac:dyDescent="0.3">
      <c r="A32841">
        <v>2024</v>
      </c>
      <c r="B32841">
        <v>6</v>
      </c>
      <c r="C32841" s="1" t="s">
        <v>31</v>
      </c>
      <c r="D32841" s="1" t="s">
        <v>29</v>
      </c>
      <c r="E32841" s="1" t="s">
        <v>62</v>
      </c>
      <c r="F32841">
        <v>1920800</v>
      </c>
      <c r="G32841">
        <v>104140800</v>
      </c>
      <c r="H32841">
        <v>0</v>
      </c>
      <c r="I32841">
        <v>51220000</v>
      </c>
      <c r="J32841">
        <v>15235400</v>
      </c>
      <c r="K32841">
        <v>0</v>
      </c>
      <c r="L32841">
        <v>0</v>
      </c>
      <c r="M32841">
        <v>66455400</v>
      </c>
      <c r="N32841">
        <v>110561600</v>
      </c>
    </row>
    <row r="32842" spans="1:14" x14ac:dyDescent="0.3">
      <c r="A32842">
        <v>2024</v>
      </c>
      <c r="B32842">
        <v>6</v>
      </c>
      <c r="C32842" s="1" t="s">
        <v>73</v>
      </c>
      <c r="D32842" s="1" t="s">
        <v>32</v>
      </c>
      <c r="E32842" s="1" t="s">
        <v>121</v>
      </c>
      <c r="F32842">
        <v>128660100</v>
      </c>
      <c r="G32842">
        <v>13100000</v>
      </c>
      <c r="H32842">
        <v>0</v>
      </c>
      <c r="I32842">
        <v>58006300</v>
      </c>
      <c r="J32842">
        <v>9164600</v>
      </c>
      <c r="K32842">
        <v>0</v>
      </c>
      <c r="L32842">
        <v>0</v>
      </c>
      <c r="M32842">
        <v>67170900</v>
      </c>
      <c r="N32842">
        <v>141760100</v>
      </c>
    </row>
    <row r="32843" spans="1:14" x14ac:dyDescent="0.3">
      <c r="A32843">
        <v>2024</v>
      </c>
      <c r="B32843">
        <v>6</v>
      </c>
      <c r="C32843" s="1" t="s">
        <v>36</v>
      </c>
      <c r="D32843" s="1" t="s">
        <v>20</v>
      </c>
      <c r="E32843" s="1" t="s">
        <v>251</v>
      </c>
      <c r="F32843">
        <v>0</v>
      </c>
      <c r="G32843">
        <v>0</v>
      </c>
      <c r="H32843">
        <v>0</v>
      </c>
      <c r="I32843">
        <v>900947500</v>
      </c>
      <c r="J32843">
        <v>2952400</v>
      </c>
      <c r="K32843">
        <v>0</v>
      </c>
      <c r="L32843">
        <v>0</v>
      </c>
      <c r="M32843">
        <v>903899900</v>
      </c>
      <c r="N32843">
        <v>0</v>
      </c>
    </row>
    <row r="32844" spans="1:14" x14ac:dyDescent="0.3">
      <c r="A32844">
        <v>2024</v>
      </c>
      <c r="B32844">
        <v>7</v>
      </c>
      <c r="C32844" s="1" t="s">
        <v>41</v>
      </c>
      <c r="D32844" s="1" t="s">
        <v>15</v>
      </c>
      <c r="E32844" s="1" t="s">
        <v>16</v>
      </c>
      <c r="F32844">
        <v>92093485500</v>
      </c>
      <c r="G32844">
        <v>86322195300</v>
      </c>
      <c r="H32844">
        <v>1839424700</v>
      </c>
      <c r="I32844">
        <v>81782331700</v>
      </c>
      <c r="J32844">
        <v>79496490100</v>
      </c>
      <c r="K32844">
        <v>1590469100</v>
      </c>
      <c r="L32844">
        <v>1479605800</v>
      </c>
      <c r="M32844">
        <v>175429444800</v>
      </c>
      <c r="N32844">
        <v>191620695600</v>
      </c>
    </row>
    <row r="32845" spans="1:14" x14ac:dyDescent="0.3">
      <c r="A32845">
        <v>2024</v>
      </c>
      <c r="B32845">
        <v>7</v>
      </c>
      <c r="C32845" s="1" t="s">
        <v>17</v>
      </c>
      <c r="D32845" s="1" t="s">
        <v>37</v>
      </c>
      <c r="E32845" s="1" t="s">
        <v>135</v>
      </c>
      <c r="F32845">
        <v>1423106000</v>
      </c>
      <c r="G32845">
        <v>16637604400</v>
      </c>
      <c r="H32845">
        <v>1710979200</v>
      </c>
      <c r="I32845">
        <v>7283509400</v>
      </c>
      <c r="J32845">
        <v>9096623600</v>
      </c>
      <c r="K32845">
        <v>186501700</v>
      </c>
      <c r="L32845">
        <v>498622700</v>
      </c>
      <c r="M32845">
        <v>17090422400</v>
      </c>
      <c r="N32845">
        <v>19771699700</v>
      </c>
    </row>
    <row r="32846" spans="1:14" x14ac:dyDescent="0.3">
      <c r="A32846">
        <v>2024</v>
      </c>
      <c r="B32846">
        <v>7</v>
      </c>
      <c r="C32846" s="1" t="s">
        <v>73</v>
      </c>
      <c r="D32846" s="1" t="s">
        <v>46</v>
      </c>
      <c r="E32846" s="1" t="s">
        <v>47</v>
      </c>
      <c r="F32846">
        <v>125459026800</v>
      </c>
      <c r="G32846">
        <v>56931902200</v>
      </c>
      <c r="H32846">
        <v>177963700</v>
      </c>
      <c r="I32846">
        <v>78806788900</v>
      </c>
      <c r="J32846">
        <v>37083667100</v>
      </c>
      <c r="K32846">
        <v>2446899900</v>
      </c>
      <c r="L32846">
        <v>5722937400</v>
      </c>
      <c r="M32846">
        <v>126512845800</v>
      </c>
      <c r="N32846">
        <v>182569003100</v>
      </c>
    </row>
    <row r="32847" spans="1:14" x14ac:dyDescent="0.3">
      <c r="A32847">
        <v>2024</v>
      </c>
      <c r="B32847">
        <v>7</v>
      </c>
      <c r="C32847" s="1" t="s">
        <v>14</v>
      </c>
      <c r="D32847" s="1" t="s">
        <v>55</v>
      </c>
      <c r="E32847" s="1" t="s">
        <v>55</v>
      </c>
      <c r="F32847">
        <v>17012921700</v>
      </c>
      <c r="G32847">
        <v>1540017400</v>
      </c>
      <c r="H32847">
        <v>100</v>
      </c>
      <c r="I32847">
        <v>14878235200</v>
      </c>
      <c r="J32847">
        <v>2365937600</v>
      </c>
      <c r="K32847">
        <v>414403600</v>
      </c>
      <c r="L32847">
        <v>1041163900</v>
      </c>
      <c r="M32847">
        <v>20088691100</v>
      </c>
      <c r="N32847">
        <v>18563424400</v>
      </c>
    </row>
    <row r="32848" spans="1:14" x14ac:dyDescent="0.3">
      <c r="A32848">
        <v>2024</v>
      </c>
      <c r="B32848">
        <v>7</v>
      </c>
      <c r="C32848" s="1" t="s">
        <v>56</v>
      </c>
      <c r="D32848" s="1" t="s">
        <v>43</v>
      </c>
      <c r="E32848" s="1" t="s">
        <v>44</v>
      </c>
      <c r="F32848">
        <v>65758702400</v>
      </c>
      <c r="G32848">
        <v>19107334000</v>
      </c>
      <c r="H32848">
        <v>947184400</v>
      </c>
      <c r="I32848">
        <v>33444297800</v>
      </c>
      <c r="J32848">
        <v>19533529900</v>
      </c>
      <c r="K32848">
        <v>1961204700</v>
      </c>
      <c r="L32848">
        <v>1767234800</v>
      </c>
      <c r="M32848">
        <v>57187035300</v>
      </c>
      <c r="N32848">
        <v>86056560200</v>
      </c>
    </row>
    <row r="32849" spans="1:14" x14ac:dyDescent="0.3">
      <c r="A32849">
        <v>2024</v>
      </c>
      <c r="B32849">
        <v>7</v>
      </c>
      <c r="C32849" s="1" t="s">
        <v>56</v>
      </c>
      <c r="D32849" s="1" t="s">
        <v>39</v>
      </c>
      <c r="E32849" s="1" t="s">
        <v>111</v>
      </c>
      <c r="F32849">
        <v>1813323900</v>
      </c>
      <c r="G32849">
        <v>440622000</v>
      </c>
      <c r="H32849">
        <v>0</v>
      </c>
      <c r="I32849">
        <v>1509617300</v>
      </c>
      <c r="J32849">
        <v>217877700</v>
      </c>
      <c r="K32849">
        <v>0</v>
      </c>
      <c r="L32849">
        <v>10495000</v>
      </c>
      <c r="M32849">
        <v>1814535900</v>
      </c>
      <c r="N32849">
        <v>2255695200</v>
      </c>
    </row>
    <row r="32850" spans="1:14" x14ac:dyDescent="0.3">
      <c r="A32850">
        <v>2024</v>
      </c>
      <c r="B32850">
        <v>7</v>
      </c>
      <c r="C32850" s="1" t="s">
        <v>17</v>
      </c>
      <c r="D32850" s="1" t="s">
        <v>43</v>
      </c>
      <c r="E32850" s="1" t="s">
        <v>44</v>
      </c>
      <c r="F32850">
        <v>25699660900</v>
      </c>
      <c r="G32850">
        <v>26011108500</v>
      </c>
      <c r="H32850">
        <v>826320000</v>
      </c>
      <c r="I32850">
        <v>17371104100</v>
      </c>
      <c r="J32850">
        <v>11327232600</v>
      </c>
      <c r="K32850">
        <v>474652000</v>
      </c>
      <c r="L32850">
        <v>703588200</v>
      </c>
      <c r="M32850">
        <v>33578313500</v>
      </c>
      <c r="N32850">
        <v>60742087700</v>
      </c>
    </row>
    <row r="32851" spans="1:14" x14ac:dyDescent="0.3">
      <c r="A32851">
        <v>2024</v>
      </c>
      <c r="B32851">
        <v>7</v>
      </c>
      <c r="C32851" s="1" t="s">
        <v>97</v>
      </c>
      <c r="D32851" s="1" t="s">
        <v>20</v>
      </c>
      <c r="E32851" s="1" t="s">
        <v>21</v>
      </c>
      <c r="F32851">
        <v>186066900</v>
      </c>
      <c r="G32851">
        <v>35980500</v>
      </c>
      <c r="H32851">
        <v>3000000</v>
      </c>
      <c r="I32851">
        <v>110510900</v>
      </c>
      <c r="J32851">
        <v>80946600</v>
      </c>
      <c r="K32851">
        <v>0</v>
      </c>
      <c r="L32851">
        <v>0</v>
      </c>
      <c r="M32851">
        <v>191457500</v>
      </c>
      <c r="N32851">
        <v>225047400</v>
      </c>
    </row>
    <row r="32852" spans="1:14" x14ac:dyDescent="0.3">
      <c r="A32852">
        <v>2024</v>
      </c>
      <c r="B32852">
        <v>7</v>
      </c>
      <c r="C32852" s="1" t="s">
        <v>28</v>
      </c>
      <c r="D32852" s="1" t="s">
        <v>46</v>
      </c>
      <c r="E32852" s="1" t="s">
        <v>74</v>
      </c>
      <c r="F32852">
        <v>1869166300</v>
      </c>
      <c r="G32852">
        <v>919211000</v>
      </c>
      <c r="H32852">
        <v>0</v>
      </c>
      <c r="I32852">
        <v>2413889300</v>
      </c>
      <c r="J32852">
        <v>380632700</v>
      </c>
      <c r="K32852">
        <v>354800000</v>
      </c>
      <c r="L32852">
        <v>36373400</v>
      </c>
      <c r="M32852">
        <v>3188300900</v>
      </c>
      <c r="N32852">
        <v>2788777500</v>
      </c>
    </row>
    <row r="32853" spans="1:14" x14ac:dyDescent="0.3">
      <c r="A32853">
        <v>2024</v>
      </c>
      <c r="B32853">
        <v>7</v>
      </c>
      <c r="C32853" s="1" t="s">
        <v>41</v>
      </c>
      <c r="D32853" s="1" t="s">
        <v>23</v>
      </c>
      <c r="E32853" s="1" t="s">
        <v>24</v>
      </c>
      <c r="F32853">
        <v>36200847100</v>
      </c>
      <c r="G32853">
        <v>30995274000</v>
      </c>
      <c r="H32853">
        <v>0</v>
      </c>
      <c r="I32853">
        <v>37714440900</v>
      </c>
      <c r="J32853">
        <v>25744353700</v>
      </c>
      <c r="K32853">
        <v>147256700</v>
      </c>
      <c r="L32853">
        <v>403416000</v>
      </c>
      <c r="M32853">
        <v>67892662500</v>
      </c>
      <c r="N32853">
        <v>70692435400</v>
      </c>
    </row>
    <row r="32854" spans="1:14" x14ac:dyDescent="0.3">
      <c r="A32854">
        <v>2024</v>
      </c>
      <c r="B32854">
        <v>7</v>
      </c>
      <c r="C32854" s="1" t="s">
        <v>14</v>
      </c>
      <c r="D32854" s="1" t="s">
        <v>46</v>
      </c>
      <c r="E32854" s="1" t="s">
        <v>47</v>
      </c>
      <c r="F32854">
        <v>1181172663400</v>
      </c>
      <c r="G32854">
        <v>206625791900</v>
      </c>
      <c r="H32854">
        <v>12263259600</v>
      </c>
      <c r="I32854">
        <v>839071092400</v>
      </c>
      <c r="J32854">
        <v>149797557800</v>
      </c>
      <c r="K32854">
        <v>47996730000</v>
      </c>
      <c r="L32854">
        <v>30999776000</v>
      </c>
      <c r="M32854">
        <v>1168549412300</v>
      </c>
      <c r="N32854">
        <v>1423374764400</v>
      </c>
    </row>
    <row r="32855" spans="1:14" x14ac:dyDescent="0.3">
      <c r="A32855">
        <v>2024</v>
      </c>
      <c r="B32855">
        <v>7</v>
      </c>
      <c r="C32855" s="1" t="s">
        <v>22</v>
      </c>
      <c r="D32855" s="1" t="s">
        <v>91</v>
      </c>
      <c r="E32855" s="1" t="s">
        <v>217</v>
      </c>
      <c r="F32855">
        <v>12626770800</v>
      </c>
      <c r="G32855">
        <v>44149043800</v>
      </c>
      <c r="H32855">
        <v>0</v>
      </c>
      <c r="I32855">
        <v>16244564000</v>
      </c>
      <c r="J32855">
        <v>18879067500</v>
      </c>
      <c r="K32855">
        <v>495010800</v>
      </c>
      <c r="L32855">
        <v>1819479800</v>
      </c>
      <c r="M32855">
        <v>37490607600</v>
      </c>
      <c r="N32855">
        <v>57013170500</v>
      </c>
    </row>
    <row r="32856" spans="1:14" x14ac:dyDescent="0.3">
      <c r="A32856">
        <v>2024</v>
      </c>
      <c r="B32856">
        <v>7</v>
      </c>
      <c r="C32856" s="1" t="s">
        <v>41</v>
      </c>
      <c r="D32856" s="1" t="s">
        <v>26</v>
      </c>
      <c r="E32856" s="1" t="s">
        <v>189</v>
      </c>
      <c r="F32856">
        <v>14990608100</v>
      </c>
      <c r="G32856">
        <v>6573608400</v>
      </c>
      <c r="H32856">
        <v>60287000</v>
      </c>
      <c r="I32856">
        <v>15010827600</v>
      </c>
      <c r="J32856">
        <v>5184113700</v>
      </c>
      <c r="K32856">
        <v>11900000</v>
      </c>
      <c r="L32856">
        <v>69853900</v>
      </c>
      <c r="M32856">
        <v>20954530300</v>
      </c>
      <c r="N32856">
        <v>22184315000</v>
      </c>
    </row>
    <row r="32857" spans="1:14" x14ac:dyDescent="0.3">
      <c r="A32857">
        <v>2024</v>
      </c>
      <c r="B32857">
        <v>7</v>
      </c>
      <c r="C32857" s="1" t="s">
        <v>22</v>
      </c>
      <c r="D32857" s="1" t="s">
        <v>18</v>
      </c>
      <c r="E32857" s="1" t="s">
        <v>147</v>
      </c>
      <c r="F32857">
        <v>2270596100</v>
      </c>
      <c r="G32857">
        <v>5693743600</v>
      </c>
      <c r="H32857">
        <v>0</v>
      </c>
      <c r="I32857">
        <v>2401907000</v>
      </c>
      <c r="J32857">
        <v>9314943500</v>
      </c>
      <c r="K32857">
        <v>0</v>
      </c>
      <c r="L32857">
        <v>75089400</v>
      </c>
      <c r="M32857">
        <v>13770956400</v>
      </c>
      <c r="N32857">
        <v>11754179200</v>
      </c>
    </row>
    <row r="32858" spans="1:14" x14ac:dyDescent="0.3">
      <c r="A32858">
        <v>2024</v>
      </c>
      <c r="B32858">
        <v>7</v>
      </c>
      <c r="C32858" s="1" t="s">
        <v>31</v>
      </c>
      <c r="D32858" s="1" t="s">
        <v>43</v>
      </c>
      <c r="E32858" s="1" t="s">
        <v>44</v>
      </c>
      <c r="F32858">
        <v>1274442100</v>
      </c>
      <c r="G32858">
        <v>15739469500</v>
      </c>
      <c r="H32858">
        <v>0</v>
      </c>
      <c r="I32858">
        <v>11092277500</v>
      </c>
      <c r="J32858">
        <v>9992426600</v>
      </c>
      <c r="K32858">
        <v>0</v>
      </c>
      <c r="L32858">
        <v>324544300</v>
      </c>
      <c r="M32858">
        <v>21420889200</v>
      </c>
      <c r="N32858">
        <v>17044121600</v>
      </c>
    </row>
    <row r="32859" spans="1:14" x14ac:dyDescent="0.3">
      <c r="A32859">
        <v>2024</v>
      </c>
      <c r="B32859">
        <v>7</v>
      </c>
      <c r="C32859" s="1" t="s">
        <v>28</v>
      </c>
      <c r="D32859" s="1" t="s">
        <v>43</v>
      </c>
      <c r="E32859" s="1" t="s">
        <v>48</v>
      </c>
      <c r="F32859">
        <v>250509321400</v>
      </c>
      <c r="G32859">
        <v>110939442400</v>
      </c>
      <c r="H32859">
        <v>8005256000</v>
      </c>
      <c r="I32859">
        <v>177142028100</v>
      </c>
      <c r="J32859">
        <v>54316201400</v>
      </c>
      <c r="K32859">
        <v>18212663200</v>
      </c>
      <c r="L32859">
        <v>5427464500</v>
      </c>
      <c r="M32859">
        <v>261096408400</v>
      </c>
      <c r="N32859">
        <v>373113519500</v>
      </c>
    </row>
    <row r="32860" spans="1:14" x14ac:dyDescent="0.3">
      <c r="A32860">
        <v>2024</v>
      </c>
      <c r="B32860">
        <v>7</v>
      </c>
      <c r="C32860" s="1" t="s">
        <v>22</v>
      </c>
      <c r="D32860" s="1" t="s">
        <v>85</v>
      </c>
      <c r="E32860" s="1" t="s">
        <v>132</v>
      </c>
      <c r="F32860">
        <v>38479300</v>
      </c>
      <c r="G32860">
        <v>39354500</v>
      </c>
      <c r="H32860">
        <v>0</v>
      </c>
      <c r="I32860">
        <v>98960800</v>
      </c>
      <c r="J32860">
        <v>18408900</v>
      </c>
      <c r="K32860">
        <v>0</v>
      </c>
      <c r="L32860">
        <v>0</v>
      </c>
      <c r="M32860">
        <v>274551200</v>
      </c>
      <c r="N32860">
        <v>159981200</v>
      </c>
    </row>
    <row r="32861" spans="1:14" x14ac:dyDescent="0.3">
      <c r="A32861">
        <v>2024</v>
      </c>
      <c r="B32861">
        <v>7</v>
      </c>
      <c r="C32861" s="1" t="s">
        <v>41</v>
      </c>
      <c r="D32861" s="1" t="s">
        <v>39</v>
      </c>
      <c r="E32861" s="1" t="s">
        <v>98</v>
      </c>
      <c r="F32861">
        <v>5938143900</v>
      </c>
      <c r="G32861">
        <v>1774934100</v>
      </c>
      <c r="H32861">
        <v>0</v>
      </c>
      <c r="I32861">
        <v>6677518400</v>
      </c>
      <c r="J32861">
        <v>643292400</v>
      </c>
      <c r="K32861">
        <v>0</v>
      </c>
      <c r="L32861">
        <v>668118400</v>
      </c>
      <c r="M32861">
        <v>8267687300</v>
      </c>
      <c r="N32861">
        <v>7920729000</v>
      </c>
    </row>
    <row r="32862" spans="1:14" x14ac:dyDescent="0.3">
      <c r="A32862">
        <v>2024</v>
      </c>
      <c r="B32862">
        <v>7</v>
      </c>
      <c r="C32862" s="1" t="s">
        <v>25</v>
      </c>
      <c r="D32862" s="1" t="s">
        <v>29</v>
      </c>
      <c r="E32862" s="1" t="s">
        <v>30</v>
      </c>
      <c r="F32862">
        <v>2289835900</v>
      </c>
      <c r="G32862">
        <v>56207860700</v>
      </c>
      <c r="H32862">
        <v>0</v>
      </c>
      <c r="I32862">
        <v>5161586000</v>
      </c>
      <c r="J32862">
        <v>43442152800</v>
      </c>
      <c r="K32862">
        <v>588418700</v>
      </c>
      <c r="L32862">
        <v>1439075500</v>
      </c>
      <c r="M32862">
        <v>50675079600</v>
      </c>
      <c r="N32862">
        <v>58497699400</v>
      </c>
    </row>
    <row r="32863" spans="1:14" x14ac:dyDescent="0.3">
      <c r="A32863">
        <v>2024</v>
      </c>
      <c r="B32863">
        <v>7</v>
      </c>
      <c r="C32863" s="1" t="s">
        <v>97</v>
      </c>
      <c r="D32863" s="1" t="s">
        <v>46</v>
      </c>
      <c r="E32863" s="1" t="s">
        <v>249</v>
      </c>
      <c r="F32863">
        <v>17646863800</v>
      </c>
      <c r="G32863">
        <v>3055235800</v>
      </c>
      <c r="H32863">
        <v>0</v>
      </c>
      <c r="I32863">
        <v>5154035800</v>
      </c>
      <c r="J32863">
        <v>1805890600</v>
      </c>
      <c r="K32863">
        <v>18095000</v>
      </c>
      <c r="L32863">
        <v>372015200</v>
      </c>
      <c r="M32863">
        <v>7512635500</v>
      </c>
      <c r="N32863">
        <v>20709099600</v>
      </c>
    </row>
    <row r="32864" spans="1:14" x14ac:dyDescent="0.3">
      <c r="A32864">
        <v>2024</v>
      </c>
      <c r="B32864">
        <v>7</v>
      </c>
      <c r="C32864" s="1" t="s">
        <v>45</v>
      </c>
      <c r="D32864" s="1" t="s">
        <v>185</v>
      </c>
      <c r="E32864" s="1" t="s">
        <v>200</v>
      </c>
      <c r="F32864">
        <v>7318515600</v>
      </c>
      <c r="G32864">
        <v>421268800</v>
      </c>
      <c r="H32864">
        <v>0</v>
      </c>
      <c r="I32864">
        <v>4146661500</v>
      </c>
      <c r="J32864">
        <v>3880914100</v>
      </c>
      <c r="K32864">
        <v>0</v>
      </c>
      <c r="L32864">
        <v>80090300</v>
      </c>
      <c r="M32864">
        <v>8180549400</v>
      </c>
      <c r="N32864">
        <v>7739834400</v>
      </c>
    </row>
    <row r="32865" spans="1:14" x14ac:dyDescent="0.3">
      <c r="A32865">
        <v>2024</v>
      </c>
      <c r="B32865">
        <v>7</v>
      </c>
      <c r="C32865" s="1" t="s">
        <v>25</v>
      </c>
      <c r="D32865" s="1" t="s">
        <v>18</v>
      </c>
      <c r="E32865" s="1" t="s">
        <v>231</v>
      </c>
      <c r="F32865">
        <v>413501900</v>
      </c>
      <c r="G32865">
        <v>5879043800</v>
      </c>
      <c r="H32865">
        <v>0</v>
      </c>
      <c r="I32865">
        <v>996608200</v>
      </c>
      <c r="J32865">
        <v>2045343700</v>
      </c>
      <c r="K32865">
        <v>0</v>
      </c>
      <c r="L32865">
        <v>41174200</v>
      </c>
      <c r="M32865">
        <v>3099930900</v>
      </c>
      <c r="N32865">
        <v>6292546000</v>
      </c>
    </row>
    <row r="32866" spans="1:14" x14ac:dyDescent="0.3">
      <c r="A32866">
        <v>2024</v>
      </c>
      <c r="B32866">
        <v>7</v>
      </c>
      <c r="C32866" s="1" t="s">
        <v>58</v>
      </c>
      <c r="D32866" s="1" t="s">
        <v>77</v>
      </c>
      <c r="E32866" s="1" t="s">
        <v>78</v>
      </c>
      <c r="F32866">
        <v>32283300</v>
      </c>
      <c r="G32866">
        <v>3718443400</v>
      </c>
      <c r="H32866">
        <v>0</v>
      </c>
      <c r="I32866">
        <v>829532500</v>
      </c>
      <c r="J32866">
        <v>164463700</v>
      </c>
      <c r="K32866">
        <v>0</v>
      </c>
      <c r="L32866">
        <v>9922500</v>
      </c>
      <c r="M32866">
        <v>1011988700</v>
      </c>
      <c r="N32866">
        <v>3750726700</v>
      </c>
    </row>
    <row r="32867" spans="1:14" x14ac:dyDescent="0.3">
      <c r="A32867">
        <v>2024</v>
      </c>
      <c r="B32867">
        <v>7</v>
      </c>
      <c r="C32867" s="1" t="s">
        <v>19</v>
      </c>
      <c r="D32867" s="1" t="s">
        <v>55</v>
      </c>
      <c r="E32867" s="1" t="s">
        <v>143</v>
      </c>
      <c r="F32867">
        <v>25701600</v>
      </c>
      <c r="G32867">
        <v>797013700</v>
      </c>
      <c r="H32867">
        <v>0</v>
      </c>
      <c r="I32867">
        <v>118987000</v>
      </c>
      <c r="J32867">
        <v>98476400</v>
      </c>
      <c r="K32867">
        <v>0</v>
      </c>
      <c r="L32867">
        <v>24225500</v>
      </c>
      <c r="M32867">
        <v>241688900</v>
      </c>
      <c r="N32867">
        <v>822715300</v>
      </c>
    </row>
    <row r="32868" spans="1:14" x14ac:dyDescent="0.3">
      <c r="A32868">
        <v>2024</v>
      </c>
      <c r="B32868">
        <v>7</v>
      </c>
      <c r="C32868" s="1" t="s">
        <v>28</v>
      </c>
      <c r="D32868" s="1" t="s">
        <v>26</v>
      </c>
      <c r="E32868" s="1" t="s">
        <v>103</v>
      </c>
      <c r="F32868">
        <v>450162700</v>
      </c>
      <c r="G32868">
        <v>40011700</v>
      </c>
      <c r="H32868">
        <v>0</v>
      </c>
      <c r="I32868">
        <v>332128600</v>
      </c>
      <c r="J32868">
        <v>84136300</v>
      </c>
      <c r="K32868">
        <v>0</v>
      </c>
      <c r="L32868">
        <v>7010000</v>
      </c>
      <c r="M32868">
        <v>444948900</v>
      </c>
      <c r="N32868">
        <v>502353100</v>
      </c>
    </row>
    <row r="32869" spans="1:14" x14ac:dyDescent="0.3">
      <c r="A32869">
        <v>2024</v>
      </c>
      <c r="B32869">
        <v>7</v>
      </c>
      <c r="C32869" s="1" t="s">
        <v>93</v>
      </c>
      <c r="D32869" s="1" t="s">
        <v>29</v>
      </c>
      <c r="E32869" s="1" t="s">
        <v>63</v>
      </c>
      <c r="F32869">
        <v>3768156200</v>
      </c>
      <c r="G32869">
        <v>232788100</v>
      </c>
      <c r="H32869">
        <v>0</v>
      </c>
      <c r="I32869">
        <v>887226100</v>
      </c>
      <c r="J32869">
        <v>107346100</v>
      </c>
      <c r="K32869">
        <v>0</v>
      </c>
      <c r="L32869">
        <v>0</v>
      </c>
      <c r="M32869">
        <v>1000496800</v>
      </c>
      <c r="N32869">
        <v>4000944300</v>
      </c>
    </row>
    <row r="32870" spans="1:14" x14ac:dyDescent="0.3">
      <c r="A32870">
        <v>2024</v>
      </c>
      <c r="B32870">
        <v>6</v>
      </c>
      <c r="C32870" s="1" t="s">
        <v>41</v>
      </c>
      <c r="D32870" s="1" t="s">
        <v>23</v>
      </c>
      <c r="E32870" s="1" t="s">
        <v>207</v>
      </c>
      <c r="F32870">
        <v>11184341800</v>
      </c>
      <c r="G32870">
        <v>39344101500</v>
      </c>
      <c r="H32870">
        <v>1680652800</v>
      </c>
      <c r="I32870">
        <v>16542895400</v>
      </c>
      <c r="J32870">
        <v>23051778200</v>
      </c>
      <c r="K32870">
        <v>5677908200</v>
      </c>
      <c r="L32870">
        <v>1689354100</v>
      </c>
      <c r="M32870">
        <v>47659409300</v>
      </c>
      <c r="N32870">
        <v>53127281100</v>
      </c>
    </row>
    <row r="32871" spans="1:14" x14ac:dyDescent="0.3">
      <c r="A32871">
        <v>2024</v>
      </c>
      <c r="B32871">
        <v>4</v>
      </c>
      <c r="C32871" s="1" t="s">
        <v>19</v>
      </c>
      <c r="D32871" s="1" t="s">
        <v>85</v>
      </c>
      <c r="E32871" s="1" t="s">
        <v>201</v>
      </c>
      <c r="F32871">
        <v>137335300</v>
      </c>
      <c r="G32871">
        <v>496094200</v>
      </c>
      <c r="H32871">
        <v>0</v>
      </c>
      <c r="I32871">
        <v>97071800</v>
      </c>
      <c r="J32871">
        <v>10843100</v>
      </c>
      <c r="K32871">
        <v>0</v>
      </c>
      <c r="L32871">
        <v>11302000</v>
      </c>
      <c r="M32871">
        <v>119369300</v>
      </c>
      <c r="N32871">
        <v>633459500</v>
      </c>
    </row>
    <row r="32872" spans="1:14" x14ac:dyDescent="0.3">
      <c r="A32872">
        <v>2024</v>
      </c>
      <c r="B32872">
        <v>6</v>
      </c>
      <c r="C32872" s="1" t="s">
        <v>36</v>
      </c>
      <c r="D32872" s="1" t="s">
        <v>85</v>
      </c>
      <c r="E32872" s="1" t="s">
        <v>247</v>
      </c>
      <c r="F32872">
        <v>124929400</v>
      </c>
      <c r="G32872">
        <v>367371000</v>
      </c>
      <c r="H32872">
        <v>0</v>
      </c>
      <c r="I32872">
        <v>1464470900</v>
      </c>
      <c r="J32872">
        <v>111927100</v>
      </c>
      <c r="K32872">
        <v>0</v>
      </c>
      <c r="L32872">
        <v>59618500</v>
      </c>
      <c r="M32872">
        <v>1636016500</v>
      </c>
      <c r="N32872">
        <v>492300400</v>
      </c>
    </row>
    <row r="32873" spans="1:14" x14ac:dyDescent="0.3">
      <c r="A32873">
        <v>2024</v>
      </c>
      <c r="B32873">
        <v>6</v>
      </c>
      <c r="C32873" s="1" t="s">
        <v>28</v>
      </c>
      <c r="D32873" s="1" t="s">
        <v>85</v>
      </c>
      <c r="E32873" s="1" t="s">
        <v>223</v>
      </c>
      <c r="F32873">
        <v>1184249300</v>
      </c>
      <c r="G32873">
        <v>310449200</v>
      </c>
      <c r="H32873">
        <v>0</v>
      </c>
      <c r="I32873">
        <v>1844334100</v>
      </c>
      <c r="J32873">
        <v>205369200</v>
      </c>
      <c r="K32873">
        <v>0</v>
      </c>
      <c r="L32873">
        <v>3840000</v>
      </c>
      <c r="M32873">
        <v>2057076600</v>
      </c>
      <c r="N32873">
        <v>1494698500</v>
      </c>
    </row>
    <row r="32874" spans="1:14" x14ac:dyDescent="0.3">
      <c r="A32874">
        <v>2024</v>
      </c>
      <c r="B32874">
        <v>6</v>
      </c>
      <c r="C32874" s="1" t="s">
        <v>19</v>
      </c>
      <c r="D32874" s="1" t="s">
        <v>185</v>
      </c>
      <c r="E32874" s="1" t="s">
        <v>200</v>
      </c>
      <c r="F32874">
        <v>984164600</v>
      </c>
      <c r="G32874">
        <v>3890085700</v>
      </c>
      <c r="H32874">
        <v>0</v>
      </c>
      <c r="I32874">
        <v>565075500</v>
      </c>
      <c r="J32874">
        <v>759235000</v>
      </c>
      <c r="K32874">
        <v>0</v>
      </c>
      <c r="L32874">
        <v>23082500</v>
      </c>
      <c r="M32874">
        <v>1347652600</v>
      </c>
      <c r="N32874">
        <v>4874250300</v>
      </c>
    </row>
    <row r="32875" spans="1:14" x14ac:dyDescent="0.3">
      <c r="A32875">
        <v>2024</v>
      </c>
      <c r="B32875">
        <v>2</v>
      </c>
      <c r="C32875" s="1" t="s">
        <v>17</v>
      </c>
      <c r="D32875" s="1" t="s">
        <v>49</v>
      </c>
      <c r="E32875" s="1" t="s">
        <v>145</v>
      </c>
      <c r="F32875">
        <v>1010000</v>
      </c>
      <c r="G32875">
        <v>2030000</v>
      </c>
      <c r="H32875">
        <v>0</v>
      </c>
      <c r="I32875">
        <v>3441800</v>
      </c>
      <c r="J32875">
        <v>0</v>
      </c>
      <c r="K32875">
        <v>0</v>
      </c>
      <c r="L32875">
        <v>0</v>
      </c>
      <c r="M32875">
        <v>3441800</v>
      </c>
      <c r="N32875">
        <v>3040000</v>
      </c>
    </row>
    <row r="32876" spans="1:14" x14ac:dyDescent="0.3">
      <c r="A32876">
        <v>2024</v>
      </c>
      <c r="B32876">
        <v>6</v>
      </c>
      <c r="C32876" s="1" t="s">
        <v>45</v>
      </c>
      <c r="D32876" s="1" t="s">
        <v>29</v>
      </c>
      <c r="E32876" s="1" t="s">
        <v>131</v>
      </c>
      <c r="F32876">
        <v>97586400</v>
      </c>
      <c r="G32876">
        <v>235264300</v>
      </c>
      <c r="H32876">
        <v>0</v>
      </c>
      <c r="I32876">
        <v>155255600</v>
      </c>
      <c r="J32876">
        <v>84600900</v>
      </c>
      <c r="K32876">
        <v>0</v>
      </c>
      <c r="L32876">
        <v>0</v>
      </c>
      <c r="M32876">
        <v>239856500</v>
      </c>
      <c r="N32876">
        <v>332850700</v>
      </c>
    </row>
    <row r="32877" spans="1:14" x14ac:dyDescent="0.3">
      <c r="A32877">
        <v>2024</v>
      </c>
      <c r="B32877">
        <v>6</v>
      </c>
      <c r="C32877" s="1" t="s">
        <v>93</v>
      </c>
      <c r="D32877" s="1" t="s">
        <v>37</v>
      </c>
      <c r="E32877" s="1" t="s">
        <v>52</v>
      </c>
      <c r="F32877">
        <v>2564901000</v>
      </c>
      <c r="G32877">
        <v>134397200</v>
      </c>
      <c r="H32877">
        <v>0</v>
      </c>
      <c r="I32877">
        <v>1540637200</v>
      </c>
      <c r="J32877">
        <v>375180700</v>
      </c>
      <c r="K32877">
        <v>0</v>
      </c>
      <c r="L32877">
        <v>40826600</v>
      </c>
      <c r="M32877">
        <v>1958672800</v>
      </c>
      <c r="N32877">
        <v>2712271400</v>
      </c>
    </row>
    <row r="32878" spans="1:14" x14ac:dyDescent="0.3">
      <c r="A32878">
        <v>2024</v>
      </c>
      <c r="B32878">
        <v>6</v>
      </c>
      <c r="C32878" s="1" t="s">
        <v>36</v>
      </c>
      <c r="D32878" s="1" t="s">
        <v>185</v>
      </c>
      <c r="E32878" s="1" t="s">
        <v>186</v>
      </c>
      <c r="F32878">
        <v>0</v>
      </c>
      <c r="G32878">
        <v>201390700</v>
      </c>
      <c r="H32878">
        <v>0</v>
      </c>
      <c r="I32878">
        <v>2800823800</v>
      </c>
      <c r="J32878">
        <v>136077400</v>
      </c>
      <c r="K32878">
        <v>0</v>
      </c>
      <c r="L32878">
        <v>65924700</v>
      </c>
      <c r="M32878">
        <v>3002825900</v>
      </c>
      <c r="N32878">
        <v>201390700</v>
      </c>
    </row>
    <row r="32879" spans="1:14" x14ac:dyDescent="0.3">
      <c r="A32879">
        <v>2024</v>
      </c>
      <c r="B32879">
        <v>7</v>
      </c>
      <c r="C32879" s="1" t="s">
        <v>19</v>
      </c>
      <c r="D32879" s="1" t="s">
        <v>105</v>
      </c>
      <c r="E32879" s="1" t="s">
        <v>224</v>
      </c>
      <c r="F32879">
        <v>104239800</v>
      </c>
      <c r="G32879">
        <v>173194200</v>
      </c>
      <c r="H32879">
        <v>0</v>
      </c>
      <c r="I32879">
        <v>88928500</v>
      </c>
      <c r="J32879">
        <v>87223900</v>
      </c>
      <c r="K32879">
        <v>0</v>
      </c>
      <c r="L32879">
        <v>0</v>
      </c>
      <c r="M32879">
        <v>176859900</v>
      </c>
      <c r="N32879">
        <v>277434000</v>
      </c>
    </row>
    <row r="32880" spans="1:14" x14ac:dyDescent="0.3">
      <c r="A32880">
        <v>2024</v>
      </c>
      <c r="B32880">
        <v>7</v>
      </c>
      <c r="C32880" s="1" t="s">
        <v>41</v>
      </c>
      <c r="D32880" s="1" t="s">
        <v>18</v>
      </c>
      <c r="E32880" s="1" t="s">
        <v>153</v>
      </c>
      <c r="F32880">
        <v>9602315200</v>
      </c>
      <c r="G32880">
        <v>28333422500</v>
      </c>
      <c r="H32880">
        <v>0</v>
      </c>
      <c r="I32880">
        <v>9363920800</v>
      </c>
      <c r="J32880">
        <v>19669425700</v>
      </c>
      <c r="K32880">
        <v>815500</v>
      </c>
      <c r="L32880">
        <v>140191800</v>
      </c>
      <c r="M32880">
        <v>29948845700</v>
      </c>
      <c r="N32880">
        <v>38627009000</v>
      </c>
    </row>
    <row r="32881" spans="1:14" x14ac:dyDescent="0.3">
      <c r="A32881">
        <v>2024</v>
      </c>
      <c r="B32881">
        <v>7</v>
      </c>
      <c r="C32881" s="1" t="s">
        <v>22</v>
      </c>
      <c r="D32881" s="1" t="s">
        <v>18</v>
      </c>
      <c r="E32881" s="1" t="s">
        <v>18</v>
      </c>
      <c r="F32881">
        <v>18702312700</v>
      </c>
      <c r="G32881">
        <v>58363572100</v>
      </c>
      <c r="H32881">
        <v>0</v>
      </c>
      <c r="I32881">
        <v>26778960400</v>
      </c>
      <c r="J32881">
        <v>39280490900</v>
      </c>
      <c r="K32881">
        <v>151400</v>
      </c>
      <c r="L32881">
        <v>808929900</v>
      </c>
      <c r="M32881">
        <v>66964116200</v>
      </c>
      <c r="N32881">
        <v>77312285100</v>
      </c>
    </row>
    <row r="32882" spans="1:14" x14ac:dyDescent="0.3">
      <c r="A32882">
        <v>2024</v>
      </c>
      <c r="B32882">
        <v>7</v>
      </c>
      <c r="C32882" s="1" t="s">
        <v>36</v>
      </c>
      <c r="D32882" s="1" t="s">
        <v>39</v>
      </c>
      <c r="E32882" s="1" t="s">
        <v>205</v>
      </c>
      <c r="F32882">
        <v>5850000</v>
      </c>
      <c r="G32882">
        <v>241333500</v>
      </c>
      <c r="H32882">
        <v>0</v>
      </c>
      <c r="I32882">
        <v>1814886600</v>
      </c>
      <c r="J32882">
        <v>56068500</v>
      </c>
      <c r="K32882">
        <v>0</v>
      </c>
      <c r="L32882">
        <v>0</v>
      </c>
      <c r="M32882">
        <v>1870955100</v>
      </c>
      <c r="N32882">
        <v>247183500</v>
      </c>
    </row>
    <row r="32883" spans="1:14" x14ac:dyDescent="0.3">
      <c r="A32883">
        <v>2024</v>
      </c>
      <c r="B32883">
        <v>7</v>
      </c>
      <c r="C32883" s="1" t="s">
        <v>22</v>
      </c>
      <c r="D32883" s="1" t="s">
        <v>46</v>
      </c>
      <c r="E32883" s="1" t="s">
        <v>47</v>
      </c>
      <c r="F32883">
        <v>1348453262400</v>
      </c>
      <c r="G32883">
        <v>1292211852000</v>
      </c>
      <c r="H32883">
        <v>117592817300</v>
      </c>
      <c r="I32883">
        <v>863003748600</v>
      </c>
      <c r="J32883">
        <v>670260974200</v>
      </c>
      <c r="K32883">
        <v>9488030400</v>
      </c>
      <c r="L32883">
        <v>24022761700</v>
      </c>
      <c r="M32883">
        <v>1642429359900</v>
      </c>
      <c r="N32883">
        <v>2767435739700</v>
      </c>
    </row>
    <row r="32884" spans="1:14" x14ac:dyDescent="0.3">
      <c r="A32884">
        <v>2024</v>
      </c>
      <c r="B32884">
        <v>7</v>
      </c>
      <c r="C32884" s="1" t="s">
        <v>93</v>
      </c>
      <c r="D32884" s="1" t="s">
        <v>43</v>
      </c>
      <c r="E32884" s="1" t="s">
        <v>155</v>
      </c>
      <c r="F32884">
        <v>1758052400</v>
      </c>
      <c r="G32884">
        <v>1284415900</v>
      </c>
      <c r="H32884">
        <v>0</v>
      </c>
      <c r="I32884">
        <v>1601161400</v>
      </c>
      <c r="J32884">
        <v>1661919000</v>
      </c>
      <c r="K32884">
        <v>0</v>
      </c>
      <c r="L32884">
        <v>1220000</v>
      </c>
      <c r="M32884">
        <v>3264531100</v>
      </c>
      <c r="N32884">
        <v>3042468300</v>
      </c>
    </row>
    <row r="32885" spans="1:14" x14ac:dyDescent="0.3">
      <c r="A32885">
        <v>2024</v>
      </c>
      <c r="B32885">
        <v>7</v>
      </c>
      <c r="C32885" s="1" t="s">
        <v>14</v>
      </c>
      <c r="D32885" s="1" t="s">
        <v>43</v>
      </c>
      <c r="E32885" s="1" t="s">
        <v>156</v>
      </c>
      <c r="F32885">
        <v>62279431400</v>
      </c>
      <c r="G32885">
        <v>6323414300</v>
      </c>
      <c r="H32885">
        <v>0</v>
      </c>
      <c r="I32885">
        <v>31744243600</v>
      </c>
      <c r="J32885">
        <v>3931118700</v>
      </c>
      <c r="K32885">
        <v>2537489900</v>
      </c>
      <c r="L32885">
        <v>475435200</v>
      </c>
      <c r="M32885">
        <v>39614548300</v>
      </c>
      <c r="N32885">
        <v>68883143900</v>
      </c>
    </row>
    <row r="32886" spans="1:14" x14ac:dyDescent="0.3">
      <c r="A32886">
        <v>2024</v>
      </c>
      <c r="B32886">
        <v>7</v>
      </c>
      <c r="C32886" s="1" t="s">
        <v>73</v>
      </c>
      <c r="D32886" s="1" t="s">
        <v>20</v>
      </c>
      <c r="E32886" s="1" t="s">
        <v>218</v>
      </c>
      <c r="F32886">
        <v>105952800</v>
      </c>
      <c r="G32886">
        <v>0</v>
      </c>
      <c r="H32886">
        <v>0</v>
      </c>
      <c r="I32886">
        <v>106153300</v>
      </c>
      <c r="J32886">
        <v>10961600</v>
      </c>
      <c r="K32886">
        <v>0</v>
      </c>
      <c r="L32886">
        <v>7056000</v>
      </c>
      <c r="M32886">
        <v>124170900</v>
      </c>
      <c r="N32886">
        <v>105952800</v>
      </c>
    </row>
    <row r="32887" spans="1:14" x14ac:dyDescent="0.3">
      <c r="A32887">
        <v>2024</v>
      </c>
      <c r="B32887">
        <v>7</v>
      </c>
      <c r="C32887" s="1" t="s">
        <v>41</v>
      </c>
      <c r="D32887" s="1" t="s">
        <v>20</v>
      </c>
      <c r="E32887" s="1" t="s">
        <v>208</v>
      </c>
      <c r="F32887">
        <v>1354669200</v>
      </c>
      <c r="G32887">
        <v>7246710100</v>
      </c>
      <c r="H32887">
        <v>0</v>
      </c>
      <c r="I32887">
        <v>1610371100</v>
      </c>
      <c r="J32887">
        <v>5330414600</v>
      </c>
      <c r="K32887">
        <v>0</v>
      </c>
      <c r="L32887">
        <v>890000</v>
      </c>
      <c r="M32887">
        <v>7474527600</v>
      </c>
      <c r="N32887">
        <v>9261887000</v>
      </c>
    </row>
    <row r="32888" spans="1:14" x14ac:dyDescent="0.3">
      <c r="A32888">
        <v>2024</v>
      </c>
      <c r="B32888">
        <v>7</v>
      </c>
      <c r="C32888" s="1" t="s">
        <v>93</v>
      </c>
      <c r="D32888" s="1" t="s">
        <v>26</v>
      </c>
      <c r="E32888" s="1" t="s">
        <v>103</v>
      </c>
      <c r="F32888">
        <v>624434300</v>
      </c>
      <c r="G32888">
        <v>1000</v>
      </c>
      <c r="H32888">
        <v>0</v>
      </c>
      <c r="I32888">
        <v>103392400</v>
      </c>
      <c r="J32888">
        <v>1151200</v>
      </c>
      <c r="K32888">
        <v>8956400</v>
      </c>
      <c r="L32888">
        <v>0</v>
      </c>
      <c r="M32888">
        <v>113500000</v>
      </c>
      <c r="N32888">
        <v>624435300</v>
      </c>
    </row>
    <row r="32889" spans="1:14" x14ac:dyDescent="0.3">
      <c r="A32889">
        <v>2024</v>
      </c>
      <c r="B32889">
        <v>6</v>
      </c>
      <c r="C32889" s="1" t="s">
        <v>25</v>
      </c>
      <c r="D32889" s="1" t="s">
        <v>43</v>
      </c>
      <c r="E32889" s="1" t="s">
        <v>110</v>
      </c>
      <c r="F32889">
        <v>6328522300</v>
      </c>
      <c r="G32889">
        <v>160354893700</v>
      </c>
      <c r="H32889">
        <v>0</v>
      </c>
      <c r="I32889">
        <v>12271043800</v>
      </c>
      <c r="J32889">
        <v>95715760500</v>
      </c>
      <c r="K32889">
        <v>100500000</v>
      </c>
      <c r="L32889">
        <v>2083541200</v>
      </c>
      <c r="M32889">
        <v>110177555300</v>
      </c>
      <c r="N32889">
        <v>166687066600</v>
      </c>
    </row>
    <row r="32890" spans="1:14" x14ac:dyDescent="0.3">
      <c r="A32890">
        <v>2024</v>
      </c>
      <c r="B32890">
        <v>7</v>
      </c>
      <c r="C32890" s="1" t="s">
        <v>45</v>
      </c>
      <c r="D32890" s="1" t="s">
        <v>18</v>
      </c>
      <c r="E32890" s="1" t="s">
        <v>133</v>
      </c>
      <c r="F32890">
        <v>63737500</v>
      </c>
      <c r="G32890">
        <v>900200</v>
      </c>
      <c r="H32890">
        <v>0</v>
      </c>
      <c r="I32890">
        <v>52473300</v>
      </c>
      <c r="J32890">
        <v>4313300</v>
      </c>
      <c r="K32890">
        <v>0</v>
      </c>
      <c r="L32890">
        <v>0</v>
      </c>
      <c r="M32890">
        <v>56786600</v>
      </c>
      <c r="N32890">
        <v>64647700</v>
      </c>
    </row>
    <row r="32891" spans="1:14" x14ac:dyDescent="0.3">
      <c r="A32891">
        <v>2024</v>
      </c>
      <c r="B32891">
        <v>7</v>
      </c>
      <c r="C32891" s="1" t="s">
        <v>56</v>
      </c>
      <c r="D32891" s="1" t="s">
        <v>49</v>
      </c>
      <c r="E32891" s="1" t="s">
        <v>220</v>
      </c>
      <c r="F32891">
        <v>104439300</v>
      </c>
      <c r="G32891">
        <v>20950300</v>
      </c>
      <c r="H32891">
        <v>0</v>
      </c>
      <c r="I32891">
        <v>65133800</v>
      </c>
      <c r="J32891">
        <v>5689000</v>
      </c>
      <c r="K32891">
        <v>0</v>
      </c>
      <c r="L32891">
        <v>0</v>
      </c>
      <c r="M32891">
        <v>77110600</v>
      </c>
      <c r="N32891">
        <v>125389600</v>
      </c>
    </row>
    <row r="32892" spans="1:14" x14ac:dyDescent="0.3">
      <c r="A32892">
        <v>2024</v>
      </c>
      <c r="B32892">
        <v>7</v>
      </c>
      <c r="C32892" s="1" t="s">
        <v>41</v>
      </c>
      <c r="D32892" s="1" t="s">
        <v>29</v>
      </c>
      <c r="E32892" s="1" t="s">
        <v>138</v>
      </c>
      <c r="F32892">
        <v>9449906700</v>
      </c>
      <c r="G32892">
        <v>5874731500</v>
      </c>
      <c r="H32892">
        <v>1000</v>
      </c>
      <c r="I32892">
        <v>9540773200</v>
      </c>
      <c r="J32892">
        <v>4828650800</v>
      </c>
      <c r="K32892">
        <v>192950000</v>
      </c>
      <c r="L32892">
        <v>685302200</v>
      </c>
      <c r="M32892">
        <v>15562066500</v>
      </c>
      <c r="N32892">
        <v>15892660500</v>
      </c>
    </row>
    <row r="32893" spans="1:14" x14ac:dyDescent="0.3">
      <c r="A32893">
        <v>2024</v>
      </c>
      <c r="B32893">
        <v>7</v>
      </c>
      <c r="C32893" s="1" t="s">
        <v>25</v>
      </c>
      <c r="D32893" s="1" t="s">
        <v>46</v>
      </c>
      <c r="E32893" s="1" t="s">
        <v>81</v>
      </c>
      <c r="F32893">
        <v>1471860400</v>
      </c>
      <c r="G32893">
        <v>13477631400</v>
      </c>
      <c r="H32893">
        <v>0</v>
      </c>
      <c r="I32893">
        <v>2288852200</v>
      </c>
      <c r="J32893">
        <v>4363282500</v>
      </c>
      <c r="K32893">
        <v>5156500</v>
      </c>
      <c r="L32893">
        <v>402462500</v>
      </c>
      <c r="M32893">
        <v>7063496200</v>
      </c>
      <c r="N32893">
        <v>14949491800</v>
      </c>
    </row>
    <row r="32894" spans="1:14" x14ac:dyDescent="0.3">
      <c r="A32894">
        <v>2024</v>
      </c>
      <c r="B32894">
        <v>7</v>
      </c>
      <c r="C32894" s="1" t="s">
        <v>56</v>
      </c>
      <c r="D32894" s="1" t="s">
        <v>29</v>
      </c>
      <c r="E32894" s="1" t="s">
        <v>126</v>
      </c>
      <c r="F32894">
        <v>2096635700</v>
      </c>
      <c r="G32894">
        <v>231468800</v>
      </c>
      <c r="H32894">
        <v>0</v>
      </c>
      <c r="I32894">
        <v>1802875000</v>
      </c>
      <c r="J32894">
        <v>122072100</v>
      </c>
      <c r="K32894">
        <v>462000</v>
      </c>
      <c r="L32894">
        <v>14120000</v>
      </c>
      <c r="M32894">
        <v>1942753600</v>
      </c>
      <c r="N32894">
        <v>2328104700</v>
      </c>
    </row>
    <row r="32895" spans="1:14" x14ac:dyDescent="0.3">
      <c r="A32895">
        <v>2024</v>
      </c>
      <c r="B32895">
        <v>7</v>
      </c>
      <c r="C32895" s="1" t="s">
        <v>41</v>
      </c>
      <c r="D32895" s="1" t="s">
        <v>23</v>
      </c>
      <c r="E32895" s="1" t="s">
        <v>262</v>
      </c>
      <c r="F32895">
        <v>40445622000</v>
      </c>
      <c r="G32895">
        <v>25575109500</v>
      </c>
      <c r="H32895">
        <v>159777100</v>
      </c>
      <c r="I32895">
        <v>36932156400</v>
      </c>
      <c r="J32895">
        <v>23889736400</v>
      </c>
      <c r="K32895">
        <v>3027880200</v>
      </c>
      <c r="L32895">
        <v>464481400</v>
      </c>
      <c r="M32895">
        <v>68127954000</v>
      </c>
      <c r="N32895">
        <v>71316441300</v>
      </c>
    </row>
    <row r="32896" spans="1:14" x14ac:dyDescent="0.3">
      <c r="A32896">
        <v>2024</v>
      </c>
      <c r="B32896">
        <v>7</v>
      </c>
      <c r="C32896" s="1" t="s">
        <v>28</v>
      </c>
      <c r="D32896" s="1" t="s">
        <v>29</v>
      </c>
      <c r="E32896" s="1" t="s">
        <v>166</v>
      </c>
      <c r="F32896">
        <v>642137000</v>
      </c>
      <c r="G32896">
        <v>4379641800</v>
      </c>
      <c r="H32896">
        <v>0</v>
      </c>
      <c r="I32896">
        <v>1628092200</v>
      </c>
      <c r="J32896">
        <v>2099034700</v>
      </c>
      <c r="K32896">
        <v>1750000</v>
      </c>
      <c r="L32896">
        <v>176531100</v>
      </c>
      <c r="M32896">
        <v>3909045500</v>
      </c>
      <c r="N32896">
        <v>5038032400</v>
      </c>
    </row>
    <row r="32897" spans="1:14" x14ac:dyDescent="0.3">
      <c r="A32897">
        <v>2024</v>
      </c>
      <c r="B32897">
        <v>7</v>
      </c>
      <c r="C32897" s="1" t="s">
        <v>25</v>
      </c>
      <c r="D32897" s="1" t="s">
        <v>43</v>
      </c>
      <c r="E32897" s="1" t="s">
        <v>202</v>
      </c>
      <c r="F32897">
        <v>1150094700</v>
      </c>
      <c r="G32897">
        <v>32368224500</v>
      </c>
      <c r="H32897">
        <v>661000000</v>
      </c>
      <c r="I32897">
        <v>3559448300</v>
      </c>
      <c r="J32897">
        <v>24588210800</v>
      </c>
      <c r="K32897">
        <v>0</v>
      </c>
      <c r="L32897">
        <v>121375000</v>
      </c>
      <c r="M32897">
        <v>28280354500</v>
      </c>
      <c r="N32897">
        <v>34180839200</v>
      </c>
    </row>
    <row r="32898" spans="1:14" x14ac:dyDescent="0.3">
      <c r="A32898">
        <v>2024</v>
      </c>
      <c r="B32898">
        <v>7</v>
      </c>
      <c r="C32898" s="1" t="s">
        <v>14</v>
      </c>
      <c r="D32898" s="1" t="s">
        <v>82</v>
      </c>
      <c r="E32898" s="1" t="s">
        <v>82</v>
      </c>
      <c r="F32898">
        <v>18866529000</v>
      </c>
      <c r="G32898">
        <v>1327163800</v>
      </c>
      <c r="H32898">
        <v>0</v>
      </c>
      <c r="I32898">
        <v>8354006600</v>
      </c>
      <c r="J32898">
        <v>1202132000</v>
      </c>
      <c r="K32898">
        <v>473340700</v>
      </c>
      <c r="L32898">
        <v>1511272400</v>
      </c>
      <c r="M32898">
        <v>12282919000</v>
      </c>
      <c r="N32898">
        <v>20394243000</v>
      </c>
    </row>
    <row r="32899" spans="1:14" x14ac:dyDescent="0.3">
      <c r="A32899">
        <v>2024</v>
      </c>
      <c r="B32899">
        <v>7</v>
      </c>
      <c r="C32899" s="1" t="s">
        <v>93</v>
      </c>
      <c r="D32899" s="1" t="s">
        <v>23</v>
      </c>
      <c r="E32899" s="1" t="s">
        <v>76</v>
      </c>
      <c r="F32899">
        <v>9101764700</v>
      </c>
      <c r="G32899">
        <v>934058400</v>
      </c>
      <c r="H32899">
        <v>2745000</v>
      </c>
      <c r="I32899">
        <v>2478873000</v>
      </c>
      <c r="J32899">
        <v>555902900</v>
      </c>
      <c r="K32899">
        <v>0</v>
      </c>
      <c r="L32899">
        <v>117004800</v>
      </c>
      <c r="M32899">
        <v>3197804400</v>
      </c>
      <c r="N32899">
        <v>10233365600</v>
      </c>
    </row>
    <row r="32900" spans="1:14" x14ac:dyDescent="0.3">
      <c r="A32900">
        <v>2024</v>
      </c>
      <c r="B32900">
        <v>7</v>
      </c>
      <c r="C32900" s="1" t="s">
        <v>80</v>
      </c>
      <c r="D32900" s="1" t="s">
        <v>29</v>
      </c>
      <c r="E32900" s="1" t="s">
        <v>137</v>
      </c>
      <c r="F32900">
        <v>70085000</v>
      </c>
      <c r="G32900">
        <v>7475200</v>
      </c>
      <c r="H32900">
        <v>0</v>
      </c>
      <c r="I32900">
        <v>514943000</v>
      </c>
      <c r="J32900">
        <v>233328200</v>
      </c>
      <c r="K32900">
        <v>0</v>
      </c>
      <c r="L32900">
        <v>0</v>
      </c>
      <c r="M32900">
        <v>974252700</v>
      </c>
      <c r="N32900">
        <v>77560200</v>
      </c>
    </row>
    <row r="32901" spans="1:14" x14ac:dyDescent="0.3">
      <c r="A32901">
        <v>2024</v>
      </c>
      <c r="B32901">
        <v>7</v>
      </c>
      <c r="C32901" s="1" t="s">
        <v>25</v>
      </c>
      <c r="D32901" s="1" t="s">
        <v>43</v>
      </c>
      <c r="E32901" s="1" t="s">
        <v>44</v>
      </c>
      <c r="F32901">
        <v>3447660900</v>
      </c>
      <c r="G32901">
        <v>133340502000</v>
      </c>
      <c r="H32901">
        <v>0</v>
      </c>
      <c r="I32901">
        <v>12022118100</v>
      </c>
      <c r="J32901">
        <v>91485745900</v>
      </c>
      <c r="K32901">
        <v>1728280200</v>
      </c>
      <c r="L32901">
        <v>1543119500</v>
      </c>
      <c r="M32901">
        <v>106892989200</v>
      </c>
      <c r="N32901">
        <v>136788163100</v>
      </c>
    </row>
    <row r="32902" spans="1:14" x14ac:dyDescent="0.3">
      <c r="A32902">
        <v>2024</v>
      </c>
      <c r="B32902">
        <v>6</v>
      </c>
      <c r="C32902" s="1" t="s">
        <v>14</v>
      </c>
      <c r="D32902" s="1" t="s">
        <v>20</v>
      </c>
      <c r="E32902" s="1" t="s">
        <v>218</v>
      </c>
      <c r="F32902">
        <v>2330817400</v>
      </c>
      <c r="G32902">
        <v>10197309900</v>
      </c>
      <c r="H32902">
        <v>0</v>
      </c>
      <c r="I32902">
        <v>14332254200</v>
      </c>
      <c r="J32902">
        <v>482056800</v>
      </c>
      <c r="K32902">
        <v>0</v>
      </c>
      <c r="L32902">
        <v>268755000</v>
      </c>
      <c r="M32902">
        <v>15277024300</v>
      </c>
      <c r="N32902">
        <v>12528228400</v>
      </c>
    </row>
    <row r="32903" spans="1:14" x14ac:dyDescent="0.3">
      <c r="A32903">
        <v>2024</v>
      </c>
      <c r="B32903">
        <v>6</v>
      </c>
      <c r="C32903" s="1" t="s">
        <v>41</v>
      </c>
      <c r="D32903" s="1" t="s">
        <v>29</v>
      </c>
      <c r="E32903" s="1" t="s">
        <v>62</v>
      </c>
      <c r="F32903">
        <v>2074921800</v>
      </c>
      <c r="G32903">
        <v>14866371500</v>
      </c>
      <c r="H32903">
        <v>0</v>
      </c>
      <c r="I32903">
        <v>3258904000</v>
      </c>
      <c r="J32903">
        <v>3951540300</v>
      </c>
      <c r="K32903">
        <v>1598000</v>
      </c>
      <c r="L32903">
        <v>2723510000</v>
      </c>
      <c r="M32903">
        <v>10355448800</v>
      </c>
      <c r="N32903">
        <v>17276045200</v>
      </c>
    </row>
    <row r="32904" spans="1:14" x14ac:dyDescent="0.3">
      <c r="A32904">
        <v>2024</v>
      </c>
      <c r="B32904">
        <v>6</v>
      </c>
      <c r="C32904" s="1" t="s">
        <v>45</v>
      </c>
      <c r="D32904" s="1" t="s">
        <v>32</v>
      </c>
      <c r="E32904" s="1" t="s">
        <v>233</v>
      </c>
      <c r="F32904">
        <v>111763100</v>
      </c>
      <c r="G32904">
        <v>52898000</v>
      </c>
      <c r="H32904">
        <v>0</v>
      </c>
      <c r="I32904">
        <v>100746900</v>
      </c>
      <c r="J32904">
        <v>117590200</v>
      </c>
      <c r="K32904">
        <v>0</v>
      </c>
      <c r="L32904">
        <v>0</v>
      </c>
      <c r="M32904">
        <v>218337100</v>
      </c>
      <c r="N32904">
        <v>164661100</v>
      </c>
    </row>
    <row r="32905" spans="1:14" x14ac:dyDescent="0.3">
      <c r="A32905">
        <v>2024</v>
      </c>
      <c r="B32905">
        <v>6</v>
      </c>
      <c r="C32905" s="1" t="s">
        <v>14</v>
      </c>
      <c r="D32905" s="1" t="s">
        <v>85</v>
      </c>
      <c r="E32905" s="1" t="s">
        <v>241</v>
      </c>
      <c r="F32905">
        <v>487183600</v>
      </c>
      <c r="G32905">
        <v>90000000</v>
      </c>
      <c r="H32905">
        <v>0</v>
      </c>
      <c r="I32905">
        <v>772633900</v>
      </c>
      <c r="J32905">
        <v>42903900</v>
      </c>
      <c r="K32905">
        <v>0</v>
      </c>
      <c r="L32905">
        <v>13980000</v>
      </c>
      <c r="M32905">
        <v>894076100</v>
      </c>
      <c r="N32905">
        <v>577183600</v>
      </c>
    </row>
    <row r="32906" spans="1:14" x14ac:dyDescent="0.3">
      <c r="A32906">
        <v>2024</v>
      </c>
      <c r="B32906">
        <v>6</v>
      </c>
      <c r="C32906" s="1" t="s">
        <v>73</v>
      </c>
      <c r="D32906" s="1" t="s">
        <v>70</v>
      </c>
      <c r="E32906" s="1" t="s">
        <v>167</v>
      </c>
      <c r="F32906">
        <v>333420000</v>
      </c>
      <c r="G32906">
        <v>0</v>
      </c>
      <c r="H32906">
        <v>0</v>
      </c>
      <c r="I32906">
        <v>1656700</v>
      </c>
      <c r="J32906">
        <v>682400</v>
      </c>
      <c r="K32906">
        <v>0</v>
      </c>
      <c r="L32906">
        <v>10000000</v>
      </c>
      <c r="M32906">
        <v>12339100</v>
      </c>
      <c r="N32906">
        <v>333420000</v>
      </c>
    </row>
    <row r="32907" spans="1:14" x14ac:dyDescent="0.3">
      <c r="A32907">
        <v>2024</v>
      </c>
      <c r="B32907">
        <v>6</v>
      </c>
      <c r="C32907" s="1" t="s">
        <v>216</v>
      </c>
      <c r="D32907" s="1" t="s">
        <v>185</v>
      </c>
      <c r="E32907" s="1" t="s">
        <v>185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</row>
    <row r="32908" spans="1:14" x14ac:dyDescent="0.3">
      <c r="A32908">
        <v>2024</v>
      </c>
      <c r="B32908">
        <v>6</v>
      </c>
      <c r="C32908" s="1" t="s">
        <v>45</v>
      </c>
      <c r="D32908" s="1" t="s">
        <v>43</v>
      </c>
      <c r="E32908" s="1" t="s">
        <v>130</v>
      </c>
      <c r="F32908">
        <v>2378922300</v>
      </c>
      <c r="G32908">
        <v>3573582400</v>
      </c>
      <c r="H32908">
        <v>0</v>
      </c>
      <c r="I32908">
        <v>1335496400</v>
      </c>
      <c r="J32908">
        <v>1773075500</v>
      </c>
      <c r="K32908">
        <v>0</v>
      </c>
      <c r="L32908">
        <v>232712000</v>
      </c>
      <c r="M32908">
        <v>3377484600</v>
      </c>
      <c r="N32908">
        <v>5952504800</v>
      </c>
    </row>
    <row r="32909" spans="1:14" x14ac:dyDescent="0.3">
      <c r="A32909">
        <v>2024</v>
      </c>
      <c r="B32909">
        <v>6</v>
      </c>
      <c r="C32909" s="1" t="s">
        <v>41</v>
      </c>
      <c r="D32909" s="1" t="s">
        <v>18</v>
      </c>
      <c r="E32909" s="1" t="s">
        <v>69</v>
      </c>
      <c r="F32909">
        <v>15411384600</v>
      </c>
      <c r="G32909">
        <v>23340684800</v>
      </c>
      <c r="H32909">
        <v>0</v>
      </c>
      <c r="I32909">
        <v>19107536000</v>
      </c>
      <c r="J32909">
        <v>18266944100</v>
      </c>
      <c r="K32909">
        <v>116009800</v>
      </c>
      <c r="L32909">
        <v>2378777000</v>
      </c>
      <c r="M32909">
        <v>40563302500</v>
      </c>
      <c r="N32909">
        <v>39083675400</v>
      </c>
    </row>
    <row r="32910" spans="1:14" x14ac:dyDescent="0.3">
      <c r="A32910">
        <v>2024</v>
      </c>
      <c r="B32910">
        <v>4</v>
      </c>
      <c r="C32910" s="1" t="s">
        <v>36</v>
      </c>
      <c r="D32910" s="1" t="s">
        <v>29</v>
      </c>
      <c r="E32910" s="1" t="s">
        <v>62</v>
      </c>
      <c r="F32910">
        <v>14597200</v>
      </c>
      <c r="G32910">
        <v>83790800</v>
      </c>
      <c r="H32910">
        <v>0</v>
      </c>
      <c r="I32910">
        <v>138244400</v>
      </c>
      <c r="J32910">
        <v>1206100</v>
      </c>
      <c r="K32910">
        <v>0</v>
      </c>
      <c r="L32910">
        <v>0</v>
      </c>
      <c r="M32910">
        <v>139450500</v>
      </c>
      <c r="N32910">
        <v>98388000</v>
      </c>
    </row>
    <row r="32911" spans="1:14" x14ac:dyDescent="0.3">
      <c r="A32911">
        <v>2024</v>
      </c>
      <c r="B32911">
        <v>5</v>
      </c>
      <c r="C32911" s="1" t="s">
        <v>31</v>
      </c>
      <c r="D32911" s="1" t="s">
        <v>43</v>
      </c>
      <c r="E32911" s="1" t="s">
        <v>150</v>
      </c>
      <c r="F32911">
        <v>132730100</v>
      </c>
      <c r="G32911">
        <v>61750000</v>
      </c>
      <c r="H32911">
        <v>0</v>
      </c>
      <c r="I32911">
        <v>112622500</v>
      </c>
      <c r="J32911">
        <v>37751000</v>
      </c>
      <c r="K32911">
        <v>0</v>
      </c>
      <c r="L32911">
        <v>0</v>
      </c>
      <c r="M32911">
        <v>150885100</v>
      </c>
      <c r="N32911">
        <v>194480100</v>
      </c>
    </row>
    <row r="32912" spans="1:14" x14ac:dyDescent="0.3">
      <c r="A32912">
        <v>2024</v>
      </c>
      <c r="B32912">
        <v>5</v>
      </c>
      <c r="C32912" s="1" t="s">
        <v>19</v>
      </c>
      <c r="D32912" s="1" t="s">
        <v>26</v>
      </c>
      <c r="E32912" s="1" t="s">
        <v>103</v>
      </c>
      <c r="F32912">
        <v>9618700</v>
      </c>
      <c r="G32912">
        <v>946591300</v>
      </c>
      <c r="H32912">
        <v>0</v>
      </c>
      <c r="I32912">
        <v>2522622100</v>
      </c>
      <c r="J32912">
        <v>233377000</v>
      </c>
      <c r="K32912">
        <v>0</v>
      </c>
      <c r="L32912">
        <v>7407500</v>
      </c>
      <c r="M32912">
        <v>2763546600</v>
      </c>
      <c r="N32912">
        <v>956210000</v>
      </c>
    </row>
    <row r="32913" spans="1:14" x14ac:dyDescent="0.3">
      <c r="A32913">
        <v>2024</v>
      </c>
      <c r="B32913">
        <v>5</v>
      </c>
      <c r="C32913" s="1" t="s">
        <v>31</v>
      </c>
      <c r="D32913" s="1" t="s">
        <v>29</v>
      </c>
      <c r="E32913" s="1" t="s">
        <v>68</v>
      </c>
      <c r="F32913">
        <v>55158500</v>
      </c>
      <c r="G32913">
        <v>237998900</v>
      </c>
      <c r="H32913">
        <v>0</v>
      </c>
      <c r="I32913">
        <v>128360000</v>
      </c>
      <c r="J32913">
        <v>181388200</v>
      </c>
      <c r="K32913">
        <v>0</v>
      </c>
      <c r="L32913">
        <v>13541100</v>
      </c>
      <c r="M32913">
        <v>323289300</v>
      </c>
      <c r="N32913">
        <v>293157400</v>
      </c>
    </row>
    <row r="32914" spans="1:14" x14ac:dyDescent="0.3">
      <c r="A32914">
        <v>2024</v>
      </c>
      <c r="B32914">
        <v>5</v>
      </c>
      <c r="C32914" s="1" t="s">
        <v>97</v>
      </c>
      <c r="D32914" s="1" t="s">
        <v>112</v>
      </c>
      <c r="E32914" s="1" t="s">
        <v>197</v>
      </c>
      <c r="F32914">
        <v>6404735900</v>
      </c>
      <c r="G32914">
        <v>1595390900</v>
      </c>
      <c r="H32914">
        <v>0</v>
      </c>
      <c r="I32914">
        <v>3848395100</v>
      </c>
      <c r="J32914">
        <v>1314942000</v>
      </c>
      <c r="K32914">
        <v>0</v>
      </c>
      <c r="L32914">
        <v>214914600</v>
      </c>
      <c r="M32914">
        <v>5421319200</v>
      </c>
      <c r="N32914">
        <v>8051425000</v>
      </c>
    </row>
    <row r="32915" spans="1:14" x14ac:dyDescent="0.3">
      <c r="A32915">
        <v>2024</v>
      </c>
      <c r="B32915">
        <v>6</v>
      </c>
      <c r="C32915" s="1" t="s">
        <v>97</v>
      </c>
      <c r="D32915" s="1" t="s">
        <v>60</v>
      </c>
      <c r="E32915" s="1" t="s">
        <v>198</v>
      </c>
      <c r="F32915">
        <v>201203800</v>
      </c>
      <c r="G32915">
        <v>94106800</v>
      </c>
      <c r="H32915">
        <v>0</v>
      </c>
      <c r="I32915">
        <v>130338600</v>
      </c>
      <c r="J32915">
        <v>60764200</v>
      </c>
      <c r="K32915">
        <v>0</v>
      </c>
      <c r="L32915">
        <v>700000</v>
      </c>
      <c r="M32915">
        <v>192974300</v>
      </c>
      <c r="N32915">
        <v>295310600</v>
      </c>
    </row>
    <row r="32916" spans="1:14" x14ac:dyDescent="0.3">
      <c r="A32916">
        <v>2024</v>
      </c>
      <c r="B32916">
        <v>6</v>
      </c>
      <c r="C32916" s="1" t="s">
        <v>36</v>
      </c>
      <c r="D32916" s="1" t="s">
        <v>70</v>
      </c>
      <c r="E32916" s="1" t="s">
        <v>214</v>
      </c>
      <c r="F32916">
        <v>0</v>
      </c>
      <c r="G32916">
        <v>183067100</v>
      </c>
      <c r="H32916">
        <v>0</v>
      </c>
      <c r="I32916">
        <v>90534800</v>
      </c>
      <c r="J32916">
        <v>5431900</v>
      </c>
      <c r="K32916">
        <v>0</v>
      </c>
      <c r="L32916">
        <v>0</v>
      </c>
      <c r="M32916">
        <v>95966700</v>
      </c>
      <c r="N32916">
        <v>183067100</v>
      </c>
    </row>
    <row r="32917" spans="1:14" x14ac:dyDescent="0.3">
      <c r="A32917">
        <v>2024</v>
      </c>
      <c r="B32917">
        <v>6</v>
      </c>
      <c r="C32917" s="1" t="s">
        <v>58</v>
      </c>
      <c r="D32917" s="1" t="s">
        <v>49</v>
      </c>
      <c r="E32917" s="1" t="s">
        <v>50</v>
      </c>
      <c r="F32917">
        <v>653096200</v>
      </c>
      <c r="G32917">
        <v>4560262400</v>
      </c>
      <c r="H32917">
        <v>0</v>
      </c>
      <c r="I32917">
        <v>1735075400</v>
      </c>
      <c r="J32917">
        <v>122706300</v>
      </c>
      <c r="K32917">
        <v>5199800</v>
      </c>
      <c r="L32917">
        <v>37359000</v>
      </c>
      <c r="M32917">
        <v>1900340500</v>
      </c>
      <c r="N32917">
        <v>5213358600</v>
      </c>
    </row>
    <row r="32918" spans="1:14" x14ac:dyDescent="0.3">
      <c r="A32918">
        <v>2024</v>
      </c>
      <c r="B32918">
        <v>6</v>
      </c>
      <c r="C32918" s="1" t="s">
        <v>14</v>
      </c>
      <c r="D32918" s="1" t="s">
        <v>43</v>
      </c>
      <c r="E32918" s="1" t="s">
        <v>127</v>
      </c>
      <c r="F32918">
        <v>196464463600</v>
      </c>
      <c r="G32918">
        <v>35293657100</v>
      </c>
      <c r="H32918">
        <v>0</v>
      </c>
      <c r="I32918">
        <v>182299417400</v>
      </c>
      <c r="J32918">
        <v>20507206500</v>
      </c>
      <c r="K32918">
        <v>1219325700</v>
      </c>
      <c r="L32918">
        <v>3466344100</v>
      </c>
      <c r="M32918">
        <v>228126898700</v>
      </c>
      <c r="N32918">
        <v>231913128500</v>
      </c>
    </row>
    <row r="32919" spans="1:14" x14ac:dyDescent="0.3">
      <c r="A32919">
        <v>2024</v>
      </c>
      <c r="B32919">
        <v>6</v>
      </c>
      <c r="C32919" s="1" t="s">
        <v>19</v>
      </c>
      <c r="D32919" s="1" t="s">
        <v>55</v>
      </c>
      <c r="E32919" s="1" t="s">
        <v>94</v>
      </c>
      <c r="F32919">
        <v>434950000</v>
      </c>
      <c r="G32919">
        <v>1262700900</v>
      </c>
      <c r="H32919">
        <v>0</v>
      </c>
      <c r="I32919">
        <v>575427500</v>
      </c>
      <c r="J32919">
        <v>255313300</v>
      </c>
      <c r="K32919">
        <v>0</v>
      </c>
      <c r="L32919">
        <v>12006000</v>
      </c>
      <c r="M32919">
        <v>842746800</v>
      </c>
      <c r="N32919">
        <v>1697650900</v>
      </c>
    </row>
    <row r="32920" spans="1:14" x14ac:dyDescent="0.3">
      <c r="A32920">
        <v>2024</v>
      </c>
      <c r="B32920">
        <v>6</v>
      </c>
      <c r="C32920" s="1" t="s">
        <v>73</v>
      </c>
      <c r="D32920" s="1" t="s">
        <v>70</v>
      </c>
      <c r="E32920" s="1" t="s">
        <v>225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</row>
    <row r="32921" spans="1:14" x14ac:dyDescent="0.3">
      <c r="A32921">
        <v>2024</v>
      </c>
      <c r="B32921">
        <v>6</v>
      </c>
      <c r="C32921" s="1" t="s">
        <v>19</v>
      </c>
      <c r="D32921" s="1" t="s">
        <v>70</v>
      </c>
      <c r="E32921" s="1" t="s">
        <v>182</v>
      </c>
      <c r="F32921">
        <v>43608600</v>
      </c>
      <c r="G32921">
        <v>874230400</v>
      </c>
      <c r="H32921">
        <v>0</v>
      </c>
      <c r="I32921">
        <v>108095900</v>
      </c>
      <c r="J32921">
        <v>119862300</v>
      </c>
      <c r="K32921">
        <v>0</v>
      </c>
      <c r="L32921">
        <v>4360000</v>
      </c>
      <c r="M32921">
        <v>232318200</v>
      </c>
      <c r="N32921">
        <v>917839000</v>
      </c>
    </row>
    <row r="32922" spans="1:14" x14ac:dyDescent="0.3">
      <c r="A32922">
        <v>2024</v>
      </c>
      <c r="B32922">
        <v>6</v>
      </c>
      <c r="C32922" s="1" t="s">
        <v>93</v>
      </c>
      <c r="D32922" s="1" t="s">
        <v>82</v>
      </c>
      <c r="E32922" s="1" t="s">
        <v>83</v>
      </c>
      <c r="F32922">
        <v>3607432300</v>
      </c>
      <c r="G32922">
        <v>50213400</v>
      </c>
      <c r="H32922">
        <v>0</v>
      </c>
      <c r="I32922">
        <v>895770000</v>
      </c>
      <c r="J32922">
        <v>48088000</v>
      </c>
      <c r="K32922">
        <v>0</v>
      </c>
      <c r="L32922">
        <v>0</v>
      </c>
      <c r="M32922">
        <v>943858000</v>
      </c>
      <c r="N32922">
        <v>3674270700</v>
      </c>
    </row>
    <row r="32923" spans="1:14" x14ac:dyDescent="0.3">
      <c r="A32923">
        <v>2024</v>
      </c>
      <c r="B32923">
        <v>5</v>
      </c>
      <c r="C32923" s="1" t="s">
        <v>56</v>
      </c>
      <c r="D32923" s="1" t="s">
        <v>43</v>
      </c>
      <c r="E32923" s="1" t="s">
        <v>99</v>
      </c>
      <c r="F32923">
        <v>965209900</v>
      </c>
      <c r="G32923">
        <v>53919200</v>
      </c>
      <c r="H32923">
        <v>0</v>
      </c>
      <c r="I32923">
        <v>273467200</v>
      </c>
      <c r="J32923">
        <v>47403200</v>
      </c>
      <c r="K32923">
        <v>0</v>
      </c>
      <c r="L32923">
        <v>0</v>
      </c>
      <c r="M32923">
        <v>323538200</v>
      </c>
      <c r="N32923">
        <v>1019139100</v>
      </c>
    </row>
    <row r="32924" spans="1:14" x14ac:dyDescent="0.3">
      <c r="A32924">
        <v>2024</v>
      </c>
      <c r="B32924">
        <v>6</v>
      </c>
      <c r="C32924" s="1" t="s">
        <v>216</v>
      </c>
      <c r="D32924" s="1" t="s">
        <v>46</v>
      </c>
      <c r="E32924" s="1" t="s">
        <v>47</v>
      </c>
      <c r="F32924">
        <v>1256607500</v>
      </c>
      <c r="G32924">
        <v>646409100</v>
      </c>
      <c r="H32924">
        <v>0</v>
      </c>
      <c r="I32924">
        <v>597838000</v>
      </c>
      <c r="J32924">
        <v>221478000</v>
      </c>
      <c r="K32924">
        <v>0</v>
      </c>
      <c r="L32924">
        <v>0</v>
      </c>
      <c r="M32924">
        <v>831293400</v>
      </c>
      <c r="N32924">
        <v>1904016700</v>
      </c>
    </row>
    <row r="32925" spans="1:14" x14ac:dyDescent="0.3">
      <c r="A32925">
        <v>2024</v>
      </c>
      <c r="B32925">
        <v>5</v>
      </c>
      <c r="C32925" s="1" t="s">
        <v>66</v>
      </c>
      <c r="D32925" s="1" t="s">
        <v>43</v>
      </c>
      <c r="E32925" s="1" t="s">
        <v>100</v>
      </c>
      <c r="F32925">
        <v>50000</v>
      </c>
      <c r="G32925">
        <v>70610000</v>
      </c>
      <c r="H32925">
        <v>23040000</v>
      </c>
      <c r="I32925">
        <v>18297200</v>
      </c>
      <c r="J32925">
        <v>0</v>
      </c>
      <c r="K32925">
        <v>340500</v>
      </c>
      <c r="L32925">
        <v>0</v>
      </c>
      <c r="M32925">
        <v>18637700</v>
      </c>
      <c r="N32925">
        <v>93700000</v>
      </c>
    </row>
    <row r="32926" spans="1:14" x14ac:dyDescent="0.3">
      <c r="A32926">
        <v>2024</v>
      </c>
      <c r="B32926">
        <v>6</v>
      </c>
      <c r="C32926" s="1" t="s">
        <v>31</v>
      </c>
      <c r="D32926" s="1" t="s">
        <v>23</v>
      </c>
      <c r="E32926" s="1" t="s">
        <v>84</v>
      </c>
      <c r="F32926">
        <v>58148300</v>
      </c>
      <c r="G32926">
        <v>6308866200</v>
      </c>
      <c r="H32926">
        <v>0</v>
      </c>
      <c r="I32926">
        <v>1886458500</v>
      </c>
      <c r="J32926">
        <v>1399045900</v>
      </c>
      <c r="K32926">
        <v>0</v>
      </c>
      <c r="L32926">
        <v>64837500</v>
      </c>
      <c r="M32926">
        <v>3350341900</v>
      </c>
      <c r="N32926">
        <v>6367014500</v>
      </c>
    </row>
    <row r="32927" spans="1:14" x14ac:dyDescent="0.3">
      <c r="A32927">
        <v>2024</v>
      </c>
      <c r="B32927">
        <v>6</v>
      </c>
      <c r="C32927" s="1" t="s">
        <v>14</v>
      </c>
      <c r="D32927" s="1" t="s">
        <v>91</v>
      </c>
      <c r="E32927" s="1" t="s">
        <v>196</v>
      </c>
      <c r="F32927">
        <v>10008913600</v>
      </c>
      <c r="G32927">
        <v>274213400</v>
      </c>
      <c r="H32927">
        <v>0</v>
      </c>
      <c r="I32927">
        <v>3024511000</v>
      </c>
      <c r="J32927">
        <v>234361800</v>
      </c>
      <c r="K32927">
        <v>0</v>
      </c>
      <c r="L32927">
        <v>110356500</v>
      </c>
      <c r="M32927">
        <v>3465639100</v>
      </c>
      <c r="N32927">
        <v>10283137000</v>
      </c>
    </row>
    <row r="32928" spans="1:14" x14ac:dyDescent="0.3">
      <c r="A32928">
        <v>2024</v>
      </c>
      <c r="B32928">
        <v>5</v>
      </c>
      <c r="C32928" s="1" t="s">
        <v>28</v>
      </c>
      <c r="D32928" s="1" t="s">
        <v>70</v>
      </c>
      <c r="E32928" s="1" t="s">
        <v>140</v>
      </c>
      <c r="F32928">
        <v>28695900</v>
      </c>
      <c r="G32928">
        <v>0</v>
      </c>
      <c r="H32928">
        <v>0</v>
      </c>
      <c r="I32928">
        <v>11487100</v>
      </c>
      <c r="J32928">
        <v>30800</v>
      </c>
      <c r="K32928">
        <v>0</v>
      </c>
      <c r="L32928">
        <v>0</v>
      </c>
      <c r="M32928">
        <v>11517900</v>
      </c>
      <c r="N32928">
        <v>28695900</v>
      </c>
    </row>
    <row r="32929" spans="1:14" x14ac:dyDescent="0.3">
      <c r="A32929">
        <v>2024</v>
      </c>
      <c r="B32929">
        <v>2</v>
      </c>
      <c r="C32929" s="1" t="s">
        <v>25</v>
      </c>
      <c r="D32929" s="1" t="s">
        <v>64</v>
      </c>
      <c r="E32929" s="1" t="s">
        <v>72</v>
      </c>
      <c r="F32929">
        <v>207730900</v>
      </c>
      <c r="G32929">
        <v>563565500</v>
      </c>
      <c r="H32929">
        <v>0</v>
      </c>
      <c r="I32929">
        <v>610368000</v>
      </c>
      <c r="J32929">
        <v>765111800</v>
      </c>
      <c r="K32929">
        <v>0</v>
      </c>
      <c r="L32929">
        <v>1565000</v>
      </c>
      <c r="M32929">
        <v>1377044800</v>
      </c>
      <c r="N32929">
        <v>771296400</v>
      </c>
    </row>
    <row r="32930" spans="1:14" x14ac:dyDescent="0.3">
      <c r="A32930">
        <v>2024</v>
      </c>
      <c r="B32930">
        <v>6</v>
      </c>
      <c r="C32930" s="1" t="s">
        <v>97</v>
      </c>
      <c r="D32930" s="1" t="s">
        <v>49</v>
      </c>
      <c r="E32930" s="1" t="s">
        <v>220</v>
      </c>
      <c r="F32930">
        <v>138425000</v>
      </c>
      <c r="G32930">
        <v>299400</v>
      </c>
      <c r="H32930">
        <v>0</v>
      </c>
      <c r="I32930">
        <v>63644700</v>
      </c>
      <c r="J32930">
        <v>0</v>
      </c>
      <c r="K32930">
        <v>0</v>
      </c>
      <c r="L32930">
        <v>0</v>
      </c>
      <c r="M32930">
        <v>63644700</v>
      </c>
      <c r="N32930">
        <v>138724400</v>
      </c>
    </row>
    <row r="32931" spans="1:14" x14ac:dyDescent="0.3">
      <c r="A32931">
        <v>2024</v>
      </c>
      <c r="B32931">
        <v>6</v>
      </c>
      <c r="C32931" s="1" t="s">
        <v>31</v>
      </c>
      <c r="D32931" s="1" t="s">
        <v>39</v>
      </c>
      <c r="E32931" s="1" t="s">
        <v>111</v>
      </c>
      <c r="F32931">
        <v>29348800</v>
      </c>
      <c r="G32931">
        <v>1850859900</v>
      </c>
      <c r="H32931">
        <v>0</v>
      </c>
      <c r="I32931">
        <v>2428542100</v>
      </c>
      <c r="J32931">
        <v>893449100</v>
      </c>
      <c r="K32931">
        <v>0</v>
      </c>
      <c r="L32931">
        <v>84300000</v>
      </c>
      <c r="M32931">
        <v>3406291200</v>
      </c>
      <c r="N32931">
        <v>1880208700</v>
      </c>
    </row>
    <row r="32932" spans="1:14" x14ac:dyDescent="0.3">
      <c r="A32932">
        <v>2024</v>
      </c>
      <c r="B32932">
        <v>6</v>
      </c>
      <c r="C32932" s="1" t="s">
        <v>45</v>
      </c>
      <c r="D32932" s="1" t="s">
        <v>43</v>
      </c>
      <c r="E32932" s="1" t="s">
        <v>255</v>
      </c>
      <c r="F32932">
        <v>12982700</v>
      </c>
      <c r="G32932">
        <v>640882600</v>
      </c>
      <c r="H32932">
        <v>0</v>
      </c>
      <c r="I32932">
        <v>49867400</v>
      </c>
      <c r="J32932">
        <v>224496500</v>
      </c>
      <c r="K32932">
        <v>0</v>
      </c>
      <c r="L32932">
        <v>0</v>
      </c>
      <c r="M32932">
        <v>274363900</v>
      </c>
      <c r="N32932">
        <v>697445300</v>
      </c>
    </row>
    <row r="32933" spans="1:14" x14ac:dyDescent="0.3">
      <c r="A32933">
        <v>2024</v>
      </c>
      <c r="B32933">
        <v>6</v>
      </c>
      <c r="C32933" s="1" t="s">
        <v>22</v>
      </c>
      <c r="D32933" s="1" t="s">
        <v>29</v>
      </c>
      <c r="E32933" s="1" t="s">
        <v>75</v>
      </c>
      <c r="F32933">
        <v>1115270400</v>
      </c>
      <c r="G32933">
        <v>7180160300</v>
      </c>
      <c r="H32933">
        <v>0</v>
      </c>
      <c r="I32933">
        <v>4128664500</v>
      </c>
      <c r="J32933">
        <v>3132217900</v>
      </c>
      <c r="K32933">
        <v>0</v>
      </c>
      <c r="L32933">
        <v>317780000</v>
      </c>
      <c r="M32933">
        <v>8055812400</v>
      </c>
      <c r="N32933">
        <v>8721740900</v>
      </c>
    </row>
    <row r="32934" spans="1:14" x14ac:dyDescent="0.3">
      <c r="A32934">
        <v>2024</v>
      </c>
      <c r="B32934">
        <v>6</v>
      </c>
      <c r="C32934" s="1" t="s">
        <v>66</v>
      </c>
      <c r="D32934" s="1" t="s">
        <v>64</v>
      </c>
      <c r="E32934" s="1" t="s">
        <v>95</v>
      </c>
      <c r="F32934">
        <v>94338900</v>
      </c>
      <c r="G32934">
        <v>1434046000</v>
      </c>
      <c r="H32934">
        <v>0</v>
      </c>
      <c r="I32934">
        <v>502284300</v>
      </c>
      <c r="J32934">
        <v>96859800</v>
      </c>
      <c r="K32934">
        <v>0</v>
      </c>
      <c r="L32934">
        <v>2295500</v>
      </c>
      <c r="M32934">
        <v>608963400</v>
      </c>
      <c r="N32934">
        <v>1528384900</v>
      </c>
    </row>
    <row r="32935" spans="1:14" x14ac:dyDescent="0.3">
      <c r="A32935">
        <v>2024</v>
      </c>
      <c r="B32935">
        <v>6</v>
      </c>
      <c r="C32935" s="1" t="s">
        <v>25</v>
      </c>
      <c r="D32935" s="1" t="s">
        <v>91</v>
      </c>
      <c r="E32935" s="1" t="s">
        <v>259</v>
      </c>
      <c r="F32935">
        <v>147763200</v>
      </c>
      <c r="G32935">
        <v>3635053000</v>
      </c>
      <c r="H32935">
        <v>0</v>
      </c>
      <c r="I32935">
        <v>655699800</v>
      </c>
      <c r="J32935">
        <v>1758532100</v>
      </c>
      <c r="K32935">
        <v>25384200</v>
      </c>
      <c r="L32935">
        <v>42009000</v>
      </c>
      <c r="M32935">
        <v>2486572300</v>
      </c>
      <c r="N32935">
        <v>3782816200</v>
      </c>
    </row>
    <row r="32936" spans="1:14" x14ac:dyDescent="0.3">
      <c r="A32936">
        <v>2024</v>
      </c>
      <c r="B32936">
        <v>6</v>
      </c>
      <c r="C32936" s="1" t="s">
        <v>31</v>
      </c>
      <c r="D32936" s="1" t="s">
        <v>43</v>
      </c>
      <c r="E32936" s="1" t="s">
        <v>119</v>
      </c>
      <c r="F32936">
        <v>167572200</v>
      </c>
      <c r="G32936">
        <v>7399994300</v>
      </c>
      <c r="H32936">
        <v>0</v>
      </c>
      <c r="I32936">
        <v>3508139300</v>
      </c>
      <c r="J32936">
        <v>2596862900</v>
      </c>
      <c r="K32936">
        <v>0</v>
      </c>
      <c r="L32936">
        <v>57238000</v>
      </c>
      <c r="M32936">
        <v>6162240200</v>
      </c>
      <c r="N32936">
        <v>7567566500</v>
      </c>
    </row>
    <row r="32937" spans="1:14" x14ac:dyDescent="0.3">
      <c r="A32937">
        <v>2024</v>
      </c>
      <c r="B32937">
        <v>6</v>
      </c>
      <c r="C32937" s="1" t="s">
        <v>36</v>
      </c>
      <c r="D32937" s="1" t="s">
        <v>26</v>
      </c>
      <c r="E32937" s="1" t="s">
        <v>103</v>
      </c>
      <c r="F32937">
        <v>0</v>
      </c>
      <c r="G32937">
        <v>464312600</v>
      </c>
      <c r="H32937">
        <v>0</v>
      </c>
      <c r="I32937">
        <v>715908800</v>
      </c>
      <c r="J32937">
        <v>285506100</v>
      </c>
      <c r="K32937">
        <v>0</v>
      </c>
      <c r="L32937">
        <v>45994300</v>
      </c>
      <c r="M32937">
        <v>1047409200</v>
      </c>
      <c r="N32937">
        <v>464312600</v>
      </c>
    </row>
    <row r="32938" spans="1:14" x14ac:dyDescent="0.3">
      <c r="A32938">
        <v>2024</v>
      </c>
      <c r="B32938">
        <v>6</v>
      </c>
      <c r="C32938" s="1" t="s">
        <v>97</v>
      </c>
      <c r="D32938" s="1" t="s">
        <v>43</v>
      </c>
      <c r="E32938" s="1" t="s">
        <v>253</v>
      </c>
      <c r="F32938">
        <v>193085000</v>
      </c>
      <c r="G32938">
        <v>360300000</v>
      </c>
      <c r="H32938">
        <v>0</v>
      </c>
      <c r="I32938">
        <v>100544000</v>
      </c>
      <c r="J32938">
        <v>66931900</v>
      </c>
      <c r="K32938">
        <v>0</v>
      </c>
      <c r="L32938">
        <v>0</v>
      </c>
      <c r="M32938">
        <v>167475900</v>
      </c>
      <c r="N32938">
        <v>553385000</v>
      </c>
    </row>
    <row r="32939" spans="1:14" x14ac:dyDescent="0.3">
      <c r="A32939">
        <v>2024</v>
      </c>
      <c r="B32939">
        <v>12</v>
      </c>
      <c r="C32939" s="1" t="s">
        <v>41</v>
      </c>
      <c r="D32939" s="1" t="s">
        <v>85</v>
      </c>
      <c r="E32939" s="1" t="s">
        <v>241</v>
      </c>
      <c r="F32939">
        <v>12339151300</v>
      </c>
      <c r="G32939">
        <v>4857275400</v>
      </c>
      <c r="H32939">
        <v>8416800</v>
      </c>
      <c r="I32939">
        <v>12723030800</v>
      </c>
      <c r="J32939">
        <v>2763014000</v>
      </c>
      <c r="K32939">
        <v>1040186000</v>
      </c>
      <c r="L32939">
        <v>185973900</v>
      </c>
      <c r="M32939">
        <v>16825056500</v>
      </c>
      <c r="N32939">
        <v>17527220400</v>
      </c>
    </row>
    <row r="32940" spans="1:14" x14ac:dyDescent="0.3">
      <c r="A32940">
        <v>2024</v>
      </c>
      <c r="B32940">
        <v>6</v>
      </c>
      <c r="C32940" s="1" t="s">
        <v>17</v>
      </c>
      <c r="D32940" s="1" t="s">
        <v>70</v>
      </c>
      <c r="E32940" s="1" t="s">
        <v>230</v>
      </c>
      <c r="F32940">
        <v>259283300</v>
      </c>
      <c r="G32940">
        <v>1158985000</v>
      </c>
      <c r="H32940">
        <v>0</v>
      </c>
      <c r="I32940">
        <v>694977800</v>
      </c>
      <c r="J32940">
        <v>1038511900</v>
      </c>
      <c r="K32940">
        <v>0</v>
      </c>
      <c r="L32940">
        <v>150000000</v>
      </c>
      <c r="M32940">
        <v>1883489700</v>
      </c>
      <c r="N32940">
        <v>1418268300</v>
      </c>
    </row>
    <row r="32941" spans="1:14" x14ac:dyDescent="0.3">
      <c r="A32941">
        <v>2024</v>
      </c>
      <c r="B32941">
        <v>6</v>
      </c>
      <c r="C32941" s="1" t="s">
        <v>36</v>
      </c>
      <c r="D32941" s="1" t="s">
        <v>46</v>
      </c>
      <c r="E32941" s="1" t="s">
        <v>57</v>
      </c>
      <c r="F32941">
        <v>31210300</v>
      </c>
      <c r="G32941">
        <v>604990900</v>
      </c>
      <c r="H32941">
        <v>0</v>
      </c>
      <c r="I32941">
        <v>1474657200</v>
      </c>
      <c r="J32941">
        <v>155431000</v>
      </c>
      <c r="K32941">
        <v>0</v>
      </c>
      <c r="L32941">
        <v>96656500</v>
      </c>
      <c r="M32941">
        <v>1726744700</v>
      </c>
      <c r="N32941">
        <v>636201200</v>
      </c>
    </row>
    <row r="32942" spans="1:14" x14ac:dyDescent="0.3">
      <c r="A32942">
        <v>2024</v>
      </c>
      <c r="B32942">
        <v>5</v>
      </c>
      <c r="C32942" s="1" t="s">
        <v>36</v>
      </c>
      <c r="D32942" s="1" t="s">
        <v>37</v>
      </c>
      <c r="E32942" s="1" t="s">
        <v>90</v>
      </c>
      <c r="F32942">
        <v>45538800</v>
      </c>
      <c r="G32942">
        <v>159801500</v>
      </c>
      <c r="H32942">
        <v>0</v>
      </c>
      <c r="I32942">
        <v>671622500</v>
      </c>
      <c r="J32942">
        <v>191088800</v>
      </c>
      <c r="K32942">
        <v>0</v>
      </c>
      <c r="L32942">
        <v>67215400</v>
      </c>
      <c r="M32942">
        <v>929926700</v>
      </c>
      <c r="N32942">
        <v>205340400</v>
      </c>
    </row>
    <row r="32943" spans="1:14" x14ac:dyDescent="0.3">
      <c r="A32943">
        <v>2024</v>
      </c>
      <c r="B32943">
        <v>5</v>
      </c>
      <c r="C32943" s="1" t="s">
        <v>14</v>
      </c>
      <c r="D32943" s="1" t="s">
        <v>29</v>
      </c>
      <c r="E32943" s="1" t="s">
        <v>171</v>
      </c>
      <c r="F32943">
        <v>2363782300</v>
      </c>
      <c r="G32943">
        <v>161660100</v>
      </c>
      <c r="H32943">
        <v>0</v>
      </c>
      <c r="I32943">
        <v>924043300</v>
      </c>
      <c r="J32943">
        <v>235131000</v>
      </c>
      <c r="K32943">
        <v>1922200</v>
      </c>
      <c r="L32943">
        <v>1300000</v>
      </c>
      <c r="M32943">
        <v>1180018900</v>
      </c>
      <c r="N32943">
        <v>2525442500</v>
      </c>
    </row>
    <row r="32944" spans="1:14" x14ac:dyDescent="0.3">
      <c r="A32944">
        <v>2024</v>
      </c>
      <c r="B32944">
        <v>5</v>
      </c>
      <c r="C32944" s="1" t="s">
        <v>178</v>
      </c>
      <c r="D32944" s="1" t="s">
        <v>18</v>
      </c>
      <c r="E32944" s="1" t="s">
        <v>231</v>
      </c>
      <c r="F32944">
        <v>905000</v>
      </c>
      <c r="G32944">
        <v>0</v>
      </c>
      <c r="H32944">
        <v>0</v>
      </c>
      <c r="I32944">
        <v>69863300</v>
      </c>
      <c r="J32944">
        <v>563900</v>
      </c>
      <c r="K32944">
        <v>0</v>
      </c>
      <c r="L32944">
        <v>0</v>
      </c>
      <c r="M32944">
        <v>73897100</v>
      </c>
      <c r="N32944">
        <v>905000</v>
      </c>
    </row>
    <row r="32945" spans="1:14" x14ac:dyDescent="0.3">
      <c r="A32945">
        <v>2024</v>
      </c>
      <c r="B32945">
        <v>5</v>
      </c>
      <c r="C32945" s="1" t="s">
        <v>45</v>
      </c>
      <c r="D32945" s="1" t="s">
        <v>64</v>
      </c>
      <c r="E32945" s="1" t="s">
        <v>234</v>
      </c>
      <c r="F32945">
        <v>5470795700</v>
      </c>
      <c r="G32945">
        <v>116353200</v>
      </c>
      <c r="H32945">
        <v>0</v>
      </c>
      <c r="I32945">
        <v>871459600</v>
      </c>
      <c r="J32945">
        <v>2393863900</v>
      </c>
      <c r="K32945">
        <v>0</v>
      </c>
      <c r="L32945">
        <v>3783000</v>
      </c>
      <c r="M32945">
        <v>3280097900</v>
      </c>
      <c r="N32945">
        <v>5587198900</v>
      </c>
    </row>
    <row r="32946" spans="1:14" x14ac:dyDescent="0.3">
      <c r="A32946">
        <v>2024</v>
      </c>
      <c r="B32946">
        <v>6</v>
      </c>
      <c r="C32946" s="1" t="s">
        <v>36</v>
      </c>
      <c r="D32946" s="1" t="s">
        <v>185</v>
      </c>
      <c r="E32946" s="1" t="s">
        <v>200</v>
      </c>
      <c r="F32946">
        <v>36292400</v>
      </c>
      <c r="G32946">
        <v>529500500</v>
      </c>
      <c r="H32946">
        <v>0</v>
      </c>
      <c r="I32946">
        <v>11164253800</v>
      </c>
      <c r="J32946">
        <v>618009000</v>
      </c>
      <c r="K32946">
        <v>0</v>
      </c>
      <c r="L32946">
        <v>390000</v>
      </c>
      <c r="M32946">
        <v>11782652800</v>
      </c>
      <c r="N32946">
        <v>565792900</v>
      </c>
    </row>
    <row r="32947" spans="1:14" x14ac:dyDescent="0.3">
      <c r="A32947">
        <v>2024</v>
      </c>
      <c r="B32947">
        <v>6</v>
      </c>
      <c r="C32947" s="1" t="s">
        <v>22</v>
      </c>
      <c r="D32947" s="1" t="s">
        <v>85</v>
      </c>
      <c r="E32947" s="1" t="s">
        <v>247</v>
      </c>
      <c r="F32947">
        <v>113242100</v>
      </c>
      <c r="G32947">
        <v>4279652200</v>
      </c>
      <c r="H32947">
        <v>0</v>
      </c>
      <c r="I32947">
        <v>3205694200</v>
      </c>
      <c r="J32947">
        <v>689345700</v>
      </c>
      <c r="K32947">
        <v>100</v>
      </c>
      <c r="L32947">
        <v>98732000</v>
      </c>
      <c r="M32947">
        <v>3993772000</v>
      </c>
      <c r="N32947">
        <v>4392894300</v>
      </c>
    </row>
    <row r="32948" spans="1:14" x14ac:dyDescent="0.3">
      <c r="A32948">
        <v>2024</v>
      </c>
      <c r="B32948">
        <v>6</v>
      </c>
      <c r="C32948" s="1" t="s">
        <v>14</v>
      </c>
      <c r="D32948" s="1" t="s">
        <v>82</v>
      </c>
      <c r="E32948" s="1" t="s">
        <v>226</v>
      </c>
      <c r="F32948">
        <v>1122697600</v>
      </c>
      <c r="G32948">
        <v>1100</v>
      </c>
      <c r="H32948">
        <v>0</v>
      </c>
      <c r="I32948">
        <v>170374500</v>
      </c>
      <c r="J32948">
        <v>42728500</v>
      </c>
      <c r="K32948">
        <v>0</v>
      </c>
      <c r="L32948">
        <v>102931400</v>
      </c>
      <c r="M32948">
        <v>333114600</v>
      </c>
      <c r="N32948">
        <v>1122698700</v>
      </c>
    </row>
    <row r="32949" spans="1:14" x14ac:dyDescent="0.3">
      <c r="A32949">
        <v>2024</v>
      </c>
      <c r="B32949">
        <v>6</v>
      </c>
      <c r="C32949" s="1" t="s">
        <v>45</v>
      </c>
      <c r="D32949" s="1" t="s">
        <v>29</v>
      </c>
      <c r="E32949" s="1" t="s">
        <v>171</v>
      </c>
      <c r="F32949">
        <v>1772811900</v>
      </c>
      <c r="G32949">
        <v>3360029500</v>
      </c>
      <c r="H32949">
        <v>0</v>
      </c>
      <c r="I32949">
        <v>2769361100</v>
      </c>
      <c r="J32949">
        <v>2106404000</v>
      </c>
      <c r="K32949">
        <v>0</v>
      </c>
      <c r="L32949">
        <v>217800000</v>
      </c>
      <c r="M32949">
        <v>5108371600</v>
      </c>
      <c r="N32949">
        <v>5132841600</v>
      </c>
    </row>
    <row r="32950" spans="1:14" x14ac:dyDescent="0.3">
      <c r="A32950">
        <v>2024</v>
      </c>
      <c r="B32950">
        <v>6</v>
      </c>
      <c r="C32950" s="1" t="s">
        <v>22</v>
      </c>
      <c r="D32950" s="1" t="s">
        <v>43</v>
      </c>
      <c r="E32950" s="1" t="s">
        <v>253</v>
      </c>
      <c r="F32950">
        <v>735830500</v>
      </c>
      <c r="G32950">
        <v>3628508700</v>
      </c>
      <c r="H32950">
        <v>0</v>
      </c>
      <c r="I32950">
        <v>1129509800</v>
      </c>
      <c r="J32950">
        <v>2017843400</v>
      </c>
      <c r="K32950">
        <v>0</v>
      </c>
      <c r="L32950">
        <v>158077500</v>
      </c>
      <c r="M32950">
        <v>3311546400</v>
      </c>
      <c r="N32950">
        <v>4364339200</v>
      </c>
    </row>
    <row r="32951" spans="1:14" x14ac:dyDescent="0.3">
      <c r="A32951">
        <v>2024</v>
      </c>
      <c r="B32951">
        <v>6</v>
      </c>
      <c r="C32951" s="1" t="s">
        <v>45</v>
      </c>
      <c r="D32951" s="1" t="s">
        <v>37</v>
      </c>
      <c r="E32951" s="1" t="s">
        <v>52</v>
      </c>
      <c r="F32951">
        <v>13877789600</v>
      </c>
      <c r="G32951">
        <v>10441872400</v>
      </c>
      <c r="H32951">
        <v>0</v>
      </c>
      <c r="I32951">
        <v>10508725000</v>
      </c>
      <c r="J32951">
        <v>5712403700</v>
      </c>
      <c r="K32951">
        <v>85551500</v>
      </c>
      <c r="L32951">
        <v>511227200</v>
      </c>
      <c r="M32951">
        <v>16930618900</v>
      </c>
      <c r="N32951">
        <v>24433112900</v>
      </c>
    </row>
    <row r="32952" spans="1:14" x14ac:dyDescent="0.3">
      <c r="A32952">
        <v>2024</v>
      </c>
      <c r="B32952">
        <v>6</v>
      </c>
      <c r="C32952" s="1" t="s">
        <v>93</v>
      </c>
      <c r="D32952" s="1" t="s">
        <v>32</v>
      </c>
      <c r="E32952" s="1" t="s">
        <v>199</v>
      </c>
      <c r="F32952">
        <v>1163891300</v>
      </c>
      <c r="G32952">
        <v>51812900</v>
      </c>
      <c r="H32952">
        <v>0</v>
      </c>
      <c r="I32952">
        <v>391536200</v>
      </c>
      <c r="J32952">
        <v>26500000</v>
      </c>
      <c r="K32952">
        <v>0</v>
      </c>
      <c r="L32952">
        <v>0</v>
      </c>
      <c r="M32952">
        <v>418036200</v>
      </c>
      <c r="N32952">
        <v>1215704200</v>
      </c>
    </row>
    <row r="32953" spans="1:14" x14ac:dyDescent="0.3">
      <c r="A32953">
        <v>2024</v>
      </c>
      <c r="B32953">
        <v>6</v>
      </c>
      <c r="C32953" s="1" t="s">
        <v>22</v>
      </c>
      <c r="D32953" s="1" t="s">
        <v>43</v>
      </c>
      <c r="E32953" s="1" t="s">
        <v>99</v>
      </c>
      <c r="F32953">
        <v>16596100</v>
      </c>
      <c r="G32953">
        <v>9945715800</v>
      </c>
      <c r="H32953">
        <v>0</v>
      </c>
      <c r="I32953">
        <v>2908218100</v>
      </c>
      <c r="J32953">
        <v>4288438300</v>
      </c>
      <c r="K32953">
        <v>0</v>
      </c>
      <c r="L32953">
        <v>180761500</v>
      </c>
      <c r="M32953">
        <v>7377417900</v>
      </c>
      <c r="N32953">
        <v>9962311900</v>
      </c>
    </row>
    <row r="32954" spans="1:14" x14ac:dyDescent="0.3">
      <c r="A32954">
        <v>2024</v>
      </c>
      <c r="B32954">
        <v>6</v>
      </c>
      <c r="C32954" s="1" t="s">
        <v>36</v>
      </c>
      <c r="D32954" s="1" t="s">
        <v>23</v>
      </c>
      <c r="E32954" s="1" t="s">
        <v>175</v>
      </c>
      <c r="F32954">
        <v>12302700</v>
      </c>
      <c r="G32954">
        <v>318603600</v>
      </c>
      <c r="H32954">
        <v>0</v>
      </c>
      <c r="I32954">
        <v>2345804800</v>
      </c>
      <c r="J32954">
        <v>142189600</v>
      </c>
      <c r="K32954">
        <v>0</v>
      </c>
      <c r="L32954">
        <v>16600000</v>
      </c>
      <c r="M32954">
        <v>2504594400</v>
      </c>
      <c r="N32954">
        <v>330906300</v>
      </c>
    </row>
    <row r="32955" spans="1:14" x14ac:dyDescent="0.3">
      <c r="A32955">
        <v>2024</v>
      </c>
      <c r="B32955">
        <v>6</v>
      </c>
      <c r="C32955" s="1" t="s">
        <v>97</v>
      </c>
      <c r="D32955" s="1" t="s">
        <v>39</v>
      </c>
      <c r="E32955" s="1" t="s">
        <v>179</v>
      </c>
      <c r="F32955">
        <v>1696448500</v>
      </c>
      <c r="G32955">
        <v>1934607900</v>
      </c>
      <c r="H32955">
        <v>0</v>
      </c>
      <c r="I32955">
        <v>1303783900</v>
      </c>
      <c r="J32955">
        <v>1296531100</v>
      </c>
      <c r="K32955">
        <v>4321900</v>
      </c>
      <c r="L32955">
        <v>33733700</v>
      </c>
      <c r="M32955">
        <v>2665053400</v>
      </c>
      <c r="N32955">
        <v>3635556400</v>
      </c>
    </row>
    <row r="32956" spans="1:14" x14ac:dyDescent="0.3">
      <c r="A32956">
        <v>2024</v>
      </c>
      <c r="B32956">
        <v>6</v>
      </c>
      <c r="C32956" s="1" t="s">
        <v>97</v>
      </c>
      <c r="D32956" s="1" t="s">
        <v>29</v>
      </c>
      <c r="E32956" s="1" t="s">
        <v>194</v>
      </c>
      <c r="F32956">
        <v>987545800</v>
      </c>
      <c r="G32956">
        <v>325855100</v>
      </c>
      <c r="H32956">
        <v>0</v>
      </c>
      <c r="I32956">
        <v>784641100</v>
      </c>
      <c r="J32956">
        <v>265122800</v>
      </c>
      <c r="K32956">
        <v>0</v>
      </c>
      <c r="L32956">
        <v>60560000</v>
      </c>
      <c r="M32956">
        <v>1173828900</v>
      </c>
      <c r="N32956">
        <v>1313400900</v>
      </c>
    </row>
    <row r="32957" spans="1:14" x14ac:dyDescent="0.3">
      <c r="A32957">
        <v>2024</v>
      </c>
      <c r="B32957">
        <v>6</v>
      </c>
      <c r="C32957" s="1" t="s">
        <v>14</v>
      </c>
      <c r="D32957" s="1" t="s">
        <v>29</v>
      </c>
      <c r="E32957" s="1" t="s">
        <v>30</v>
      </c>
      <c r="F32957">
        <v>26322083400</v>
      </c>
      <c r="G32957">
        <v>14719568300</v>
      </c>
      <c r="H32957">
        <v>0</v>
      </c>
      <c r="I32957">
        <v>20439290300</v>
      </c>
      <c r="J32957">
        <v>5879278500</v>
      </c>
      <c r="K32957">
        <v>5879348800</v>
      </c>
      <c r="L32957">
        <v>1235692000</v>
      </c>
      <c r="M32957">
        <v>38409607400</v>
      </c>
      <c r="N32957">
        <v>41056783500</v>
      </c>
    </row>
    <row r="32958" spans="1:14" x14ac:dyDescent="0.3">
      <c r="A32958">
        <v>2024</v>
      </c>
      <c r="B32958">
        <v>3</v>
      </c>
      <c r="C32958" s="1" t="s">
        <v>73</v>
      </c>
      <c r="D32958" s="1" t="s">
        <v>29</v>
      </c>
      <c r="E32958" s="1" t="s">
        <v>237</v>
      </c>
      <c r="F32958">
        <v>16833200</v>
      </c>
      <c r="G32958">
        <v>17350000</v>
      </c>
      <c r="H32958">
        <v>0</v>
      </c>
      <c r="I32958">
        <v>3690000</v>
      </c>
      <c r="J32958">
        <v>0</v>
      </c>
      <c r="K32958">
        <v>0</v>
      </c>
      <c r="L32958">
        <v>0</v>
      </c>
      <c r="M32958">
        <v>3690000</v>
      </c>
      <c r="N32958">
        <v>34283200</v>
      </c>
    </row>
    <row r="32959" spans="1:14" x14ac:dyDescent="0.3">
      <c r="A32959">
        <v>2024</v>
      </c>
      <c r="B32959">
        <v>6</v>
      </c>
      <c r="C32959" s="1" t="s">
        <v>56</v>
      </c>
      <c r="D32959" s="1" t="s">
        <v>70</v>
      </c>
      <c r="E32959" s="1" t="s">
        <v>167</v>
      </c>
      <c r="F32959">
        <v>1068907700</v>
      </c>
      <c r="G32959">
        <v>167994600</v>
      </c>
      <c r="H32959">
        <v>0</v>
      </c>
      <c r="I32959">
        <v>705481500</v>
      </c>
      <c r="J32959">
        <v>74506700</v>
      </c>
      <c r="K32959">
        <v>0</v>
      </c>
      <c r="L32959">
        <v>8650000</v>
      </c>
      <c r="M32959">
        <v>798499600</v>
      </c>
      <c r="N32959">
        <v>1237902300</v>
      </c>
    </row>
    <row r="32960" spans="1:14" x14ac:dyDescent="0.3">
      <c r="A32960">
        <v>2024</v>
      </c>
      <c r="B32960">
        <v>6</v>
      </c>
      <c r="C32960" s="1" t="s">
        <v>28</v>
      </c>
      <c r="D32960" s="1" t="s">
        <v>70</v>
      </c>
      <c r="E32960" s="1" t="s">
        <v>140</v>
      </c>
      <c r="F32960">
        <v>61941600</v>
      </c>
      <c r="G32960">
        <v>100000</v>
      </c>
      <c r="H32960">
        <v>0</v>
      </c>
      <c r="I32960">
        <v>59194200</v>
      </c>
      <c r="J32960">
        <v>11724700</v>
      </c>
      <c r="K32960">
        <v>0</v>
      </c>
      <c r="L32960">
        <v>15000</v>
      </c>
      <c r="M32960">
        <v>81362500</v>
      </c>
      <c r="N32960">
        <v>70409900</v>
      </c>
    </row>
    <row r="32961" spans="1:14" x14ac:dyDescent="0.3">
      <c r="A32961">
        <v>2024</v>
      </c>
      <c r="B32961">
        <v>6</v>
      </c>
      <c r="C32961" s="1" t="s">
        <v>54</v>
      </c>
      <c r="D32961" s="1" t="s">
        <v>32</v>
      </c>
      <c r="E32961" s="1" t="s">
        <v>136</v>
      </c>
      <c r="F32961">
        <v>3852778400</v>
      </c>
      <c r="G32961">
        <v>98560200</v>
      </c>
      <c r="H32961">
        <v>0</v>
      </c>
      <c r="I32961">
        <v>2388302300</v>
      </c>
      <c r="J32961">
        <v>153659200</v>
      </c>
      <c r="K32961">
        <v>0</v>
      </c>
      <c r="L32961">
        <v>96378300</v>
      </c>
      <c r="M32961">
        <v>2638339800</v>
      </c>
      <c r="N32961">
        <v>3951338600</v>
      </c>
    </row>
    <row r="32962" spans="1:14" x14ac:dyDescent="0.3">
      <c r="A32962">
        <v>2024</v>
      </c>
      <c r="B32962">
        <v>6</v>
      </c>
      <c r="C32962" s="1" t="s">
        <v>97</v>
      </c>
      <c r="D32962" s="1" t="s">
        <v>32</v>
      </c>
      <c r="E32962" s="1" t="s">
        <v>233</v>
      </c>
      <c r="F32962">
        <v>124881300</v>
      </c>
      <c r="G32962">
        <v>77647900</v>
      </c>
      <c r="H32962">
        <v>0</v>
      </c>
      <c r="I32962">
        <v>64402600</v>
      </c>
      <c r="J32962">
        <v>59377600</v>
      </c>
      <c r="K32962">
        <v>0</v>
      </c>
      <c r="L32962">
        <v>0</v>
      </c>
      <c r="M32962">
        <v>123780200</v>
      </c>
      <c r="N32962">
        <v>202529200</v>
      </c>
    </row>
    <row r="32963" spans="1:14" x14ac:dyDescent="0.3">
      <c r="A32963">
        <v>2024</v>
      </c>
      <c r="B32963">
        <v>6</v>
      </c>
      <c r="C32963" s="1" t="s">
        <v>41</v>
      </c>
      <c r="D32963" s="1" t="s">
        <v>18</v>
      </c>
      <c r="E32963" s="1" t="s">
        <v>177</v>
      </c>
      <c r="F32963">
        <v>937160800</v>
      </c>
      <c r="G32963">
        <v>3407815900</v>
      </c>
      <c r="H32963">
        <v>0</v>
      </c>
      <c r="I32963">
        <v>2763661300</v>
      </c>
      <c r="J32963">
        <v>2477556900</v>
      </c>
      <c r="K32963">
        <v>0</v>
      </c>
      <c r="L32963">
        <v>0</v>
      </c>
      <c r="M32963">
        <v>5406953000</v>
      </c>
      <c r="N32963">
        <v>4408631300</v>
      </c>
    </row>
    <row r="32964" spans="1:14" x14ac:dyDescent="0.3">
      <c r="A32964">
        <v>2024</v>
      </c>
      <c r="B32964">
        <v>6</v>
      </c>
      <c r="C32964" s="1" t="s">
        <v>25</v>
      </c>
      <c r="D32964" s="1" t="s">
        <v>49</v>
      </c>
      <c r="E32964" s="1" t="s">
        <v>210</v>
      </c>
      <c r="F32964">
        <v>30863300</v>
      </c>
      <c r="G32964">
        <v>53910291500</v>
      </c>
      <c r="H32964">
        <v>0</v>
      </c>
      <c r="I32964">
        <v>3711818300</v>
      </c>
      <c r="J32964">
        <v>18219791600</v>
      </c>
      <c r="K32964">
        <v>56480000</v>
      </c>
      <c r="L32964">
        <v>159218300</v>
      </c>
      <c r="M32964">
        <v>22166660700</v>
      </c>
      <c r="N32964">
        <v>53941254800</v>
      </c>
    </row>
    <row r="32965" spans="1:14" x14ac:dyDescent="0.3">
      <c r="A32965">
        <v>2024</v>
      </c>
      <c r="B32965">
        <v>12</v>
      </c>
      <c r="C32965" s="1" t="s">
        <v>17</v>
      </c>
      <c r="D32965" s="1" t="s">
        <v>43</v>
      </c>
      <c r="E32965" s="1" t="s">
        <v>48</v>
      </c>
      <c r="F32965">
        <v>4957774254200</v>
      </c>
      <c r="G32965">
        <v>2031096994700</v>
      </c>
      <c r="H32965">
        <v>1966344188000</v>
      </c>
      <c r="I32965">
        <v>2943365711100</v>
      </c>
      <c r="J32965">
        <v>2686526557300</v>
      </c>
      <c r="K32965">
        <v>1539755558500</v>
      </c>
      <c r="L32965">
        <v>89709089900</v>
      </c>
      <c r="M32965">
        <v>7511535325400</v>
      </c>
      <c r="N32965">
        <v>9359994432100</v>
      </c>
    </row>
    <row r="32966" spans="1:14" x14ac:dyDescent="0.3">
      <c r="A32966">
        <v>2024</v>
      </c>
      <c r="B32966">
        <v>6</v>
      </c>
      <c r="C32966" s="1" t="s">
        <v>31</v>
      </c>
      <c r="D32966" s="1" t="s">
        <v>32</v>
      </c>
      <c r="E32966" s="1" t="s">
        <v>206</v>
      </c>
      <c r="F32966">
        <v>16959700</v>
      </c>
      <c r="G32966">
        <v>899357700</v>
      </c>
      <c r="H32966">
        <v>0</v>
      </c>
      <c r="I32966">
        <v>340305700</v>
      </c>
      <c r="J32966">
        <v>515213000</v>
      </c>
      <c r="K32966">
        <v>0</v>
      </c>
      <c r="L32966">
        <v>54350000</v>
      </c>
      <c r="M32966">
        <v>909868700</v>
      </c>
      <c r="N32966">
        <v>916327400</v>
      </c>
    </row>
    <row r="32967" spans="1:14" x14ac:dyDescent="0.3">
      <c r="A32967">
        <v>2024</v>
      </c>
      <c r="B32967">
        <v>6</v>
      </c>
      <c r="C32967" s="1" t="s">
        <v>178</v>
      </c>
      <c r="D32967" s="1" t="s">
        <v>64</v>
      </c>
      <c r="E32967" s="1" t="s">
        <v>234</v>
      </c>
      <c r="F32967">
        <v>1320284200</v>
      </c>
      <c r="G32967">
        <v>0</v>
      </c>
      <c r="H32967">
        <v>0</v>
      </c>
      <c r="I32967">
        <v>104128000</v>
      </c>
      <c r="J32967">
        <v>34071900</v>
      </c>
      <c r="K32967">
        <v>0</v>
      </c>
      <c r="L32967">
        <v>12621500</v>
      </c>
      <c r="M32967">
        <v>150821400</v>
      </c>
      <c r="N32967">
        <v>1320284200</v>
      </c>
    </row>
    <row r="32968" spans="1:14" x14ac:dyDescent="0.3">
      <c r="A32968">
        <v>2024</v>
      </c>
      <c r="B32968">
        <v>6</v>
      </c>
      <c r="C32968" s="1" t="s">
        <v>178</v>
      </c>
      <c r="D32968" s="1" t="s">
        <v>18</v>
      </c>
      <c r="E32968" s="1" t="s">
        <v>153</v>
      </c>
      <c r="F32968">
        <v>0</v>
      </c>
      <c r="G32968">
        <v>486163000</v>
      </c>
      <c r="H32968">
        <v>0</v>
      </c>
      <c r="I32968">
        <v>84989100</v>
      </c>
      <c r="J32968">
        <v>1522500</v>
      </c>
      <c r="K32968">
        <v>0</v>
      </c>
      <c r="L32968">
        <v>0</v>
      </c>
      <c r="M32968">
        <v>86511600</v>
      </c>
      <c r="N32968">
        <v>486163000</v>
      </c>
    </row>
    <row r="32969" spans="1:14" x14ac:dyDescent="0.3">
      <c r="A32969">
        <v>2024</v>
      </c>
      <c r="B32969">
        <v>6</v>
      </c>
      <c r="C32969" s="1" t="s">
        <v>73</v>
      </c>
      <c r="D32969" s="1" t="s">
        <v>185</v>
      </c>
      <c r="E32969" s="1" t="s">
        <v>192</v>
      </c>
      <c r="F32969">
        <v>0</v>
      </c>
      <c r="G32969">
        <v>36000100</v>
      </c>
      <c r="H32969">
        <v>0</v>
      </c>
      <c r="I32969">
        <v>23254000</v>
      </c>
      <c r="J32969">
        <v>1329500</v>
      </c>
      <c r="K32969">
        <v>0</v>
      </c>
      <c r="L32969">
        <v>0</v>
      </c>
      <c r="M32969">
        <v>24583500</v>
      </c>
      <c r="N32969">
        <v>36000100</v>
      </c>
    </row>
    <row r="32970" spans="1:14" x14ac:dyDescent="0.3">
      <c r="A32970">
        <v>2024</v>
      </c>
      <c r="B32970">
        <v>6</v>
      </c>
      <c r="C32970" s="1" t="s">
        <v>54</v>
      </c>
      <c r="D32970" s="1" t="s">
        <v>29</v>
      </c>
      <c r="E32970" s="1" t="s">
        <v>194</v>
      </c>
      <c r="F32970">
        <v>2278957900</v>
      </c>
      <c r="G32970">
        <v>25680700</v>
      </c>
      <c r="H32970">
        <v>0</v>
      </c>
      <c r="I32970">
        <v>2505937200</v>
      </c>
      <c r="J32970">
        <v>81543900</v>
      </c>
      <c r="K32970">
        <v>670100</v>
      </c>
      <c r="L32970">
        <v>0</v>
      </c>
      <c r="M32970">
        <v>2588151200</v>
      </c>
      <c r="N32970">
        <v>2304638600</v>
      </c>
    </row>
    <row r="32971" spans="1:14" x14ac:dyDescent="0.3">
      <c r="A32971">
        <v>2024</v>
      </c>
      <c r="B32971">
        <v>6</v>
      </c>
      <c r="C32971" s="1" t="s">
        <v>22</v>
      </c>
      <c r="D32971" s="1" t="s">
        <v>29</v>
      </c>
      <c r="E32971" s="1" t="s">
        <v>138</v>
      </c>
      <c r="F32971">
        <v>146053400</v>
      </c>
      <c r="G32971">
        <v>1565544700</v>
      </c>
      <c r="H32971">
        <v>1000</v>
      </c>
      <c r="I32971">
        <v>1048421900</v>
      </c>
      <c r="J32971">
        <v>457991200</v>
      </c>
      <c r="K32971">
        <v>24573600</v>
      </c>
      <c r="L32971">
        <v>6917500</v>
      </c>
      <c r="M32971">
        <v>1695762800</v>
      </c>
      <c r="N32971">
        <v>1731749200</v>
      </c>
    </row>
    <row r="32972" spans="1:14" x14ac:dyDescent="0.3">
      <c r="A32972">
        <v>2024</v>
      </c>
      <c r="B32972">
        <v>5</v>
      </c>
      <c r="C32972" s="1" t="s">
        <v>54</v>
      </c>
      <c r="D32972" s="1" t="s">
        <v>39</v>
      </c>
      <c r="E32972" s="1" t="s">
        <v>134</v>
      </c>
      <c r="F32972">
        <v>91479600</v>
      </c>
      <c r="G32972">
        <v>8718800</v>
      </c>
      <c r="H32972">
        <v>0</v>
      </c>
      <c r="I32972">
        <v>75166800</v>
      </c>
      <c r="J32972">
        <v>8555700</v>
      </c>
      <c r="K32972">
        <v>0</v>
      </c>
      <c r="L32972">
        <v>0</v>
      </c>
      <c r="M32972">
        <v>83722500</v>
      </c>
      <c r="N32972">
        <v>100198400</v>
      </c>
    </row>
    <row r="32973" spans="1:14" x14ac:dyDescent="0.3">
      <c r="A32973">
        <v>2024</v>
      </c>
      <c r="B32973">
        <v>6</v>
      </c>
      <c r="C32973" s="1" t="s">
        <v>31</v>
      </c>
      <c r="D32973" s="1" t="s">
        <v>82</v>
      </c>
      <c r="E32973" s="1" t="s">
        <v>82</v>
      </c>
      <c r="F32973">
        <v>217856800</v>
      </c>
      <c r="G32973">
        <v>17587895600</v>
      </c>
      <c r="H32973">
        <v>0</v>
      </c>
      <c r="I32973">
        <v>10966648700</v>
      </c>
      <c r="J32973">
        <v>5643723600</v>
      </c>
      <c r="K32973">
        <v>100105700</v>
      </c>
      <c r="L32973">
        <v>777604100</v>
      </c>
      <c r="M32973">
        <v>17501741800</v>
      </c>
      <c r="N32973">
        <v>17805852500</v>
      </c>
    </row>
    <row r="32974" spans="1:14" x14ac:dyDescent="0.3">
      <c r="A32974">
        <v>2024</v>
      </c>
      <c r="B32974">
        <v>6</v>
      </c>
      <c r="C32974" s="1" t="s">
        <v>28</v>
      </c>
      <c r="D32974" s="1" t="s">
        <v>32</v>
      </c>
      <c r="E32974" s="1" t="s">
        <v>33</v>
      </c>
      <c r="F32974">
        <v>500848800</v>
      </c>
      <c r="G32974">
        <v>2314464900</v>
      </c>
      <c r="H32974">
        <v>0</v>
      </c>
      <c r="I32974">
        <v>874405300</v>
      </c>
      <c r="J32974">
        <v>925161400</v>
      </c>
      <c r="K32974">
        <v>0</v>
      </c>
      <c r="L32974">
        <v>160500000</v>
      </c>
      <c r="M32974">
        <v>1960066700</v>
      </c>
      <c r="N32974">
        <v>2815313700</v>
      </c>
    </row>
    <row r="32975" spans="1:14" x14ac:dyDescent="0.3">
      <c r="A32975">
        <v>2024</v>
      </c>
      <c r="B32975">
        <v>5</v>
      </c>
      <c r="C32975" s="1" t="s">
        <v>36</v>
      </c>
      <c r="D32975" s="1" t="s">
        <v>43</v>
      </c>
      <c r="E32975" s="1" t="s">
        <v>119</v>
      </c>
      <c r="F32975">
        <v>40260400</v>
      </c>
      <c r="G32975">
        <v>3263005000</v>
      </c>
      <c r="H32975">
        <v>0</v>
      </c>
      <c r="I32975">
        <v>4005120300</v>
      </c>
      <c r="J32975">
        <v>1283543700</v>
      </c>
      <c r="K32975">
        <v>0</v>
      </c>
      <c r="L32975">
        <v>32398400</v>
      </c>
      <c r="M32975">
        <v>5321062400</v>
      </c>
      <c r="N32975">
        <v>3303265500</v>
      </c>
    </row>
    <row r="32976" spans="1:14" x14ac:dyDescent="0.3">
      <c r="A32976">
        <v>2024</v>
      </c>
      <c r="B32976">
        <v>6</v>
      </c>
      <c r="C32976" s="1" t="s">
        <v>45</v>
      </c>
      <c r="D32976" s="1" t="s">
        <v>23</v>
      </c>
      <c r="E32976" s="1" t="s">
        <v>84</v>
      </c>
      <c r="F32976">
        <v>1215595500</v>
      </c>
      <c r="G32976">
        <v>7154979500</v>
      </c>
      <c r="H32976">
        <v>0</v>
      </c>
      <c r="I32976">
        <v>2957667900</v>
      </c>
      <c r="J32976">
        <v>4100679400</v>
      </c>
      <c r="K32976">
        <v>0</v>
      </c>
      <c r="L32976">
        <v>58990000</v>
      </c>
      <c r="M32976">
        <v>7121242000</v>
      </c>
      <c r="N32976">
        <v>8370575000</v>
      </c>
    </row>
    <row r="32977" spans="1:14" x14ac:dyDescent="0.3">
      <c r="A32977">
        <v>2024</v>
      </c>
      <c r="B32977">
        <v>6</v>
      </c>
      <c r="C32977" s="1" t="s">
        <v>36</v>
      </c>
      <c r="D32977" s="1" t="s">
        <v>18</v>
      </c>
      <c r="E32977" s="1" t="s">
        <v>69</v>
      </c>
      <c r="F32977">
        <v>122851300</v>
      </c>
      <c r="G32977">
        <v>132882700</v>
      </c>
      <c r="H32977">
        <v>0</v>
      </c>
      <c r="I32977">
        <v>1957887500</v>
      </c>
      <c r="J32977">
        <v>206979400</v>
      </c>
      <c r="K32977">
        <v>0</v>
      </c>
      <c r="L32977">
        <v>8107500</v>
      </c>
      <c r="M32977">
        <v>2172974400</v>
      </c>
      <c r="N32977">
        <v>255734000</v>
      </c>
    </row>
    <row r="32978" spans="1:14" x14ac:dyDescent="0.3">
      <c r="A32978">
        <v>2024</v>
      </c>
      <c r="B32978">
        <v>6</v>
      </c>
      <c r="C32978" s="1" t="s">
        <v>17</v>
      </c>
      <c r="D32978" s="1" t="s">
        <v>60</v>
      </c>
      <c r="E32978" s="1" t="s">
        <v>187</v>
      </c>
      <c r="F32978">
        <v>1461149800</v>
      </c>
      <c r="G32978">
        <v>304206100</v>
      </c>
      <c r="H32978">
        <v>0</v>
      </c>
      <c r="I32978">
        <v>807489700</v>
      </c>
      <c r="J32978">
        <v>135617500</v>
      </c>
      <c r="K32978">
        <v>0</v>
      </c>
      <c r="L32978">
        <v>15090400</v>
      </c>
      <c r="M32978">
        <v>961561700</v>
      </c>
      <c r="N32978">
        <v>1765355900</v>
      </c>
    </row>
    <row r="32979" spans="1:14" x14ac:dyDescent="0.3">
      <c r="A32979">
        <v>2024</v>
      </c>
      <c r="B32979">
        <v>12</v>
      </c>
      <c r="C32979" s="1" t="s">
        <v>73</v>
      </c>
      <c r="D32979" s="1" t="s">
        <v>82</v>
      </c>
      <c r="E32979" s="1" t="s">
        <v>82</v>
      </c>
      <c r="F32979">
        <v>7325597500</v>
      </c>
      <c r="G32979">
        <v>543572200</v>
      </c>
      <c r="H32979">
        <v>0</v>
      </c>
      <c r="I32979">
        <v>1367539000</v>
      </c>
      <c r="J32979">
        <v>1877836900</v>
      </c>
      <c r="K32979">
        <v>0</v>
      </c>
      <c r="L32979">
        <v>2219086100</v>
      </c>
      <c r="M32979">
        <v>5465890600</v>
      </c>
      <c r="N32979">
        <v>7869169700</v>
      </c>
    </row>
    <row r="32980" spans="1:14" x14ac:dyDescent="0.3">
      <c r="A32980">
        <v>2024</v>
      </c>
      <c r="B32980">
        <v>6</v>
      </c>
      <c r="C32980" s="1" t="s">
        <v>56</v>
      </c>
      <c r="D32980" s="1" t="s">
        <v>60</v>
      </c>
      <c r="E32980" s="1" t="s">
        <v>118</v>
      </c>
      <c r="F32980">
        <v>937145200</v>
      </c>
      <c r="G32980">
        <v>533309200</v>
      </c>
      <c r="H32980">
        <v>0</v>
      </c>
      <c r="I32980">
        <v>1295917500</v>
      </c>
      <c r="J32980">
        <v>186875200</v>
      </c>
      <c r="K32980">
        <v>0</v>
      </c>
      <c r="L32980">
        <v>221291100</v>
      </c>
      <c r="M32980">
        <v>1705290900</v>
      </c>
      <c r="N32980">
        <v>1470654600</v>
      </c>
    </row>
    <row r="32981" spans="1:14" x14ac:dyDescent="0.3">
      <c r="A32981">
        <v>2024</v>
      </c>
      <c r="B32981">
        <v>5</v>
      </c>
      <c r="C32981" s="1" t="s">
        <v>268</v>
      </c>
      <c r="D32981" s="1" t="s">
        <v>70</v>
      </c>
      <c r="E32981" s="1" t="s">
        <v>181</v>
      </c>
      <c r="F32981">
        <v>2515000</v>
      </c>
      <c r="G32981">
        <v>59534000</v>
      </c>
      <c r="H32981">
        <v>0</v>
      </c>
      <c r="I32981">
        <v>52349500</v>
      </c>
      <c r="J32981">
        <v>5148600</v>
      </c>
      <c r="K32981">
        <v>0</v>
      </c>
      <c r="L32981">
        <v>0</v>
      </c>
      <c r="M32981">
        <v>57498100</v>
      </c>
      <c r="N32981">
        <v>62049000</v>
      </c>
    </row>
    <row r="32982" spans="1:14" x14ac:dyDescent="0.3">
      <c r="A32982">
        <v>2024</v>
      </c>
      <c r="B32982">
        <v>5</v>
      </c>
      <c r="C32982" s="1" t="s">
        <v>41</v>
      </c>
      <c r="D32982" s="1" t="s">
        <v>85</v>
      </c>
      <c r="E32982" s="1" t="s">
        <v>247</v>
      </c>
      <c r="F32982">
        <v>2832988200</v>
      </c>
      <c r="G32982">
        <v>3122181600</v>
      </c>
      <c r="H32982">
        <v>0</v>
      </c>
      <c r="I32982">
        <v>2763976400</v>
      </c>
      <c r="J32982">
        <v>1820039000</v>
      </c>
      <c r="K32982">
        <v>0</v>
      </c>
      <c r="L32982">
        <v>1375000</v>
      </c>
      <c r="M32982">
        <v>4861312100</v>
      </c>
      <c r="N32982">
        <v>6223376900</v>
      </c>
    </row>
    <row r="32983" spans="1:14" x14ac:dyDescent="0.3">
      <c r="A32983">
        <v>2024</v>
      </c>
      <c r="B32983">
        <v>6</v>
      </c>
      <c r="C32983" s="1" t="s">
        <v>45</v>
      </c>
      <c r="D32983" s="1" t="s">
        <v>85</v>
      </c>
      <c r="E32983" s="1" t="s">
        <v>201</v>
      </c>
      <c r="F32983">
        <v>912677600</v>
      </c>
      <c r="G32983">
        <v>144161500</v>
      </c>
      <c r="H32983">
        <v>0</v>
      </c>
      <c r="I32983">
        <v>796128000</v>
      </c>
      <c r="J32983">
        <v>263867200</v>
      </c>
      <c r="K32983">
        <v>0</v>
      </c>
      <c r="L32983">
        <v>191079200</v>
      </c>
      <c r="M32983">
        <v>1251804200</v>
      </c>
      <c r="N32983">
        <v>1060433600</v>
      </c>
    </row>
    <row r="32984" spans="1:14" x14ac:dyDescent="0.3">
      <c r="A32984">
        <v>2024</v>
      </c>
      <c r="B32984">
        <v>6</v>
      </c>
      <c r="C32984" s="1" t="s">
        <v>58</v>
      </c>
      <c r="D32984" s="1" t="s">
        <v>23</v>
      </c>
      <c r="E32984" s="1" t="s">
        <v>24</v>
      </c>
      <c r="F32984">
        <v>1064274400</v>
      </c>
      <c r="G32984">
        <v>61035500</v>
      </c>
      <c r="H32984">
        <v>0</v>
      </c>
      <c r="I32984">
        <v>483967100</v>
      </c>
      <c r="J32984">
        <v>54494000</v>
      </c>
      <c r="K32984">
        <v>0</v>
      </c>
      <c r="L32984">
        <v>47557500</v>
      </c>
      <c r="M32984">
        <v>586018600</v>
      </c>
      <c r="N32984">
        <v>1125309900</v>
      </c>
    </row>
    <row r="32985" spans="1:14" x14ac:dyDescent="0.3">
      <c r="A32985">
        <v>2024</v>
      </c>
      <c r="B32985">
        <v>6</v>
      </c>
      <c r="C32985" s="1" t="s">
        <v>31</v>
      </c>
      <c r="D32985" s="1" t="s">
        <v>20</v>
      </c>
      <c r="E32985" s="1" t="s">
        <v>161</v>
      </c>
      <c r="F32985">
        <v>202817000</v>
      </c>
      <c r="G32985">
        <v>6858584400</v>
      </c>
      <c r="H32985">
        <v>0</v>
      </c>
      <c r="I32985">
        <v>6874992800</v>
      </c>
      <c r="J32985">
        <v>1685315000</v>
      </c>
      <c r="K32985">
        <v>0</v>
      </c>
      <c r="L32985">
        <v>101425000</v>
      </c>
      <c r="M32985">
        <v>8662162300</v>
      </c>
      <c r="N32985">
        <v>7061451500</v>
      </c>
    </row>
    <row r="32986" spans="1:14" x14ac:dyDescent="0.3">
      <c r="A32986">
        <v>2024</v>
      </c>
      <c r="B32986">
        <v>6</v>
      </c>
      <c r="C32986" s="1" t="s">
        <v>54</v>
      </c>
      <c r="D32986" s="1" t="s">
        <v>20</v>
      </c>
      <c r="E32986" s="1" t="s">
        <v>218</v>
      </c>
      <c r="F32986">
        <v>1110524200</v>
      </c>
      <c r="G32986">
        <v>10630900</v>
      </c>
      <c r="H32986">
        <v>0</v>
      </c>
      <c r="I32986">
        <v>678388300</v>
      </c>
      <c r="J32986">
        <v>52539900</v>
      </c>
      <c r="K32986">
        <v>90610000</v>
      </c>
      <c r="L32986">
        <v>12195000</v>
      </c>
      <c r="M32986">
        <v>833733200</v>
      </c>
      <c r="N32986">
        <v>1121155100</v>
      </c>
    </row>
    <row r="32987" spans="1:14" x14ac:dyDescent="0.3">
      <c r="A32987">
        <v>2024</v>
      </c>
      <c r="B32987">
        <v>6</v>
      </c>
      <c r="C32987" s="1" t="s">
        <v>28</v>
      </c>
      <c r="D32987" s="1" t="s">
        <v>64</v>
      </c>
      <c r="E32987" s="1" t="s">
        <v>95</v>
      </c>
      <c r="F32987">
        <v>167767500</v>
      </c>
      <c r="G32987">
        <v>12000000</v>
      </c>
      <c r="H32987">
        <v>0</v>
      </c>
      <c r="I32987">
        <v>61616900</v>
      </c>
      <c r="J32987">
        <v>11068100</v>
      </c>
      <c r="K32987">
        <v>0</v>
      </c>
      <c r="L32987">
        <v>0</v>
      </c>
      <c r="M32987">
        <v>72685000</v>
      </c>
      <c r="N32987">
        <v>179767500</v>
      </c>
    </row>
    <row r="32988" spans="1:14" x14ac:dyDescent="0.3">
      <c r="A32988">
        <v>2024</v>
      </c>
      <c r="B32988">
        <v>6</v>
      </c>
      <c r="C32988" s="1" t="s">
        <v>58</v>
      </c>
      <c r="D32988" s="1" t="s">
        <v>26</v>
      </c>
      <c r="E32988" s="1" t="s">
        <v>189</v>
      </c>
      <c r="F32988">
        <v>100</v>
      </c>
      <c r="G32988">
        <v>167127700</v>
      </c>
      <c r="H32988">
        <v>0</v>
      </c>
      <c r="I32988">
        <v>71068200</v>
      </c>
      <c r="J32988">
        <v>97612900</v>
      </c>
      <c r="K32988">
        <v>0</v>
      </c>
      <c r="L32988">
        <v>1400000</v>
      </c>
      <c r="M32988">
        <v>170081100</v>
      </c>
      <c r="N32988">
        <v>167127800</v>
      </c>
    </row>
    <row r="32989" spans="1:14" x14ac:dyDescent="0.3">
      <c r="A32989">
        <v>2024</v>
      </c>
      <c r="B32989">
        <v>6</v>
      </c>
      <c r="C32989" s="1" t="s">
        <v>19</v>
      </c>
      <c r="D32989" s="1" t="s">
        <v>26</v>
      </c>
      <c r="E32989" s="1" t="s">
        <v>103</v>
      </c>
      <c r="F32989">
        <v>9618700</v>
      </c>
      <c r="G32989">
        <v>642301700</v>
      </c>
      <c r="H32989">
        <v>0</v>
      </c>
      <c r="I32989">
        <v>996922700</v>
      </c>
      <c r="J32989">
        <v>151022900</v>
      </c>
      <c r="K32989">
        <v>0</v>
      </c>
      <c r="L32989">
        <v>25417300</v>
      </c>
      <c r="M32989">
        <v>1173362900</v>
      </c>
      <c r="N32989">
        <v>651920400</v>
      </c>
    </row>
    <row r="32990" spans="1:14" x14ac:dyDescent="0.3">
      <c r="A32990">
        <v>2024</v>
      </c>
      <c r="B32990">
        <v>6</v>
      </c>
      <c r="C32990" s="1" t="s">
        <v>93</v>
      </c>
      <c r="D32990" s="1" t="s">
        <v>43</v>
      </c>
      <c r="E32990" s="1" t="s">
        <v>212</v>
      </c>
      <c r="F32990">
        <v>3680000</v>
      </c>
      <c r="G32990">
        <v>751141300</v>
      </c>
      <c r="H32990">
        <v>0</v>
      </c>
      <c r="I32990">
        <v>60174400</v>
      </c>
      <c r="J32990">
        <v>12450900</v>
      </c>
      <c r="K32990">
        <v>0</v>
      </c>
      <c r="L32990">
        <v>458180000</v>
      </c>
      <c r="M32990">
        <v>530805300</v>
      </c>
      <c r="N32990">
        <v>755271300</v>
      </c>
    </row>
    <row r="32991" spans="1:14" x14ac:dyDescent="0.3">
      <c r="A32991">
        <v>2024</v>
      </c>
      <c r="B32991">
        <v>5</v>
      </c>
      <c r="C32991" s="1" t="s">
        <v>45</v>
      </c>
      <c r="D32991" s="1" t="s">
        <v>18</v>
      </c>
      <c r="E32991" s="1" t="s">
        <v>154</v>
      </c>
      <c r="F32991">
        <v>55029200</v>
      </c>
      <c r="G32991">
        <v>1598000</v>
      </c>
      <c r="H32991">
        <v>0</v>
      </c>
      <c r="I32991">
        <v>53789600</v>
      </c>
      <c r="J32991">
        <v>55607600</v>
      </c>
      <c r="K32991">
        <v>0</v>
      </c>
      <c r="L32991">
        <v>0</v>
      </c>
      <c r="M32991">
        <v>109397200</v>
      </c>
      <c r="N32991">
        <v>56627200</v>
      </c>
    </row>
    <row r="32992" spans="1:14" x14ac:dyDescent="0.3">
      <c r="A32992">
        <v>2024</v>
      </c>
      <c r="B32992">
        <v>5</v>
      </c>
      <c r="C32992" s="1" t="s">
        <v>58</v>
      </c>
      <c r="D32992" s="1" t="s">
        <v>26</v>
      </c>
      <c r="E32992" s="1" t="s">
        <v>27</v>
      </c>
      <c r="F32992">
        <v>1355240800</v>
      </c>
      <c r="G32992">
        <v>165495500</v>
      </c>
      <c r="H32992">
        <v>0</v>
      </c>
      <c r="I32992">
        <v>33966200</v>
      </c>
      <c r="J32992">
        <v>29498400</v>
      </c>
      <c r="K32992">
        <v>0</v>
      </c>
      <c r="L32992">
        <v>15500000</v>
      </c>
      <c r="M32992">
        <v>201771500</v>
      </c>
      <c r="N32992">
        <v>1520736300</v>
      </c>
    </row>
    <row r="32993" spans="1:14" x14ac:dyDescent="0.3">
      <c r="A32993">
        <v>2024</v>
      </c>
      <c r="B32993">
        <v>6</v>
      </c>
      <c r="C32993" s="1" t="s">
        <v>19</v>
      </c>
      <c r="D32993" s="1" t="s">
        <v>32</v>
      </c>
      <c r="E32993" s="1" t="s">
        <v>88</v>
      </c>
      <c r="F32993">
        <v>929408100</v>
      </c>
      <c r="G32993">
        <v>9199815700</v>
      </c>
      <c r="H32993">
        <v>0</v>
      </c>
      <c r="I32993">
        <v>4485238900</v>
      </c>
      <c r="J32993">
        <v>3135579900</v>
      </c>
      <c r="K32993">
        <v>0</v>
      </c>
      <c r="L32993">
        <v>75683400</v>
      </c>
      <c r="M32993">
        <v>7703303100</v>
      </c>
      <c r="N32993">
        <v>10129223800</v>
      </c>
    </row>
    <row r="32994" spans="1:14" x14ac:dyDescent="0.3">
      <c r="A32994">
        <v>2024</v>
      </c>
      <c r="B32994">
        <v>5</v>
      </c>
      <c r="C32994" s="1" t="s">
        <v>36</v>
      </c>
      <c r="D32994" s="1" t="s">
        <v>18</v>
      </c>
      <c r="E32994" s="1" t="s">
        <v>246</v>
      </c>
      <c r="F32994">
        <v>8724700</v>
      </c>
      <c r="G32994">
        <v>263015200</v>
      </c>
      <c r="H32994">
        <v>0</v>
      </c>
      <c r="I32994">
        <v>555565900</v>
      </c>
      <c r="J32994">
        <v>164496400</v>
      </c>
      <c r="K32994">
        <v>0</v>
      </c>
      <c r="L32994">
        <v>27170000</v>
      </c>
      <c r="M32994">
        <v>747232300</v>
      </c>
      <c r="N32994">
        <v>271739900</v>
      </c>
    </row>
    <row r="32995" spans="1:14" x14ac:dyDescent="0.3">
      <c r="A32995">
        <v>2024</v>
      </c>
      <c r="B32995">
        <v>6</v>
      </c>
      <c r="C32995" s="1" t="s">
        <v>93</v>
      </c>
      <c r="D32995" s="1" t="s">
        <v>46</v>
      </c>
      <c r="E32995" s="1" t="s">
        <v>81</v>
      </c>
      <c r="F32995">
        <v>717286800</v>
      </c>
      <c r="G32995">
        <v>340459700</v>
      </c>
      <c r="H32995">
        <v>0</v>
      </c>
      <c r="I32995">
        <v>675156700</v>
      </c>
      <c r="J32995">
        <v>94802100</v>
      </c>
      <c r="K32995">
        <v>0</v>
      </c>
      <c r="L32995">
        <v>97757500</v>
      </c>
      <c r="M32995">
        <v>867716300</v>
      </c>
      <c r="N32995">
        <v>1057746500</v>
      </c>
    </row>
    <row r="32996" spans="1:14" x14ac:dyDescent="0.3">
      <c r="A32996">
        <v>2024</v>
      </c>
      <c r="B32996">
        <v>4</v>
      </c>
      <c r="C32996" s="1" t="s">
        <v>93</v>
      </c>
      <c r="D32996" s="1" t="s">
        <v>91</v>
      </c>
      <c r="E32996" s="1" t="s">
        <v>92</v>
      </c>
      <c r="F32996">
        <v>662714000</v>
      </c>
      <c r="G32996">
        <v>10000</v>
      </c>
      <c r="H32996">
        <v>0</v>
      </c>
      <c r="I32996">
        <v>189924100</v>
      </c>
      <c r="J32996">
        <v>145278500</v>
      </c>
      <c r="K32996">
        <v>0</v>
      </c>
      <c r="L32996">
        <v>470000</v>
      </c>
      <c r="M32996">
        <v>335815500</v>
      </c>
      <c r="N32996">
        <v>662724000</v>
      </c>
    </row>
    <row r="32997" spans="1:14" x14ac:dyDescent="0.3">
      <c r="A32997">
        <v>2024</v>
      </c>
      <c r="B32997">
        <v>6</v>
      </c>
      <c r="C32997" s="1" t="s">
        <v>45</v>
      </c>
      <c r="D32997" s="1" t="s">
        <v>39</v>
      </c>
      <c r="E32997" s="1" t="s">
        <v>111</v>
      </c>
      <c r="F32997">
        <v>1281565900</v>
      </c>
      <c r="G32997">
        <v>621902700</v>
      </c>
      <c r="H32997">
        <v>0</v>
      </c>
      <c r="I32997">
        <v>1240581400</v>
      </c>
      <c r="J32997">
        <v>367383300</v>
      </c>
      <c r="K32997">
        <v>0</v>
      </c>
      <c r="L32997">
        <v>15212500</v>
      </c>
      <c r="M32997">
        <v>1623413400</v>
      </c>
      <c r="N32997">
        <v>1903468600</v>
      </c>
    </row>
    <row r="32998" spans="1:14" x14ac:dyDescent="0.3">
      <c r="A32998">
        <v>2024</v>
      </c>
      <c r="B32998">
        <v>7</v>
      </c>
      <c r="C32998" s="1" t="s">
        <v>41</v>
      </c>
      <c r="D32998" s="1" t="s">
        <v>32</v>
      </c>
      <c r="E32998" s="1" t="s">
        <v>79</v>
      </c>
      <c r="F32998">
        <v>166423964300</v>
      </c>
      <c r="G32998">
        <v>299961893000</v>
      </c>
      <c r="H32998">
        <v>99193876800</v>
      </c>
      <c r="I32998">
        <v>175012634200</v>
      </c>
      <c r="J32998">
        <v>315718657700</v>
      </c>
      <c r="K32998">
        <v>23172632800</v>
      </c>
      <c r="L32998">
        <v>6911961100</v>
      </c>
      <c r="M32998">
        <v>531065901900</v>
      </c>
      <c r="N32998">
        <v>576985898500</v>
      </c>
    </row>
    <row r="32999" spans="1:14" x14ac:dyDescent="0.3">
      <c r="A32999">
        <v>2024</v>
      </c>
      <c r="B32999">
        <v>7</v>
      </c>
      <c r="C32999" s="1" t="s">
        <v>104</v>
      </c>
      <c r="D32999" s="1" t="s">
        <v>43</v>
      </c>
      <c r="E32999" s="1" t="s">
        <v>48</v>
      </c>
      <c r="F32999">
        <v>1110311200</v>
      </c>
      <c r="G32999">
        <v>61900000</v>
      </c>
      <c r="H32999">
        <v>0</v>
      </c>
      <c r="I32999">
        <v>796572400</v>
      </c>
      <c r="J32999">
        <v>125853300</v>
      </c>
      <c r="K32999">
        <v>25339800</v>
      </c>
      <c r="L32999">
        <v>0</v>
      </c>
      <c r="M32999">
        <v>947765500</v>
      </c>
      <c r="N32999">
        <v>1187713200</v>
      </c>
    </row>
    <row r="33000" spans="1:14" x14ac:dyDescent="0.3">
      <c r="A33000">
        <v>2024</v>
      </c>
      <c r="B33000">
        <v>7</v>
      </c>
      <c r="C33000" s="1" t="s">
        <v>17</v>
      </c>
      <c r="D33000" s="1" t="s">
        <v>85</v>
      </c>
      <c r="E33000" s="1" t="s">
        <v>188</v>
      </c>
      <c r="F33000">
        <v>27242411500</v>
      </c>
      <c r="G33000">
        <v>79894778700</v>
      </c>
      <c r="H33000">
        <v>941563800</v>
      </c>
      <c r="I33000">
        <v>23962781500</v>
      </c>
      <c r="J33000">
        <v>63153781200</v>
      </c>
      <c r="K33000">
        <v>3959051700</v>
      </c>
      <c r="L33000">
        <v>3457440700</v>
      </c>
      <c r="M33000">
        <v>95505901400</v>
      </c>
      <c r="N33000">
        <v>109132687600</v>
      </c>
    </row>
    <row r="33001" spans="1:14" x14ac:dyDescent="0.3">
      <c r="A33001">
        <v>2024</v>
      </c>
      <c r="B33001">
        <v>7</v>
      </c>
      <c r="C33001" s="1" t="s">
        <v>41</v>
      </c>
      <c r="D33001" s="1" t="s">
        <v>26</v>
      </c>
      <c r="E33001" s="1" t="s">
        <v>149</v>
      </c>
      <c r="F33001">
        <v>35148955700</v>
      </c>
      <c r="G33001">
        <v>20047274200</v>
      </c>
      <c r="H33001">
        <v>228315100</v>
      </c>
      <c r="I33001">
        <v>30984534600</v>
      </c>
      <c r="J33001">
        <v>19154605500</v>
      </c>
      <c r="K33001">
        <v>3889892900</v>
      </c>
      <c r="L33001">
        <v>927588800</v>
      </c>
      <c r="M33001">
        <v>57947907400</v>
      </c>
      <c r="N33001">
        <v>58731311600</v>
      </c>
    </row>
    <row r="33002" spans="1:14" x14ac:dyDescent="0.3">
      <c r="A33002">
        <v>2024</v>
      </c>
      <c r="B33002">
        <v>7</v>
      </c>
      <c r="C33002" s="1" t="s">
        <v>54</v>
      </c>
      <c r="D33002" s="1" t="s">
        <v>29</v>
      </c>
      <c r="E33002" s="1" t="s">
        <v>166</v>
      </c>
      <c r="F33002">
        <v>1182930900</v>
      </c>
      <c r="G33002">
        <v>48920000</v>
      </c>
      <c r="H33002">
        <v>0</v>
      </c>
      <c r="I33002">
        <v>1164014200</v>
      </c>
      <c r="J33002">
        <v>23351400</v>
      </c>
      <c r="K33002">
        <v>0</v>
      </c>
      <c r="L33002">
        <v>15650000</v>
      </c>
      <c r="M33002">
        <v>1218825500</v>
      </c>
      <c r="N33002">
        <v>1231850900</v>
      </c>
    </row>
    <row r="33003" spans="1:14" x14ac:dyDescent="0.3">
      <c r="A33003">
        <v>2024</v>
      </c>
      <c r="B33003">
        <v>6</v>
      </c>
      <c r="C33003" s="1" t="s">
        <v>54</v>
      </c>
      <c r="D33003" s="1" t="s">
        <v>29</v>
      </c>
      <c r="E33003" s="1" t="s">
        <v>126</v>
      </c>
      <c r="F33003">
        <v>19619000</v>
      </c>
      <c r="G33003">
        <v>0</v>
      </c>
      <c r="H33003">
        <v>0</v>
      </c>
      <c r="I33003">
        <v>3822100</v>
      </c>
      <c r="J33003">
        <v>25000</v>
      </c>
      <c r="K33003">
        <v>0</v>
      </c>
      <c r="L33003">
        <v>245000</v>
      </c>
      <c r="M33003">
        <v>4092100</v>
      </c>
      <c r="N33003">
        <v>19619000</v>
      </c>
    </row>
    <row r="33004" spans="1:14" x14ac:dyDescent="0.3">
      <c r="A33004">
        <v>2024</v>
      </c>
      <c r="B33004">
        <v>6</v>
      </c>
      <c r="C33004" s="1" t="s">
        <v>36</v>
      </c>
      <c r="D33004" s="1" t="s">
        <v>43</v>
      </c>
      <c r="E33004" s="1" t="s">
        <v>99</v>
      </c>
      <c r="F33004">
        <v>2000000</v>
      </c>
      <c r="G33004">
        <v>6085000</v>
      </c>
      <c r="H33004">
        <v>0</v>
      </c>
      <c r="I33004">
        <v>2138312700</v>
      </c>
      <c r="J33004">
        <v>175637500</v>
      </c>
      <c r="K33004">
        <v>0</v>
      </c>
      <c r="L33004">
        <v>32381400</v>
      </c>
      <c r="M33004">
        <v>2346331600</v>
      </c>
      <c r="N33004">
        <v>8085000</v>
      </c>
    </row>
    <row r="33005" spans="1:14" x14ac:dyDescent="0.3">
      <c r="A33005">
        <v>2024</v>
      </c>
      <c r="B33005">
        <v>6</v>
      </c>
      <c r="C33005" s="1" t="s">
        <v>54</v>
      </c>
      <c r="D33005" s="1" t="s">
        <v>32</v>
      </c>
      <c r="E33005" s="1" t="s">
        <v>209</v>
      </c>
      <c r="F33005">
        <v>15340200</v>
      </c>
      <c r="G33005">
        <v>500000</v>
      </c>
      <c r="H33005">
        <v>0</v>
      </c>
      <c r="I33005">
        <v>54089000</v>
      </c>
      <c r="J33005">
        <v>1204500</v>
      </c>
      <c r="K33005">
        <v>0</v>
      </c>
      <c r="L33005">
        <v>0</v>
      </c>
      <c r="M33005">
        <v>55293500</v>
      </c>
      <c r="N33005">
        <v>15840200</v>
      </c>
    </row>
    <row r="33006" spans="1:14" x14ac:dyDescent="0.3">
      <c r="A33006">
        <v>2024</v>
      </c>
      <c r="B33006">
        <v>6</v>
      </c>
      <c r="C33006" s="1" t="s">
        <v>17</v>
      </c>
      <c r="D33006" s="1" t="s">
        <v>43</v>
      </c>
      <c r="E33006" s="1" t="s">
        <v>110</v>
      </c>
      <c r="F33006">
        <v>1303332200</v>
      </c>
      <c r="G33006">
        <v>1108881000</v>
      </c>
      <c r="H33006">
        <v>0</v>
      </c>
      <c r="I33006">
        <v>260571000</v>
      </c>
      <c r="J33006">
        <v>1221553000</v>
      </c>
      <c r="K33006">
        <v>0</v>
      </c>
      <c r="L33006">
        <v>162100000</v>
      </c>
      <c r="M33006">
        <v>1644224000</v>
      </c>
      <c r="N33006">
        <v>2412213200</v>
      </c>
    </row>
    <row r="33007" spans="1:14" x14ac:dyDescent="0.3">
      <c r="A33007">
        <v>2024</v>
      </c>
      <c r="B33007">
        <v>7</v>
      </c>
      <c r="C33007" s="1" t="s">
        <v>56</v>
      </c>
      <c r="D33007" s="1" t="s">
        <v>37</v>
      </c>
      <c r="E33007" s="1" t="s">
        <v>52</v>
      </c>
      <c r="F33007">
        <v>3632710200</v>
      </c>
      <c r="G33007">
        <v>266232800</v>
      </c>
      <c r="H33007">
        <v>37700000</v>
      </c>
      <c r="I33007">
        <v>2982208600</v>
      </c>
      <c r="J33007">
        <v>303750100</v>
      </c>
      <c r="K33007">
        <v>1213649300</v>
      </c>
      <c r="L33007">
        <v>44386700</v>
      </c>
      <c r="M33007">
        <v>4603265800</v>
      </c>
      <c r="N33007">
        <v>3944976400</v>
      </c>
    </row>
    <row r="33008" spans="1:14" x14ac:dyDescent="0.3">
      <c r="A33008">
        <v>2024</v>
      </c>
      <c r="B33008">
        <v>7</v>
      </c>
      <c r="C33008" s="1" t="s">
        <v>28</v>
      </c>
      <c r="D33008" s="1" t="s">
        <v>39</v>
      </c>
      <c r="E33008" s="1" t="s">
        <v>142</v>
      </c>
      <c r="F33008">
        <v>115700100</v>
      </c>
      <c r="G33008">
        <v>132910500</v>
      </c>
      <c r="H33008">
        <v>0</v>
      </c>
      <c r="I33008">
        <v>79314000</v>
      </c>
      <c r="J33008">
        <v>27828000</v>
      </c>
      <c r="K33008">
        <v>450000</v>
      </c>
      <c r="L33008">
        <v>0</v>
      </c>
      <c r="M33008">
        <v>107592000</v>
      </c>
      <c r="N33008">
        <v>248610600</v>
      </c>
    </row>
    <row r="33009" spans="1:14" x14ac:dyDescent="0.3">
      <c r="A33009">
        <v>2024</v>
      </c>
      <c r="B33009">
        <v>7</v>
      </c>
      <c r="C33009" s="1" t="s">
        <v>14</v>
      </c>
      <c r="D33009" s="1" t="s">
        <v>32</v>
      </c>
      <c r="E33009" s="1" t="s">
        <v>88</v>
      </c>
      <c r="F33009">
        <v>13731152200</v>
      </c>
      <c r="G33009">
        <v>1422535500</v>
      </c>
      <c r="H33009">
        <v>0</v>
      </c>
      <c r="I33009">
        <v>11663086300</v>
      </c>
      <c r="J33009">
        <v>1478473100</v>
      </c>
      <c r="K33009">
        <v>0</v>
      </c>
      <c r="L33009">
        <v>244474200</v>
      </c>
      <c r="M33009">
        <v>14792913000</v>
      </c>
      <c r="N33009">
        <v>15579769700</v>
      </c>
    </row>
    <row r="33010" spans="1:14" x14ac:dyDescent="0.3">
      <c r="A33010">
        <v>2024</v>
      </c>
      <c r="B33010">
        <v>7</v>
      </c>
      <c r="C33010" s="1" t="s">
        <v>45</v>
      </c>
      <c r="D33010" s="1" t="s">
        <v>15</v>
      </c>
      <c r="E33010" s="1" t="s">
        <v>15</v>
      </c>
      <c r="F33010">
        <v>8979263000</v>
      </c>
      <c r="G33010">
        <v>3797675000</v>
      </c>
      <c r="H33010">
        <v>0</v>
      </c>
      <c r="I33010">
        <v>4378734700</v>
      </c>
      <c r="J33010">
        <v>2666935200</v>
      </c>
      <c r="K33010">
        <v>10000000</v>
      </c>
      <c r="L33010">
        <v>948978300</v>
      </c>
      <c r="M33010">
        <v>8299822600</v>
      </c>
      <c r="N33010">
        <v>12777438000</v>
      </c>
    </row>
    <row r="33011" spans="1:14" x14ac:dyDescent="0.3">
      <c r="A33011">
        <v>2024</v>
      </c>
      <c r="B33011">
        <v>7</v>
      </c>
      <c r="C33011" s="1" t="s">
        <v>73</v>
      </c>
      <c r="D33011" s="1" t="s">
        <v>77</v>
      </c>
      <c r="E33011" s="1" t="s">
        <v>139</v>
      </c>
      <c r="F33011">
        <v>40532600</v>
      </c>
      <c r="G33011">
        <v>5500000</v>
      </c>
      <c r="H33011">
        <v>0</v>
      </c>
      <c r="I33011">
        <v>65977400</v>
      </c>
      <c r="J33011">
        <v>6839200</v>
      </c>
      <c r="K33011">
        <v>0</v>
      </c>
      <c r="L33011">
        <v>2094300</v>
      </c>
      <c r="M33011">
        <v>74910900</v>
      </c>
      <c r="N33011">
        <v>46032600</v>
      </c>
    </row>
    <row r="33012" spans="1:14" x14ac:dyDescent="0.3">
      <c r="A33012">
        <v>2024</v>
      </c>
      <c r="B33012">
        <v>7</v>
      </c>
      <c r="C33012" s="1" t="s">
        <v>31</v>
      </c>
      <c r="D33012" s="1" t="s">
        <v>185</v>
      </c>
      <c r="E33012" s="1" t="s">
        <v>185</v>
      </c>
      <c r="F33012">
        <v>300048500</v>
      </c>
      <c r="G33012">
        <v>4353040700</v>
      </c>
      <c r="H33012">
        <v>0</v>
      </c>
      <c r="I33012">
        <v>3256915100</v>
      </c>
      <c r="J33012">
        <v>2076157500</v>
      </c>
      <c r="K33012">
        <v>0</v>
      </c>
      <c r="L33012">
        <v>70940200</v>
      </c>
      <c r="M33012">
        <v>5404012800</v>
      </c>
      <c r="N33012">
        <v>4653089300</v>
      </c>
    </row>
    <row r="33013" spans="1:14" x14ac:dyDescent="0.3">
      <c r="A33013">
        <v>2024</v>
      </c>
      <c r="B33013">
        <v>6</v>
      </c>
      <c r="C33013" s="1" t="s">
        <v>17</v>
      </c>
      <c r="D33013" s="1" t="s">
        <v>26</v>
      </c>
      <c r="E33013" s="1" t="s">
        <v>103</v>
      </c>
      <c r="F33013">
        <v>113452500</v>
      </c>
      <c r="G33013">
        <v>307696400</v>
      </c>
      <c r="H33013">
        <v>0</v>
      </c>
      <c r="I33013">
        <v>214923000</v>
      </c>
      <c r="J33013">
        <v>118321000</v>
      </c>
      <c r="K33013">
        <v>0</v>
      </c>
      <c r="L33013">
        <v>11040000</v>
      </c>
      <c r="M33013">
        <v>369284000</v>
      </c>
      <c r="N33013">
        <v>421148900</v>
      </c>
    </row>
    <row r="33014" spans="1:14" x14ac:dyDescent="0.3">
      <c r="A33014">
        <v>2024</v>
      </c>
      <c r="B33014">
        <v>12</v>
      </c>
      <c r="C33014" s="1" t="s">
        <v>54</v>
      </c>
      <c r="D33014" s="1" t="s">
        <v>46</v>
      </c>
      <c r="E33014" s="1" t="s">
        <v>47</v>
      </c>
      <c r="F33014">
        <v>2092685842100</v>
      </c>
      <c r="G33014">
        <v>247240581400</v>
      </c>
      <c r="H33014">
        <v>115941375000</v>
      </c>
      <c r="I33014">
        <v>1461367375700</v>
      </c>
      <c r="J33014">
        <v>237201142500</v>
      </c>
      <c r="K33014">
        <v>83612368300</v>
      </c>
      <c r="L33014">
        <v>45306668500</v>
      </c>
      <c r="M33014">
        <v>2037234045100</v>
      </c>
      <c r="N33014">
        <v>2458329235900</v>
      </c>
    </row>
    <row r="33015" spans="1:14" x14ac:dyDescent="0.3">
      <c r="A33015">
        <v>2024</v>
      </c>
      <c r="B33015">
        <v>3</v>
      </c>
      <c r="C33015" s="1" t="s">
        <v>22</v>
      </c>
      <c r="D33015" s="1" t="s">
        <v>77</v>
      </c>
      <c r="E33015" s="1" t="s">
        <v>159</v>
      </c>
      <c r="F33015">
        <v>70178500</v>
      </c>
      <c r="G33015">
        <v>219943900</v>
      </c>
      <c r="H33015">
        <v>0</v>
      </c>
      <c r="I33015">
        <v>100872500</v>
      </c>
      <c r="J33015">
        <v>150248300</v>
      </c>
      <c r="K33015">
        <v>0</v>
      </c>
      <c r="L33015">
        <v>41240000</v>
      </c>
      <c r="M33015">
        <v>292360800</v>
      </c>
      <c r="N33015">
        <v>290122400</v>
      </c>
    </row>
    <row r="33016" spans="1:14" x14ac:dyDescent="0.3">
      <c r="A33016">
        <v>2024</v>
      </c>
      <c r="B33016">
        <v>6</v>
      </c>
      <c r="C33016" s="1" t="s">
        <v>17</v>
      </c>
      <c r="D33016" s="1" t="s">
        <v>26</v>
      </c>
      <c r="E33016" s="1" t="s">
        <v>117</v>
      </c>
      <c r="F33016">
        <v>38386400</v>
      </c>
      <c r="G33016">
        <v>278279400</v>
      </c>
      <c r="H33016">
        <v>0</v>
      </c>
      <c r="I33016">
        <v>242781800</v>
      </c>
      <c r="J33016">
        <v>584450800</v>
      </c>
      <c r="K33016">
        <v>0</v>
      </c>
      <c r="L33016">
        <v>74400000</v>
      </c>
      <c r="M33016">
        <v>901632600</v>
      </c>
      <c r="N33016">
        <v>316665800</v>
      </c>
    </row>
    <row r="33017" spans="1:14" x14ac:dyDescent="0.3">
      <c r="A33017">
        <v>2024</v>
      </c>
      <c r="B33017">
        <v>7</v>
      </c>
      <c r="C33017" s="1" t="s">
        <v>45</v>
      </c>
      <c r="D33017" s="1" t="s">
        <v>43</v>
      </c>
      <c r="E33017" s="1" t="s">
        <v>203</v>
      </c>
      <c r="F33017">
        <v>192654800</v>
      </c>
      <c r="G33017">
        <v>32181000</v>
      </c>
      <c r="H33017">
        <v>0</v>
      </c>
      <c r="I33017">
        <v>17248500</v>
      </c>
      <c r="J33017">
        <v>1500000</v>
      </c>
      <c r="K33017">
        <v>0</v>
      </c>
      <c r="L33017">
        <v>0</v>
      </c>
      <c r="M33017">
        <v>18748500</v>
      </c>
      <c r="N33017">
        <v>224835800</v>
      </c>
    </row>
    <row r="33018" spans="1:14" x14ac:dyDescent="0.3">
      <c r="A33018">
        <v>2024</v>
      </c>
      <c r="B33018">
        <v>7</v>
      </c>
      <c r="C33018" s="1" t="s">
        <v>14</v>
      </c>
      <c r="D33018" s="1" t="s">
        <v>29</v>
      </c>
      <c r="E33018" s="1" t="s">
        <v>46</v>
      </c>
      <c r="F33018">
        <v>12380600</v>
      </c>
      <c r="G33018">
        <v>1550000</v>
      </c>
      <c r="H33018">
        <v>0</v>
      </c>
      <c r="I33018">
        <v>102094300</v>
      </c>
      <c r="J33018">
        <v>672300</v>
      </c>
      <c r="K33018">
        <v>6666100</v>
      </c>
      <c r="L33018">
        <v>0</v>
      </c>
      <c r="M33018">
        <v>109432700</v>
      </c>
      <c r="N33018">
        <v>13930600</v>
      </c>
    </row>
    <row r="33019" spans="1:14" x14ac:dyDescent="0.3">
      <c r="A33019">
        <v>2024</v>
      </c>
      <c r="B33019">
        <v>7</v>
      </c>
      <c r="C33019" s="1" t="s">
        <v>41</v>
      </c>
      <c r="D33019" s="1" t="s">
        <v>20</v>
      </c>
      <c r="E33019" s="1" t="s">
        <v>242</v>
      </c>
      <c r="F33019">
        <v>23786136700</v>
      </c>
      <c r="G33019">
        <v>41342737600</v>
      </c>
      <c r="H33019">
        <v>32402887100</v>
      </c>
      <c r="I33019">
        <v>24733561700</v>
      </c>
      <c r="J33019">
        <v>70672960100</v>
      </c>
      <c r="K33019">
        <v>275940500</v>
      </c>
      <c r="L33019">
        <v>460160600</v>
      </c>
      <c r="M33019">
        <v>98136054300</v>
      </c>
      <c r="N33019">
        <v>99714297000</v>
      </c>
    </row>
    <row r="33020" spans="1:14" x14ac:dyDescent="0.3">
      <c r="A33020">
        <v>2024</v>
      </c>
      <c r="B33020">
        <v>7</v>
      </c>
      <c r="C33020" s="1" t="s">
        <v>56</v>
      </c>
      <c r="D33020" s="1" t="s">
        <v>32</v>
      </c>
      <c r="E33020" s="1" t="s">
        <v>233</v>
      </c>
      <c r="F33020">
        <v>380015900</v>
      </c>
      <c r="G33020">
        <v>534192300</v>
      </c>
      <c r="H33020">
        <v>0</v>
      </c>
      <c r="I33020">
        <v>350342200</v>
      </c>
      <c r="J33020">
        <v>255837100</v>
      </c>
      <c r="K33020">
        <v>0</v>
      </c>
      <c r="L33020">
        <v>1783600</v>
      </c>
      <c r="M33020">
        <v>624429800</v>
      </c>
      <c r="N33020">
        <v>914208300</v>
      </c>
    </row>
    <row r="33021" spans="1:14" x14ac:dyDescent="0.3">
      <c r="A33021">
        <v>2024</v>
      </c>
      <c r="B33021">
        <v>7</v>
      </c>
      <c r="C33021" s="1" t="s">
        <v>25</v>
      </c>
      <c r="D33021" s="1" t="s">
        <v>43</v>
      </c>
      <c r="E33021" s="1" t="s">
        <v>110</v>
      </c>
      <c r="F33021">
        <v>569948500</v>
      </c>
      <c r="G33021">
        <v>13753297700</v>
      </c>
      <c r="H33021">
        <v>0</v>
      </c>
      <c r="I33021">
        <v>1511498600</v>
      </c>
      <c r="J33021">
        <v>6776376200</v>
      </c>
      <c r="K33021">
        <v>0</v>
      </c>
      <c r="L33021">
        <v>636483900</v>
      </c>
      <c r="M33021">
        <v>8924444400</v>
      </c>
      <c r="N33021">
        <v>14328146200</v>
      </c>
    </row>
    <row r="33022" spans="1:14" x14ac:dyDescent="0.3">
      <c r="A33022">
        <v>2024</v>
      </c>
      <c r="B33022">
        <v>7</v>
      </c>
      <c r="C33022" s="1" t="s">
        <v>22</v>
      </c>
      <c r="D33022" s="1" t="s">
        <v>185</v>
      </c>
      <c r="E33022" s="1" t="s">
        <v>192</v>
      </c>
      <c r="F33022">
        <v>129967700</v>
      </c>
      <c r="G33022">
        <v>1146907800</v>
      </c>
      <c r="H33022">
        <v>0</v>
      </c>
      <c r="I33022">
        <v>222772000</v>
      </c>
      <c r="J33022">
        <v>445900200</v>
      </c>
      <c r="K33022">
        <v>0</v>
      </c>
      <c r="L33022">
        <v>42955000</v>
      </c>
      <c r="M33022">
        <v>711627200</v>
      </c>
      <c r="N33022">
        <v>1276875500</v>
      </c>
    </row>
    <row r="33023" spans="1:14" x14ac:dyDescent="0.3">
      <c r="A33023">
        <v>2024</v>
      </c>
      <c r="B33023">
        <v>7</v>
      </c>
      <c r="C33023" s="1" t="s">
        <v>17</v>
      </c>
      <c r="D33023" s="1" t="s">
        <v>29</v>
      </c>
      <c r="E33023" s="1" t="s">
        <v>102</v>
      </c>
      <c r="F33023">
        <v>962158900</v>
      </c>
      <c r="G33023">
        <v>89950000</v>
      </c>
      <c r="H33023">
        <v>0</v>
      </c>
      <c r="I33023">
        <v>149911800</v>
      </c>
      <c r="J33023">
        <v>88229900</v>
      </c>
      <c r="K33023">
        <v>0</v>
      </c>
      <c r="L33023">
        <v>0</v>
      </c>
      <c r="M33023">
        <v>238141700</v>
      </c>
      <c r="N33023">
        <v>1052108900</v>
      </c>
    </row>
    <row r="33024" spans="1:14" x14ac:dyDescent="0.3">
      <c r="A33024">
        <v>2024</v>
      </c>
      <c r="B33024">
        <v>7</v>
      </c>
      <c r="C33024" s="1" t="s">
        <v>195</v>
      </c>
      <c r="D33024" s="1" t="s">
        <v>18</v>
      </c>
      <c r="E33024" s="1" t="s">
        <v>18</v>
      </c>
      <c r="F33024">
        <v>1110000</v>
      </c>
      <c r="G33024">
        <v>45544500</v>
      </c>
      <c r="H33024">
        <v>0</v>
      </c>
      <c r="I33024">
        <v>18328000</v>
      </c>
      <c r="J33024">
        <v>9688600</v>
      </c>
      <c r="K33024">
        <v>0</v>
      </c>
      <c r="L33024">
        <v>0</v>
      </c>
      <c r="M33024">
        <v>28016600</v>
      </c>
      <c r="N33024">
        <v>46654500</v>
      </c>
    </row>
    <row r="33025" spans="1:14" x14ac:dyDescent="0.3">
      <c r="A33025">
        <v>2024</v>
      </c>
      <c r="B33025">
        <v>6</v>
      </c>
      <c r="C33025" s="1" t="s">
        <v>58</v>
      </c>
      <c r="D33025" s="1" t="s">
        <v>43</v>
      </c>
      <c r="E33025" s="1" t="s">
        <v>244</v>
      </c>
      <c r="F33025">
        <v>456847400</v>
      </c>
      <c r="G33025">
        <v>102022200</v>
      </c>
      <c r="H33025">
        <v>0</v>
      </c>
      <c r="I33025">
        <v>61148400</v>
      </c>
      <c r="J33025">
        <v>388108300</v>
      </c>
      <c r="K33025">
        <v>0</v>
      </c>
      <c r="L33025">
        <v>0</v>
      </c>
      <c r="M33025">
        <v>449256700</v>
      </c>
      <c r="N33025">
        <v>558869600</v>
      </c>
    </row>
    <row r="33026" spans="1:14" x14ac:dyDescent="0.3">
      <c r="A33026">
        <v>2024</v>
      </c>
      <c r="B33026">
        <v>7</v>
      </c>
      <c r="C33026" s="1" t="s">
        <v>56</v>
      </c>
      <c r="D33026" s="1" t="s">
        <v>77</v>
      </c>
      <c r="E33026" s="1" t="s">
        <v>34</v>
      </c>
      <c r="F33026">
        <v>1005362900</v>
      </c>
      <c r="G33026">
        <v>39091100</v>
      </c>
      <c r="H33026">
        <v>0</v>
      </c>
      <c r="I33026">
        <v>157687500</v>
      </c>
      <c r="J33026">
        <v>26533100</v>
      </c>
      <c r="K33026">
        <v>0</v>
      </c>
      <c r="L33026">
        <v>0</v>
      </c>
      <c r="M33026">
        <v>186788300</v>
      </c>
      <c r="N33026">
        <v>1044454000</v>
      </c>
    </row>
    <row r="33027" spans="1:14" x14ac:dyDescent="0.3">
      <c r="A33027">
        <v>2024</v>
      </c>
      <c r="B33027">
        <v>7</v>
      </c>
      <c r="C33027" s="1" t="s">
        <v>45</v>
      </c>
      <c r="D33027" s="1" t="s">
        <v>64</v>
      </c>
      <c r="E33027" s="1" t="s">
        <v>67</v>
      </c>
      <c r="F33027">
        <v>0</v>
      </c>
      <c r="G33027">
        <v>29564100</v>
      </c>
      <c r="H33027">
        <v>0</v>
      </c>
      <c r="I33027">
        <v>3929000</v>
      </c>
      <c r="J33027">
        <v>9258000</v>
      </c>
      <c r="K33027">
        <v>0</v>
      </c>
      <c r="L33027">
        <v>0</v>
      </c>
      <c r="M33027">
        <v>13187000</v>
      </c>
      <c r="N33027">
        <v>29564100</v>
      </c>
    </row>
    <row r="33028" spans="1:14" x14ac:dyDescent="0.3">
      <c r="A33028">
        <v>2024</v>
      </c>
      <c r="B33028">
        <v>6</v>
      </c>
      <c r="C33028" s="1" t="s">
        <v>14</v>
      </c>
      <c r="D33028" s="1" t="s">
        <v>91</v>
      </c>
      <c r="E33028" s="1" t="s">
        <v>91</v>
      </c>
      <c r="F33028">
        <v>22100</v>
      </c>
      <c r="G33028">
        <v>0</v>
      </c>
      <c r="H33028">
        <v>0</v>
      </c>
      <c r="I33028">
        <v>671900</v>
      </c>
      <c r="J33028">
        <v>1276800</v>
      </c>
      <c r="K33028">
        <v>0</v>
      </c>
      <c r="L33028">
        <v>0</v>
      </c>
      <c r="M33028">
        <v>1948700</v>
      </c>
      <c r="N33028">
        <v>22200</v>
      </c>
    </row>
    <row r="33029" spans="1:14" x14ac:dyDescent="0.3">
      <c r="A33029">
        <v>2024</v>
      </c>
      <c r="B33029">
        <v>6</v>
      </c>
      <c r="C33029" s="1" t="s">
        <v>93</v>
      </c>
      <c r="D33029" s="1" t="s">
        <v>70</v>
      </c>
      <c r="E33029" s="1" t="s">
        <v>140</v>
      </c>
      <c r="F33029">
        <v>41941800</v>
      </c>
      <c r="G33029">
        <v>600000</v>
      </c>
      <c r="H33029">
        <v>0</v>
      </c>
      <c r="I33029">
        <v>24319400</v>
      </c>
      <c r="J33029">
        <v>200000</v>
      </c>
      <c r="K33029">
        <v>0</v>
      </c>
      <c r="L33029">
        <v>0</v>
      </c>
      <c r="M33029">
        <v>24519400</v>
      </c>
      <c r="N33029">
        <v>42541800</v>
      </c>
    </row>
    <row r="33030" spans="1:14" x14ac:dyDescent="0.3">
      <c r="A33030">
        <v>2024</v>
      </c>
      <c r="B33030">
        <v>6</v>
      </c>
      <c r="C33030" s="1" t="s">
        <v>19</v>
      </c>
      <c r="D33030" s="1" t="s">
        <v>39</v>
      </c>
      <c r="E33030" s="1" t="s">
        <v>142</v>
      </c>
      <c r="F33030">
        <v>0</v>
      </c>
      <c r="G33030">
        <v>1033296600</v>
      </c>
      <c r="H33030">
        <v>0</v>
      </c>
      <c r="I33030">
        <v>8283700</v>
      </c>
      <c r="J33030">
        <v>719741100</v>
      </c>
      <c r="K33030">
        <v>0</v>
      </c>
      <c r="L33030">
        <v>10342500</v>
      </c>
      <c r="M33030">
        <v>738367300</v>
      </c>
      <c r="N33030">
        <v>1033296600</v>
      </c>
    </row>
    <row r="33031" spans="1:14" x14ac:dyDescent="0.3">
      <c r="A33031">
        <v>2024</v>
      </c>
      <c r="B33031">
        <v>6</v>
      </c>
      <c r="C33031" s="1" t="s">
        <v>97</v>
      </c>
      <c r="D33031" s="1" t="s">
        <v>29</v>
      </c>
      <c r="E33031" s="1" t="s">
        <v>232</v>
      </c>
      <c r="F33031">
        <v>956185300</v>
      </c>
      <c r="G33031">
        <v>1748602500</v>
      </c>
      <c r="H33031">
        <v>0</v>
      </c>
      <c r="I33031">
        <v>454006100</v>
      </c>
      <c r="J33031">
        <v>691792300</v>
      </c>
      <c r="K33031">
        <v>0</v>
      </c>
      <c r="L33031">
        <v>39817600</v>
      </c>
      <c r="M33031">
        <v>1186233100</v>
      </c>
      <c r="N33031">
        <v>2704787900</v>
      </c>
    </row>
    <row r="33032" spans="1:14" x14ac:dyDescent="0.3">
      <c r="A33032">
        <v>2024</v>
      </c>
      <c r="B33032">
        <v>5</v>
      </c>
      <c r="C33032" s="1" t="s">
        <v>73</v>
      </c>
      <c r="D33032" s="1" t="s">
        <v>20</v>
      </c>
      <c r="E33032" s="1" t="s">
        <v>161</v>
      </c>
      <c r="F33032">
        <v>53170800</v>
      </c>
      <c r="G33032">
        <v>0</v>
      </c>
      <c r="H33032">
        <v>0</v>
      </c>
      <c r="I33032">
        <v>67613400</v>
      </c>
      <c r="J33032">
        <v>3183600</v>
      </c>
      <c r="K33032">
        <v>0</v>
      </c>
      <c r="L33032">
        <v>1530000</v>
      </c>
      <c r="M33032">
        <v>72327000</v>
      </c>
      <c r="N33032">
        <v>53170800</v>
      </c>
    </row>
    <row r="33033" spans="1:14" x14ac:dyDescent="0.3">
      <c r="A33033">
        <v>2024</v>
      </c>
      <c r="B33033">
        <v>7</v>
      </c>
      <c r="C33033" s="1" t="s">
        <v>28</v>
      </c>
      <c r="D33033" s="1" t="s">
        <v>55</v>
      </c>
      <c r="E33033" s="1" t="s">
        <v>115</v>
      </c>
      <c r="F33033">
        <v>1545807600</v>
      </c>
      <c r="G33033">
        <v>68526000</v>
      </c>
      <c r="H33033">
        <v>0</v>
      </c>
      <c r="I33033">
        <v>1545298100</v>
      </c>
      <c r="J33033">
        <v>58022100</v>
      </c>
      <c r="K33033">
        <v>0</v>
      </c>
      <c r="L33033">
        <v>400218600</v>
      </c>
      <c r="M33033">
        <v>2006043400</v>
      </c>
      <c r="N33033">
        <v>2110586700</v>
      </c>
    </row>
    <row r="33034" spans="1:14" x14ac:dyDescent="0.3">
      <c r="A33034">
        <v>2024</v>
      </c>
      <c r="B33034">
        <v>7</v>
      </c>
      <c r="C33034" s="1" t="s">
        <v>14</v>
      </c>
      <c r="D33034" s="1" t="s">
        <v>60</v>
      </c>
      <c r="E33034" s="1" t="s">
        <v>187</v>
      </c>
      <c r="F33034">
        <v>461000500</v>
      </c>
      <c r="G33034">
        <v>1100</v>
      </c>
      <c r="H33034">
        <v>0</v>
      </c>
      <c r="I33034">
        <v>481907400</v>
      </c>
      <c r="J33034">
        <v>98166300</v>
      </c>
      <c r="K33034">
        <v>0</v>
      </c>
      <c r="L33034">
        <v>0</v>
      </c>
      <c r="M33034">
        <v>624526200</v>
      </c>
      <c r="N33034">
        <v>461001600</v>
      </c>
    </row>
    <row r="33035" spans="1:14" x14ac:dyDescent="0.3">
      <c r="A33035">
        <v>2024</v>
      </c>
      <c r="B33035">
        <v>7</v>
      </c>
      <c r="C33035" s="1" t="s">
        <v>73</v>
      </c>
      <c r="D33035" s="1" t="s">
        <v>32</v>
      </c>
      <c r="E33035" s="1" t="s">
        <v>88</v>
      </c>
      <c r="F33035">
        <v>665178500</v>
      </c>
      <c r="G33035">
        <v>249117300</v>
      </c>
      <c r="H33035">
        <v>0</v>
      </c>
      <c r="I33035">
        <v>699810000</v>
      </c>
      <c r="J33035">
        <v>102090000</v>
      </c>
      <c r="K33035">
        <v>0</v>
      </c>
      <c r="L33035">
        <v>55360000</v>
      </c>
      <c r="M33035">
        <v>860111600</v>
      </c>
      <c r="N33035">
        <v>929295900</v>
      </c>
    </row>
    <row r="33036" spans="1:14" x14ac:dyDescent="0.3">
      <c r="A33036">
        <v>2024</v>
      </c>
      <c r="B33036">
        <v>7</v>
      </c>
      <c r="C33036" s="1" t="s">
        <v>56</v>
      </c>
      <c r="D33036" s="1" t="s">
        <v>55</v>
      </c>
      <c r="E33036" s="1" t="s">
        <v>143</v>
      </c>
      <c r="F33036">
        <v>10693529400</v>
      </c>
      <c r="G33036">
        <v>4259748500</v>
      </c>
      <c r="H33036">
        <v>0</v>
      </c>
      <c r="I33036">
        <v>3982518000</v>
      </c>
      <c r="J33036">
        <v>1478332000</v>
      </c>
      <c r="K33036">
        <v>2105500</v>
      </c>
      <c r="L33036">
        <v>28776500</v>
      </c>
      <c r="M33036">
        <v>6476897900</v>
      </c>
      <c r="N33036">
        <v>14976758000</v>
      </c>
    </row>
    <row r="33037" spans="1:14" x14ac:dyDescent="0.3">
      <c r="A33037">
        <v>2024</v>
      </c>
      <c r="B33037">
        <v>7</v>
      </c>
      <c r="C33037" s="1" t="s">
        <v>41</v>
      </c>
      <c r="D33037" s="1" t="s">
        <v>34</v>
      </c>
      <c r="E33037" s="1" t="s">
        <v>122</v>
      </c>
      <c r="F33037">
        <v>8948738800</v>
      </c>
      <c r="G33037">
        <v>7593573700</v>
      </c>
      <c r="H33037">
        <v>0</v>
      </c>
      <c r="I33037">
        <v>6846627900</v>
      </c>
      <c r="J33037">
        <v>6637918900</v>
      </c>
      <c r="K33037">
        <v>261210200</v>
      </c>
      <c r="L33037">
        <v>26371000</v>
      </c>
      <c r="M33037">
        <v>13837159200</v>
      </c>
      <c r="N33037">
        <v>16542312700</v>
      </c>
    </row>
    <row r="33038" spans="1:14" x14ac:dyDescent="0.3">
      <c r="A33038">
        <v>2024</v>
      </c>
      <c r="B33038">
        <v>7</v>
      </c>
      <c r="C33038" s="1" t="s">
        <v>45</v>
      </c>
      <c r="D33038" s="1" t="s">
        <v>60</v>
      </c>
      <c r="E33038" s="1" t="s">
        <v>61</v>
      </c>
      <c r="F33038">
        <v>1161250600</v>
      </c>
      <c r="G33038">
        <v>58237200</v>
      </c>
      <c r="H33038">
        <v>0</v>
      </c>
      <c r="I33038">
        <v>235327200</v>
      </c>
      <c r="J33038">
        <v>103192600</v>
      </c>
      <c r="K33038">
        <v>0</v>
      </c>
      <c r="L33038">
        <v>420000</v>
      </c>
      <c r="M33038">
        <v>344136500</v>
      </c>
      <c r="N33038">
        <v>1219487800</v>
      </c>
    </row>
    <row r="33039" spans="1:14" x14ac:dyDescent="0.3">
      <c r="A33039">
        <v>2024</v>
      </c>
      <c r="B33039">
        <v>7</v>
      </c>
      <c r="C33039" s="1" t="s">
        <v>28</v>
      </c>
      <c r="D33039" s="1" t="s">
        <v>39</v>
      </c>
      <c r="E33039" s="1" t="s">
        <v>164</v>
      </c>
      <c r="F33039">
        <v>19134900</v>
      </c>
      <c r="G33039">
        <v>10910800</v>
      </c>
      <c r="H33039">
        <v>0</v>
      </c>
      <c r="I33039">
        <v>4532200</v>
      </c>
      <c r="J33039">
        <v>436600</v>
      </c>
      <c r="K33039">
        <v>0</v>
      </c>
      <c r="L33039">
        <v>0</v>
      </c>
      <c r="M33039">
        <v>4968800</v>
      </c>
      <c r="N33039">
        <v>30045700</v>
      </c>
    </row>
    <row r="33040" spans="1:14" x14ac:dyDescent="0.3">
      <c r="A33040">
        <v>2024</v>
      </c>
      <c r="B33040">
        <v>7</v>
      </c>
      <c r="C33040" s="1" t="s">
        <v>17</v>
      </c>
      <c r="D33040" s="1" t="s">
        <v>43</v>
      </c>
      <c r="E33040" s="1" t="s">
        <v>155</v>
      </c>
      <c r="F33040">
        <v>38308528300</v>
      </c>
      <c r="G33040">
        <v>506374500</v>
      </c>
      <c r="H33040">
        <v>0</v>
      </c>
      <c r="I33040">
        <v>13025890300</v>
      </c>
      <c r="J33040">
        <v>3575525200</v>
      </c>
      <c r="K33040">
        <v>16466175600</v>
      </c>
      <c r="L33040">
        <v>54719600</v>
      </c>
      <c r="M33040">
        <v>33184760500</v>
      </c>
      <c r="N33040">
        <v>38814952800</v>
      </c>
    </row>
    <row r="33041" spans="1:14" x14ac:dyDescent="0.3">
      <c r="A33041">
        <v>2024</v>
      </c>
      <c r="B33041">
        <v>7</v>
      </c>
      <c r="C33041" s="1" t="s">
        <v>56</v>
      </c>
      <c r="D33041" s="1" t="s">
        <v>64</v>
      </c>
      <c r="E33041" s="1" t="s">
        <v>257</v>
      </c>
      <c r="F33041">
        <v>327234500</v>
      </c>
      <c r="G33041">
        <v>426000</v>
      </c>
      <c r="H33041">
        <v>0</v>
      </c>
      <c r="I33041">
        <v>364196400</v>
      </c>
      <c r="J33041">
        <v>50344400</v>
      </c>
      <c r="K33041">
        <v>5803900</v>
      </c>
      <c r="L33041">
        <v>3523900</v>
      </c>
      <c r="M33041">
        <v>424967300</v>
      </c>
      <c r="N33041">
        <v>327980700</v>
      </c>
    </row>
    <row r="33042" spans="1:14" x14ac:dyDescent="0.3">
      <c r="A33042">
        <v>2024</v>
      </c>
      <c r="B33042">
        <v>6</v>
      </c>
      <c r="C33042" s="1" t="s">
        <v>54</v>
      </c>
      <c r="D33042" s="1" t="s">
        <v>43</v>
      </c>
      <c r="E33042" s="1" t="s">
        <v>203</v>
      </c>
      <c r="F33042">
        <v>1878617600</v>
      </c>
      <c r="G33042">
        <v>8200500</v>
      </c>
      <c r="H33042">
        <v>20000000</v>
      </c>
      <c r="I33042">
        <v>2109148700</v>
      </c>
      <c r="J33042">
        <v>3839000</v>
      </c>
      <c r="K33042">
        <v>0</v>
      </c>
      <c r="L33042">
        <v>0</v>
      </c>
      <c r="M33042">
        <v>2112987700</v>
      </c>
      <c r="N33042">
        <v>1906818100</v>
      </c>
    </row>
    <row r="33043" spans="1:14" x14ac:dyDescent="0.3">
      <c r="A33043">
        <v>2024</v>
      </c>
      <c r="B33043">
        <v>6</v>
      </c>
      <c r="C33043" s="1" t="s">
        <v>73</v>
      </c>
      <c r="D33043" s="1" t="s">
        <v>43</v>
      </c>
      <c r="E33043" s="1" t="s">
        <v>150</v>
      </c>
      <c r="F33043">
        <v>33750000</v>
      </c>
      <c r="G33043">
        <v>293317800</v>
      </c>
      <c r="H33043">
        <v>0</v>
      </c>
      <c r="I33043">
        <v>44680000</v>
      </c>
      <c r="J33043">
        <v>211224800</v>
      </c>
      <c r="K33043">
        <v>0</v>
      </c>
      <c r="L33043">
        <v>0</v>
      </c>
      <c r="M33043">
        <v>255904800</v>
      </c>
      <c r="N33043">
        <v>327067800</v>
      </c>
    </row>
    <row r="33044" spans="1:14" x14ac:dyDescent="0.3">
      <c r="A33044">
        <v>2024</v>
      </c>
      <c r="B33044">
        <v>6</v>
      </c>
      <c r="C33044" s="1" t="s">
        <v>31</v>
      </c>
      <c r="D33044" s="1" t="s">
        <v>34</v>
      </c>
      <c r="E33044" s="1" t="s">
        <v>122</v>
      </c>
      <c r="F33044">
        <v>101761600</v>
      </c>
      <c r="G33044">
        <v>582465200</v>
      </c>
      <c r="H33044">
        <v>0</v>
      </c>
      <c r="I33044">
        <v>293486500</v>
      </c>
      <c r="J33044">
        <v>91818500</v>
      </c>
      <c r="K33044">
        <v>0</v>
      </c>
      <c r="L33044">
        <v>0</v>
      </c>
      <c r="M33044">
        <v>391401000</v>
      </c>
      <c r="N33044">
        <v>684226800</v>
      </c>
    </row>
    <row r="33045" spans="1:14" x14ac:dyDescent="0.3">
      <c r="A33045">
        <v>2024</v>
      </c>
      <c r="B33045">
        <v>5</v>
      </c>
      <c r="C33045" s="1" t="s">
        <v>178</v>
      </c>
      <c r="D33045" s="1" t="s">
        <v>37</v>
      </c>
      <c r="E33045" s="1" t="s">
        <v>52</v>
      </c>
      <c r="F33045">
        <v>250429200</v>
      </c>
      <c r="G33045">
        <v>17369007900</v>
      </c>
      <c r="H33045">
        <v>0</v>
      </c>
      <c r="I33045">
        <v>1639395100</v>
      </c>
      <c r="J33045">
        <v>1282365200</v>
      </c>
      <c r="K33045">
        <v>187744000</v>
      </c>
      <c r="L33045">
        <v>12835000</v>
      </c>
      <c r="M33045">
        <v>3123508700</v>
      </c>
      <c r="N33045">
        <v>17619437100</v>
      </c>
    </row>
    <row r="33046" spans="1:14" x14ac:dyDescent="0.3">
      <c r="A33046">
        <v>2024</v>
      </c>
      <c r="B33046">
        <v>4</v>
      </c>
      <c r="C33046" s="1" t="s">
        <v>56</v>
      </c>
      <c r="D33046" s="1" t="s">
        <v>77</v>
      </c>
      <c r="E33046" s="1" t="s">
        <v>139</v>
      </c>
      <c r="F33046">
        <v>1044054900</v>
      </c>
      <c r="G33046">
        <v>377440500</v>
      </c>
      <c r="H33046">
        <v>0</v>
      </c>
      <c r="I33046">
        <v>787537800</v>
      </c>
      <c r="J33046">
        <v>287998000</v>
      </c>
      <c r="K33046">
        <v>10938700</v>
      </c>
      <c r="L33046">
        <v>5937800</v>
      </c>
      <c r="M33046">
        <v>1154592700</v>
      </c>
      <c r="N33046">
        <v>1421795900</v>
      </c>
    </row>
    <row r="33047" spans="1:14" x14ac:dyDescent="0.3">
      <c r="A33047">
        <v>2024</v>
      </c>
      <c r="B33047">
        <v>6</v>
      </c>
      <c r="C33047" s="1" t="s">
        <v>41</v>
      </c>
      <c r="D33047" s="1" t="s">
        <v>64</v>
      </c>
      <c r="E33047" s="1" t="s">
        <v>257</v>
      </c>
      <c r="F33047">
        <v>2172957100</v>
      </c>
      <c r="G33047">
        <v>113715200</v>
      </c>
      <c r="H33047">
        <v>0</v>
      </c>
      <c r="I33047">
        <v>3692059100</v>
      </c>
      <c r="J33047">
        <v>167874000</v>
      </c>
      <c r="K33047">
        <v>0</v>
      </c>
      <c r="L33047">
        <v>0</v>
      </c>
      <c r="M33047">
        <v>4889095400</v>
      </c>
      <c r="N33047">
        <v>3166200300</v>
      </c>
    </row>
    <row r="33048" spans="1:14" x14ac:dyDescent="0.3">
      <c r="A33048">
        <v>2024</v>
      </c>
      <c r="B33048">
        <v>7</v>
      </c>
      <c r="C33048" s="1" t="s">
        <v>97</v>
      </c>
      <c r="D33048" s="1" t="s">
        <v>43</v>
      </c>
      <c r="E33048" s="1" t="s">
        <v>44</v>
      </c>
      <c r="F33048">
        <v>18888852200</v>
      </c>
      <c r="G33048">
        <v>49282541900</v>
      </c>
      <c r="H33048">
        <v>0</v>
      </c>
      <c r="I33048">
        <v>38284691100</v>
      </c>
      <c r="J33048">
        <v>12324668600</v>
      </c>
      <c r="K33048">
        <v>292192200</v>
      </c>
      <c r="L33048">
        <v>315129600</v>
      </c>
      <c r="M33048">
        <v>51547525200</v>
      </c>
      <c r="N33048">
        <v>68178934500</v>
      </c>
    </row>
    <row r="33049" spans="1:14" x14ac:dyDescent="0.3">
      <c r="A33049">
        <v>2024</v>
      </c>
      <c r="B33049">
        <v>7</v>
      </c>
      <c r="C33049" s="1" t="s">
        <v>97</v>
      </c>
      <c r="D33049" s="1" t="s">
        <v>34</v>
      </c>
      <c r="E33049" s="1" t="s">
        <v>129</v>
      </c>
      <c r="F33049">
        <v>1050879200</v>
      </c>
      <c r="G33049">
        <v>500067400</v>
      </c>
      <c r="H33049">
        <v>0</v>
      </c>
      <c r="I33049">
        <v>596620700</v>
      </c>
      <c r="J33049">
        <v>270757000</v>
      </c>
      <c r="K33049">
        <v>0</v>
      </c>
      <c r="L33049">
        <v>6306500</v>
      </c>
      <c r="M33049">
        <v>881267100</v>
      </c>
      <c r="N33049">
        <v>1551642200</v>
      </c>
    </row>
    <row r="33050" spans="1:14" x14ac:dyDescent="0.3">
      <c r="A33050">
        <v>2024</v>
      </c>
      <c r="B33050">
        <v>7</v>
      </c>
      <c r="C33050" s="1" t="s">
        <v>41</v>
      </c>
      <c r="D33050" s="1" t="s">
        <v>29</v>
      </c>
      <c r="E33050" s="1" t="s">
        <v>102</v>
      </c>
      <c r="F33050">
        <v>1209557200</v>
      </c>
      <c r="G33050">
        <v>3164774200</v>
      </c>
      <c r="H33050">
        <v>0</v>
      </c>
      <c r="I33050">
        <v>1266288500</v>
      </c>
      <c r="J33050">
        <v>1893155300</v>
      </c>
      <c r="K33050">
        <v>0</v>
      </c>
      <c r="L33050">
        <v>181026600</v>
      </c>
      <c r="M33050">
        <v>3610614400</v>
      </c>
      <c r="N33050">
        <v>4530488800</v>
      </c>
    </row>
    <row r="33051" spans="1:14" x14ac:dyDescent="0.3">
      <c r="A33051">
        <v>2024</v>
      </c>
      <c r="B33051">
        <v>7</v>
      </c>
      <c r="C33051" s="1" t="s">
        <v>56</v>
      </c>
      <c r="D33051" s="1" t="s">
        <v>39</v>
      </c>
      <c r="E33051" s="1" t="s">
        <v>179</v>
      </c>
      <c r="F33051">
        <v>10398933600</v>
      </c>
      <c r="G33051">
        <v>958259000</v>
      </c>
      <c r="H33051">
        <v>0</v>
      </c>
      <c r="I33051">
        <v>6622824500</v>
      </c>
      <c r="J33051">
        <v>908062400</v>
      </c>
      <c r="K33051">
        <v>500000</v>
      </c>
      <c r="L33051">
        <v>265698700</v>
      </c>
      <c r="M33051">
        <v>8149287200</v>
      </c>
      <c r="N33051">
        <v>11376012400</v>
      </c>
    </row>
    <row r="33052" spans="1:14" x14ac:dyDescent="0.3">
      <c r="A33052">
        <v>2024</v>
      </c>
      <c r="B33052">
        <v>7</v>
      </c>
      <c r="C33052" s="1" t="s">
        <v>73</v>
      </c>
      <c r="D33052" s="1" t="s">
        <v>29</v>
      </c>
      <c r="E33052" s="1" t="s">
        <v>63</v>
      </c>
      <c r="F33052">
        <v>178137100</v>
      </c>
      <c r="G33052">
        <v>384442100</v>
      </c>
      <c r="H33052">
        <v>0</v>
      </c>
      <c r="I33052">
        <v>257977500</v>
      </c>
      <c r="J33052">
        <v>303239700</v>
      </c>
      <c r="K33052">
        <v>0</v>
      </c>
      <c r="L33052">
        <v>0</v>
      </c>
      <c r="M33052">
        <v>561217200</v>
      </c>
      <c r="N33052">
        <v>562579200</v>
      </c>
    </row>
    <row r="33053" spans="1:14" x14ac:dyDescent="0.3">
      <c r="A33053">
        <v>2024</v>
      </c>
      <c r="B33053">
        <v>7</v>
      </c>
      <c r="C33053" s="1" t="s">
        <v>25</v>
      </c>
      <c r="D33053" s="1" t="s">
        <v>55</v>
      </c>
      <c r="E33053" s="1" t="s">
        <v>258</v>
      </c>
      <c r="F33053">
        <v>1163392900</v>
      </c>
      <c r="G33053">
        <v>14022466500</v>
      </c>
      <c r="H33053">
        <v>0</v>
      </c>
      <c r="I33053">
        <v>5440429000</v>
      </c>
      <c r="J33053">
        <v>5525424400</v>
      </c>
      <c r="K33053">
        <v>377593800</v>
      </c>
      <c r="L33053">
        <v>241477200</v>
      </c>
      <c r="M33053">
        <v>11587724300</v>
      </c>
      <c r="N33053">
        <v>15188868100</v>
      </c>
    </row>
    <row r="33054" spans="1:14" x14ac:dyDescent="0.3">
      <c r="A33054">
        <v>2024</v>
      </c>
      <c r="B33054">
        <v>7</v>
      </c>
      <c r="C33054" s="1" t="s">
        <v>25</v>
      </c>
      <c r="D33054" s="1" t="s">
        <v>29</v>
      </c>
      <c r="E33054" s="1" t="s">
        <v>126</v>
      </c>
      <c r="F33054">
        <v>319453800</v>
      </c>
      <c r="G33054">
        <v>44839053400</v>
      </c>
      <c r="H33054">
        <v>0</v>
      </c>
      <c r="I33054">
        <v>2864388200</v>
      </c>
      <c r="J33054">
        <v>46396099000</v>
      </c>
      <c r="K33054">
        <v>0</v>
      </c>
      <c r="L33054">
        <v>75083800</v>
      </c>
      <c r="M33054">
        <v>49380962700</v>
      </c>
      <c r="N33054">
        <v>45158507200</v>
      </c>
    </row>
    <row r="33055" spans="1:14" x14ac:dyDescent="0.3">
      <c r="A33055">
        <v>2024</v>
      </c>
      <c r="B33055">
        <v>7</v>
      </c>
      <c r="C33055" s="1" t="s">
        <v>73</v>
      </c>
      <c r="D33055" s="1" t="s">
        <v>20</v>
      </c>
      <c r="E33055" s="1" t="s">
        <v>42</v>
      </c>
      <c r="F33055">
        <v>6081965800</v>
      </c>
      <c r="G33055">
        <v>298074100</v>
      </c>
      <c r="H33055">
        <v>0</v>
      </c>
      <c r="I33055">
        <v>3638251600</v>
      </c>
      <c r="J33055">
        <v>2048885200</v>
      </c>
      <c r="K33055">
        <v>0</v>
      </c>
      <c r="L33055">
        <v>409987400</v>
      </c>
      <c r="M33055">
        <v>6104876000</v>
      </c>
      <c r="N33055">
        <v>6380839900</v>
      </c>
    </row>
    <row r="33056" spans="1:14" x14ac:dyDescent="0.3">
      <c r="A33056">
        <v>2024</v>
      </c>
      <c r="B33056">
        <v>6</v>
      </c>
      <c r="C33056" s="1" t="s">
        <v>56</v>
      </c>
      <c r="D33056" s="1" t="s">
        <v>43</v>
      </c>
      <c r="E33056" s="1" t="s">
        <v>123</v>
      </c>
      <c r="F33056">
        <v>401193100</v>
      </c>
      <c r="G33056">
        <v>674477900</v>
      </c>
      <c r="H33056">
        <v>0</v>
      </c>
      <c r="I33056">
        <v>442266200</v>
      </c>
      <c r="J33056">
        <v>100365600</v>
      </c>
      <c r="K33056">
        <v>0</v>
      </c>
      <c r="L33056">
        <v>0</v>
      </c>
      <c r="M33056">
        <v>542631800</v>
      </c>
      <c r="N33056">
        <v>1075671100</v>
      </c>
    </row>
    <row r="33057" spans="1:14" x14ac:dyDescent="0.3">
      <c r="A33057">
        <v>2024</v>
      </c>
      <c r="B33057">
        <v>6</v>
      </c>
      <c r="C33057" s="1" t="s">
        <v>97</v>
      </c>
      <c r="D33057" s="1" t="s">
        <v>29</v>
      </c>
      <c r="E33057" s="1" t="s">
        <v>68</v>
      </c>
      <c r="F33057">
        <v>312098200</v>
      </c>
      <c r="G33057">
        <v>982541000</v>
      </c>
      <c r="H33057">
        <v>0</v>
      </c>
      <c r="I33057">
        <v>726970600</v>
      </c>
      <c r="J33057">
        <v>333891900</v>
      </c>
      <c r="K33057">
        <v>0</v>
      </c>
      <c r="L33057">
        <v>207201000</v>
      </c>
      <c r="M33057">
        <v>1268063500</v>
      </c>
      <c r="N33057">
        <v>1294639400</v>
      </c>
    </row>
    <row r="33058" spans="1:14" x14ac:dyDescent="0.3">
      <c r="A33058">
        <v>2024</v>
      </c>
      <c r="B33058">
        <v>6</v>
      </c>
      <c r="C33058" s="1" t="s">
        <v>45</v>
      </c>
      <c r="D33058" s="1" t="s">
        <v>70</v>
      </c>
      <c r="E33058" s="1" t="s">
        <v>140</v>
      </c>
      <c r="F33058">
        <v>178337400</v>
      </c>
      <c r="G33058">
        <v>282404400</v>
      </c>
      <c r="H33058">
        <v>0</v>
      </c>
      <c r="I33058">
        <v>237772000</v>
      </c>
      <c r="J33058">
        <v>279013200</v>
      </c>
      <c r="K33058">
        <v>0</v>
      </c>
      <c r="L33058">
        <v>0</v>
      </c>
      <c r="M33058">
        <v>516785200</v>
      </c>
      <c r="N33058">
        <v>460741800</v>
      </c>
    </row>
    <row r="33059" spans="1:14" x14ac:dyDescent="0.3">
      <c r="A33059">
        <v>2024</v>
      </c>
      <c r="B33059">
        <v>6</v>
      </c>
      <c r="C33059" s="1" t="s">
        <v>58</v>
      </c>
      <c r="D33059" s="1" t="s">
        <v>29</v>
      </c>
      <c r="E33059" s="1" t="s">
        <v>34</v>
      </c>
      <c r="F33059">
        <v>0</v>
      </c>
      <c r="G33059">
        <v>84809000</v>
      </c>
      <c r="H33059">
        <v>0</v>
      </c>
      <c r="I33059">
        <v>71571700</v>
      </c>
      <c r="J33059">
        <v>4682600</v>
      </c>
      <c r="K33059">
        <v>0</v>
      </c>
      <c r="L33059">
        <v>0</v>
      </c>
      <c r="M33059">
        <v>76254300</v>
      </c>
      <c r="N33059">
        <v>84809000</v>
      </c>
    </row>
    <row r="33060" spans="1:14" x14ac:dyDescent="0.3">
      <c r="A33060">
        <v>2024</v>
      </c>
      <c r="B33060">
        <v>6</v>
      </c>
      <c r="C33060" s="1" t="s">
        <v>19</v>
      </c>
      <c r="D33060" s="1" t="s">
        <v>37</v>
      </c>
      <c r="E33060" s="1" t="s">
        <v>204</v>
      </c>
      <c r="F33060">
        <v>115898000</v>
      </c>
      <c r="G33060">
        <v>255210400</v>
      </c>
      <c r="H33060">
        <v>0</v>
      </c>
      <c r="I33060">
        <v>108025900</v>
      </c>
      <c r="J33060">
        <v>46647200</v>
      </c>
      <c r="K33060">
        <v>0</v>
      </c>
      <c r="L33060">
        <v>0</v>
      </c>
      <c r="M33060">
        <v>154673100</v>
      </c>
      <c r="N33060">
        <v>371108400</v>
      </c>
    </row>
    <row r="33061" spans="1:14" x14ac:dyDescent="0.3">
      <c r="A33061">
        <v>2024</v>
      </c>
      <c r="B33061">
        <v>7</v>
      </c>
      <c r="C33061" s="1" t="s">
        <v>28</v>
      </c>
      <c r="D33061" s="1" t="s">
        <v>37</v>
      </c>
      <c r="E33061" s="1" t="s">
        <v>144</v>
      </c>
      <c r="F33061">
        <v>80875100</v>
      </c>
      <c r="G33061">
        <v>95073200</v>
      </c>
      <c r="H33061">
        <v>0</v>
      </c>
      <c r="I33061">
        <v>130818900</v>
      </c>
      <c r="J33061">
        <v>3067300</v>
      </c>
      <c r="K33061">
        <v>0</v>
      </c>
      <c r="L33061">
        <v>0</v>
      </c>
      <c r="M33061">
        <v>133910300</v>
      </c>
      <c r="N33061">
        <v>175948300</v>
      </c>
    </row>
    <row r="33062" spans="1:14" x14ac:dyDescent="0.3">
      <c r="A33062">
        <v>2024</v>
      </c>
      <c r="B33062">
        <v>7</v>
      </c>
      <c r="C33062" s="1" t="s">
        <v>97</v>
      </c>
      <c r="D33062" s="1" t="s">
        <v>18</v>
      </c>
      <c r="E33062" s="1" t="s">
        <v>183</v>
      </c>
      <c r="F33062">
        <v>11609300</v>
      </c>
      <c r="G33062">
        <v>0</v>
      </c>
      <c r="H33062">
        <v>0</v>
      </c>
      <c r="I33062">
        <v>3223000</v>
      </c>
      <c r="J33062">
        <v>0</v>
      </c>
      <c r="K33062">
        <v>0</v>
      </c>
      <c r="L33062">
        <v>0</v>
      </c>
      <c r="M33062">
        <v>3223000</v>
      </c>
      <c r="N33062">
        <v>11609300</v>
      </c>
    </row>
    <row r="33063" spans="1:14" x14ac:dyDescent="0.3">
      <c r="A33063">
        <v>2024</v>
      </c>
      <c r="B33063">
        <v>7</v>
      </c>
      <c r="C33063" s="1" t="s">
        <v>28</v>
      </c>
      <c r="D33063" s="1" t="s">
        <v>43</v>
      </c>
      <c r="E33063" s="1" t="s">
        <v>116</v>
      </c>
      <c r="F33063">
        <v>5565700</v>
      </c>
      <c r="G33063">
        <v>69180000</v>
      </c>
      <c r="H33063">
        <v>0</v>
      </c>
      <c r="I33063">
        <v>15195600</v>
      </c>
      <c r="J33063">
        <v>19050800</v>
      </c>
      <c r="K33063">
        <v>0</v>
      </c>
      <c r="L33063">
        <v>0</v>
      </c>
      <c r="M33063">
        <v>34246400</v>
      </c>
      <c r="N33063">
        <v>74745800</v>
      </c>
    </row>
    <row r="33064" spans="1:14" x14ac:dyDescent="0.3">
      <c r="A33064">
        <v>2024</v>
      </c>
      <c r="B33064">
        <v>7</v>
      </c>
      <c r="C33064" s="1" t="s">
        <v>97</v>
      </c>
      <c r="D33064" s="1" t="s">
        <v>43</v>
      </c>
      <c r="E33064" s="1" t="s">
        <v>100</v>
      </c>
      <c r="F33064">
        <v>4756400</v>
      </c>
      <c r="G33064">
        <v>0</v>
      </c>
      <c r="H33064">
        <v>0</v>
      </c>
      <c r="I33064">
        <v>2341200</v>
      </c>
      <c r="J33064">
        <v>0</v>
      </c>
      <c r="K33064">
        <v>0</v>
      </c>
      <c r="L33064">
        <v>0</v>
      </c>
      <c r="M33064">
        <v>2341200</v>
      </c>
      <c r="N33064">
        <v>4756400</v>
      </c>
    </row>
    <row r="33065" spans="1:14" x14ac:dyDescent="0.3">
      <c r="A33065">
        <v>2024</v>
      </c>
      <c r="B33065">
        <v>7</v>
      </c>
      <c r="C33065" s="1" t="s">
        <v>56</v>
      </c>
      <c r="D33065" s="1" t="s">
        <v>43</v>
      </c>
      <c r="E33065" s="1" t="s">
        <v>116</v>
      </c>
      <c r="F33065">
        <v>224093100</v>
      </c>
      <c r="G33065">
        <v>125029600</v>
      </c>
      <c r="H33065">
        <v>0</v>
      </c>
      <c r="I33065">
        <v>201213500</v>
      </c>
      <c r="J33065">
        <v>50856200</v>
      </c>
      <c r="K33065">
        <v>0</v>
      </c>
      <c r="L33065">
        <v>0</v>
      </c>
      <c r="M33065">
        <v>252069700</v>
      </c>
      <c r="N33065">
        <v>349322700</v>
      </c>
    </row>
    <row r="33066" spans="1:14" x14ac:dyDescent="0.3">
      <c r="A33066">
        <v>2024</v>
      </c>
      <c r="B33066">
        <v>7</v>
      </c>
      <c r="C33066" s="1" t="s">
        <v>45</v>
      </c>
      <c r="D33066" s="1" t="s">
        <v>26</v>
      </c>
      <c r="E33066" s="1" t="s">
        <v>149</v>
      </c>
      <c r="F33066">
        <v>2549011900</v>
      </c>
      <c r="G33066">
        <v>1958521800</v>
      </c>
      <c r="H33066">
        <v>0</v>
      </c>
      <c r="I33066">
        <v>889827300</v>
      </c>
      <c r="J33066">
        <v>1542029100</v>
      </c>
      <c r="K33066">
        <v>0</v>
      </c>
      <c r="L33066">
        <v>161201400</v>
      </c>
      <c r="M33066">
        <v>2593688400</v>
      </c>
      <c r="N33066">
        <v>4507533700</v>
      </c>
    </row>
    <row r="33067" spans="1:14" x14ac:dyDescent="0.3">
      <c r="A33067">
        <v>2024</v>
      </c>
      <c r="B33067">
        <v>7</v>
      </c>
      <c r="C33067" s="1" t="s">
        <v>28</v>
      </c>
      <c r="D33067" s="1" t="s">
        <v>29</v>
      </c>
      <c r="E33067" s="1" t="s">
        <v>157</v>
      </c>
      <c r="F33067">
        <v>8391000</v>
      </c>
      <c r="G33067">
        <v>31330000</v>
      </c>
      <c r="H33067">
        <v>0</v>
      </c>
      <c r="I33067">
        <v>71473500</v>
      </c>
      <c r="J33067">
        <v>894400</v>
      </c>
      <c r="K33067">
        <v>0</v>
      </c>
      <c r="L33067">
        <v>6000000</v>
      </c>
      <c r="M33067">
        <v>78367900</v>
      </c>
      <c r="N33067">
        <v>39721000</v>
      </c>
    </row>
    <row r="33068" spans="1:14" x14ac:dyDescent="0.3">
      <c r="A33068">
        <v>2024</v>
      </c>
      <c r="B33068">
        <v>6</v>
      </c>
      <c r="C33068" s="1" t="s">
        <v>28</v>
      </c>
      <c r="D33068" s="1" t="s">
        <v>34</v>
      </c>
      <c r="E33068" s="1" t="s">
        <v>122</v>
      </c>
      <c r="F33068">
        <v>90340400</v>
      </c>
      <c r="G33068">
        <v>646297400</v>
      </c>
      <c r="H33068">
        <v>0</v>
      </c>
      <c r="I33068">
        <v>156680100</v>
      </c>
      <c r="J33068">
        <v>779181400</v>
      </c>
      <c r="K33068">
        <v>0</v>
      </c>
      <c r="L33068">
        <v>0</v>
      </c>
      <c r="M33068">
        <v>935861500</v>
      </c>
      <c r="N33068">
        <v>736638000</v>
      </c>
    </row>
    <row r="33069" spans="1:14" x14ac:dyDescent="0.3">
      <c r="A33069">
        <v>2024</v>
      </c>
      <c r="B33069">
        <v>12</v>
      </c>
      <c r="C33069" s="1" t="s">
        <v>25</v>
      </c>
      <c r="D33069" s="1" t="s">
        <v>70</v>
      </c>
      <c r="E33069" s="1" t="s">
        <v>167</v>
      </c>
      <c r="F33069">
        <v>129903900</v>
      </c>
      <c r="G33069">
        <v>18677772100</v>
      </c>
      <c r="H33069">
        <v>0</v>
      </c>
      <c r="I33069">
        <v>1320186500</v>
      </c>
      <c r="J33069">
        <v>6204915500</v>
      </c>
      <c r="K33069">
        <v>0</v>
      </c>
      <c r="L33069">
        <v>140880200</v>
      </c>
      <c r="M33069">
        <v>7673136300</v>
      </c>
      <c r="N33069">
        <v>18807676000</v>
      </c>
    </row>
    <row r="33070" spans="1:14" x14ac:dyDescent="0.3">
      <c r="A33070">
        <v>2024</v>
      </c>
      <c r="B33070">
        <v>5</v>
      </c>
      <c r="C33070" s="1" t="s">
        <v>14</v>
      </c>
      <c r="D33070" s="1" t="s">
        <v>37</v>
      </c>
      <c r="E33070" s="1" t="s">
        <v>90</v>
      </c>
      <c r="F33070">
        <v>1101490900</v>
      </c>
      <c r="G33070">
        <v>100</v>
      </c>
      <c r="H33070">
        <v>0</v>
      </c>
      <c r="I33070">
        <v>91502600</v>
      </c>
      <c r="J33070">
        <v>30665700</v>
      </c>
      <c r="K33070">
        <v>0</v>
      </c>
      <c r="L33070">
        <v>880000</v>
      </c>
      <c r="M33070">
        <v>123951200</v>
      </c>
      <c r="N33070">
        <v>1101491000</v>
      </c>
    </row>
    <row r="33071" spans="1:14" x14ac:dyDescent="0.3">
      <c r="A33071">
        <v>2024</v>
      </c>
      <c r="B33071">
        <v>7</v>
      </c>
      <c r="C33071" s="1" t="s">
        <v>36</v>
      </c>
      <c r="D33071" s="1" t="s">
        <v>20</v>
      </c>
      <c r="E33071" s="1" t="s">
        <v>87</v>
      </c>
      <c r="F33071">
        <v>135774100</v>
      </c>
      <c r="G33071">
        <v>5817934100</v>
      </c>
      <c r="H33071">
        <v>0</v>
      </c>
      <c r="I33071">
        <v>5299269200</v>
      </c>
      <c r="J33071">
        <v>722667000</v>
      </c>
      <c r="K33071">
        <v>0</v>
      </c>
      <c r="L33071">
        <v>107048100</v>
      </c>
      <c r="M33071">
        <v>6162203500</v>
      </c>
      <c r="N33071">
        <v>5953708200</v>
      </c>
    </row>
    <row r="33072" spans="1:14" x14ac:dyDescent="0.3">
      <c r="A33072">
        <v>2024</v>
      </c>
      <c r="B33072">
        <v>7</v>
      </c>
      <c r="C33072" s="1" t="s">
        <v>25</v>
      </c>
      <c r="D33072" s="1" t="s">
        <v>64</v>
      </c>
      <c r="E33072" s="1" t="s">
        <v>72</v>
      </c>
      <c r="F33072">
        <v>257722200</v>
      </c>
      <c r="G33072">
        <v>555319300</v>
      </c>
      <c r="H33072">
        <v>0</v>
      </c>
      <c r="I33072">
        <v>429194900</v>
      </c>
      <c r="J33072">
        <v>353016600</v>
      </c>
      <c r="K33072">
        <v>205107500</v>
      </c>
      <c r="L33072">
        <v>5025000</v>
      </c>
      <c r="M33072">
        <v>992344000</v>
      </c>
      <c r="N33072">
        <v>813041500</v>
      </c>
    </row>
    <row r="33073" spans="1:14" x14ac:dyDescent="0.3">
      <c r="A33073">
        <v>2024</v>
      </c>
      <c r="B33073">
        <v>6</v>
      </c>
      <c r="C33073" s="1" t="s">
        <v>14</v>
      </c>
      <c r="D33073" s="1" t="s">
        <v>46</v>
      </c>
      <c r="E33073" s="1" t="s">
        <v>53</v>
      </c>
      <c r="F33073">
        <v>1157161000</v>
      </c>
      <c r="G33073">
        <v>1379432400</v>
      </c>
      <c r="H33073">
        <v>0</v>
      </c>
      <c r="I33073">
        <v>2746824200</v>
      </c>
      <c r="J33073">
        <v>344322600</v>
      </c>
      <c r="K33073">
        <v>85000000</v>
      </c>
      <c r="L33073">
        <v>29109000</v>
      </c>
      <c r="M33073">
        <v>3922950200</v>
      </c>
      <c r="N33073">
        <v>2536593400</v>
      </c>
    </row>
    <row r="33074" spans="1:14" x14ac:dyDescent="0.3">
      <c r="A33074">
        <v>2024</v>
      </c>
      <c r="B33074">
        <v>6</v>
      </c>
      <c r="C33074" s="1" t="s">
        <v>14</v>
      </c>
      <c r="D33074" s="1" t="s">
        <v>77</v>
      </c>
      <c r="E33074" s="1" t="s">
        <v>271</v>
      </c>
      <c r="F33074">
        <v>386844500</v>
      </c>
      <c r="G33074">
        <v>100000</v>
      </c>
      <c r="H33074">
        <v>0</v>
      </c>
      <c r="I33074">
        <v>26745000</v>
      </c>
      <c r="J33074">
        <v>0</v>
      </c>
      <c r="K33074">
        <v>0</v>
      </c>
      <c r="L33074">
        <v>0</v>
      </c>
      <c r="M33074">
        <v>26745000</v>
      </c>
      <c r="N33074">
        <v>386944500</v>
      </c>
    </row>
    <row r="33075" spans="1:14" x14ac:dyDescent="0.3">
      <c r="A33075">
        <v>2024</v>
      </c>
      <c r="B33075">
        <v>6</v>
      </c>
      <c r="C33075" s="1" t="s">
        <v>54</v>
      </c>
      <c r="D33075" s="1" t="s">
        <v>32</v>
      </c>
      <c r="E33075" s="1" t="s">
        <v>250</v>
      </c>
      <c r="F33075">
        <v>337194400</v>
      </c>
      <c r="G33075">
        <v>228702400</v>
      </c>
      <c r="H33075">
        <v>0</v>
      </c>
      <c r="I33075">
        <v>225702300</v>
      </c>
      <c r="J33075">
        <v>156609400</v>
      </c>
      <c r="K33075">
        <v>0</v>
      </c>
      <c r="L33075">
        <v>0</v>
      </c>
      <c r="M33075">
        <v>382311700</v>
      </c>
      <c r="N33075">
        <v>565896800</v>
      </c>
    </row>
    <row r="33076" spans="1:14" x14ac:dyDescent="0.3">
      <c r="A33076">
        <v>2024</v>
      </c>
      <c r="B33076">
        <v>6</v>
      </c>
      <c r="C33076" s="1" t="s">
        <v>178</v>
      </c>
      <c r="D33076" s="1" t="s">
        <v>15</v>
      </c>
      <c r="E33076" s="1" t="s">
        <v>15</v>
      </c>
      <c r="F33076">
        <v>1051138900</v>
      </c>
      <c r="G33076">
        <v>711882600</v>
      </c>
      <c r="H33076">
        <v>0</v>
      </c>
      <c r="I33076">
        <v>577154500</v>
      </c>
      <c r="J33076">
        <v>544357200</v>
      </c>
      <c r="K33076">
        <v>0</v>
      </c>
      <c r="L33076">
        <v>20274100</v>
      </c>
      <c r="M33076">
        <v>1154091400</v>
      </c>
      <c r="N33076">
        <v>1763021500</v>
      </c>
    </row>
    <row r="33077" spans="1:14" x14ac:dyDescent="0.3">
      <c r="A33077">
        <v>2024</v>
      </c>
      <c r="B33077">
        <v>6</v>
      </c>
      <c r="C33077" s="1" t="s">
        <v>28</v>
      </c>
      <c r="D33077" s="1" t="s">
        <v>43</v>
      </c>
      <c r="E33077" s="1" t="s">
        <v>96</v>
      </c>
      <c r="F33077">
        <v>190835000</v>
      </c>
      <c r="G33077">
        <v>137762100</v>
      </c>
      <c r="H33077">
        <v>0</v>
      </c>
      <c r="I33077">
        <v>107851700</v>
      </c>
      <c r="J33077">
        <v>38733300</v>
      </c>
      <c r="K33077">
        <v>0</v>
      </c>
      <c r="L33077">
        <v>2800000</v>
      </c>
      <c r="M33077">
        <v>156563300</v>
      </c>
      <c r="N33077">
        <v>328597100</v>
      </c>
    </row>
    <row r="33078" spans="1:14" x14ac:dyDescent="0.3">
      <c r="A33078">
        <v>2024</v>
      </c>
      <c r="B33078">
        <v>6</v>
      </c>
      <c r="C33078" s="1" t="s">
        <v>80</v>
      </c>
      <c r="D33078" s="1" t="s">
        <v>29</v>
      </c>
      <c r="E33078" s="1" t="s">
        <v>51</v>
      </c>
      <c r="F33078">
        <v>1823057800</v>
      </c>
      <c r="G33078">
        <v>204088800</v>
      </c>
      <c r="H33078">
        <v>0</v>
      </c>
      <c r="I33078">
        <v>772025100</v>
      </c>
      <c r="J33078">
        <v>197936500</v>
      </c>
      <c r="K33078">
        <v>0</v>
      </c>
      <c r="L33078">
        <v>14254700</v>
      </c>
      <c r="M33078">
        <v>984216300</v>
      </c>
      <c r="N33078">
        <v>2027146700</v>
      </c>
    </row>
    <row r="33079" spans="1:14" x14ac:dyDescent="0.3">
      <c r="A33079">
        <v>2024</v>
      </c>
      <c r="B33079">
        <v>6</v>
      </c>
      <c r="C33079" s="1" t="s">
        <v>31</v>
      </c>
      <c r="D33079" s="1" t="s">
        <v>77</v>
      </c>
      <c r="E33079" s="1" t="s">
        <v>264</v>
      </c>
      <c r="F33079">
        <v>86393500</v>
      </c>
      <c r="G33079">
        <v>283482400</v>
      </c>
      <c r="H33079">
        <v>0</v>
      </c>
      <c r="I33079">
        <v>418275600</v>
      </c>
      <c r="J33079">
        <v>192384500</v>
      </c>
      <c r="K33079">
        <v>0</v>
      </c>
      <c r="L33079">
        <v>0</v>
      </c>
      <c r="M33079">
        <v>610660100</v>
      </c>
      <c r="N33079">
        <v>369875900</v>
      </c>
    </row>
    <row r="33080" spans="1:14" x14ac:dyDescent="0.3">
      <c r="A33080">
        <v>2024</v>
      </c>
      <c r="B33080">
        <v>7</v>
      </c>
      <c r="C33080" s="1" t="s">
        <v>28</v>
      </c>
      <c r="D33080" s="1" t="s">
        <v>29</v>
      </c>
      <c r="E33080" s="1" t="s">
        <v>190</v>
      </c>
      <c r="F33080">
        <v>1132821300</v>
      </c>
      <c r="G33080">
        <v>2493942200</v>
      </c>
      <c r="H33080">
        <v>0</v>
      </c>
      <c r="I33080">
        <v>33339300</v>
      </c>
      <c r="J33080">
        <v>2398933100</v>
      </c>
      <c r="K33080">
        <v>0</v>
      </c>
      <c r="L33080">
        <v>0</v>
      </c>
      <c r="M33080">
        <v>2432272400</v>
      </c>
      <c r="N33080">
        <v>3626763500</v>
      </c>
    </row>
    <row r="33081" spans="1:14" x14ac:dyDescent="0.3">
      <c r="A33081">
        <v>2024</v>
      </c>
      <c r="B33081">
        <v>7</v>
      </c>
      <c r="C33081" s="1" t="s">
        <v>28</v>
      </c>
      <c r="D33081" s="1" t="s">
        <v>49</v>
      </c>
      <c r="E33081" s="1" t="s">
        <v>220</v>
      </c>
      <c r="F33081">
        <v>30343700</v>
      </c>
      <c r="G33081">
        <v>0</v>
      </c>
      <c r="H33081">
        <v>0</v>
      </c>
      <c r="I33081">
        <v>14033800</v>
      </c>
      <c r="J33081">
        <v>417100</v>
      </c>
      <c r="K33081">
        <v>0</v>
      </c>
      <c r="L33081">
        <v>0</v>
      </c>
      <c r="M33081">
        <v>14450900</v>
      </c>
      <c r="N33081">
        <v>30343700</v>
      </c>
    </row>
    <row r="33082" spans="1:14" x14ac:dyDescent="0.3">
      <c r="A33082">
        <v>2024</v>
      </c>
      <c r="B33082">
        <v>7</v>
      </c>
      <c r="C33082" s="1" t="s">
        <v>56</v>
      </c>
      <c r="D33082" s="1" t="s">
        <v>20</v>
      </c>
      <c r="E33082" s="1" t="s">
        <v>251</v>
      </c>
      <c r="F33082">
        <v>361576200</v>
      </c>
      <c r="G33082">
        <v>7359600</v>
      </c>
      <c r="H33082">
        <v>0</v>
      </c>
      <c r="I33082">
        <v>447891000</v>
      </c>
      <c r="J33082">
        <v>28731400</v>
      </c>
      <c r="K33082">
        <v>0</v>
      </c>
      <c r="L33082">
        <v>0</v>
      </c>
      <c r="M33082">
        <v>494351100</v>
      </c>
      <c r="N33082">
        <v>368935800</v>
      </c>
    </row>
    <row r="33083" spans="1:14" x14ac:dyDescent="0.3">
      <c r="A33083">
        <v>2024</v>
      </c>
      <c r="B33083">
        <v>7</v>
      </c>
      <c r="C33083" s="1" t="s">
        <v>97</v>
      </c>
      <c r="D33083" s="1" t="s">
        <v>49</v>
      </c>
      <c r="E33083" s="1" t="s">
        <v>236</v>
      </c>
      <c r="F33083">
        <v>103181500</v>
      </c>
      <c r="G33083">
        <v>24233600</v>
      </c>
      <c r="H33083">
        <v>0</v>
      </c>
      <c r="I33083">
        <v>87929700</v>
      </c>
      <c r="J33083">
        <v>5401500</v>
      </c>
      <c r="K33083">
        <v>0</v>
      </c>
      <c r="L33083">
        <v>0</v>
      </c>
      <c r="M33083">
        <v>109926100</v>
      </c>
      <c r="N33083">
        <v>127415100</v>
      </c>
    </row>
    <row r="33084" spans="1:14" x14ac:dyDescent="0.3">
      <c r="A33084">
        <v>2024</v>
      </c>
      <c r="B33084">
        <v>7</v>
      </c>
      <c r="C33084" s="1" t="s">
        <v>56</v>
      </c>
      <c r="D33084" s="1" t="s">
        <v>46</v>
      </c>
      <c r="E33084" s="1" t="s">
        <v>57</v>
      </c>
      <c r="F33084">
        <v>2525792100</v>
      </c>
      <c r="G33084">
        <v>513276500</v>
      </c>
      <c r="H33084">
        <v>0</v>
      </c>
      <c r="I33084">
        <v>1249239700</v>
      </c>
      <c r="J33084">
        <v>304696900</v>
      </c>
      <c r="K33084">
        <v>0</v>
      </c>
      <c r="L33084">
        <v>21370000</v>
      </c>
      <c r="M33084">
        <v>1845943500</v>
      </c>
      <c r="N33084">
        <v>3100970000</v>
      </c>
    </row>
    <row r="33085" spans="1:14" x14ac:dyDescent="0.3">
      <c r="A33085">
        <v>2024</v>
      </c>
      <c r="B33085">
        <v>7</v>
      </c>
      <c r="C33085" s="1" t="s">
        <v>22</v>
      </c>
      <c r="D33085" s="1" t="s">
        <v>55</v>
      </c>
      <c r="E33085" s="1" t="s">
        <v>94</v>
      </c>
      <c r="F33085">
        <v>37497100</v>
      </c>
      <c r="G33085">
        <v>243900500</v>
      </c>
      <c r="H33085">
        <v>0</v>
      </c>
      <c r="I33085">
        <v>156738200</v>
      </c>
      <c r="J33085">
        <v>30441100</v>
      </c>
      <c r="K33085">
        <v>0</v>
      </c>
      <c r="L33085">
        <v>10956500</v>
      </c>
      <c r="M33085">
        <v>198135800</v>
      </c>
      <c r="N33085">
        <v>281397600</v>
      </c>
    </row>
    <row r="33086" spans="1:14" x14ac:dyDescent="0.3">
      <c r="A33086">
        <v>2024</v>
      </c>
      <c r="B33086">
        <v>8</v>
      </c>
      <c r="C33086" s="1" t="s">
        <v>25</v>
      </c>
      <c r="D33086" s="1" t="s">
        <v>46</v>
      </c>
      <c r="E33086" s="1" t="s">
        <v>47</v>
      </c>
      <c r="F33086">
        <v>93144039700</v>
      </c>
      <c r="G33086">
        <v>489879645600</v>
      </c>
      <c r="H33086">
        <v>452008880000</v>
      </c>
      <c r="I33086">
        <v>231200611900</v>
      </c>
      <c r="J33086">
        <v>382351730400</v>
      </c>
      <c r="K33086">
        <v>62142245000</v>
      </c>
      <c r="L33086">
        <v>10059386000</v>
      </c>
      <c r="M33086">
        <v>688209554600</v>
      </c>
      <c r="N33086">
        <v>1035138362600</v>
      </c>
    </row>
    <row r="33087" spans="1:14" x14ac:dyDescent="0.3">
      <c r="A33087">
        <v>2024</v>
      </c>
      <c r="B33087">
        <v>8</v>
      </c>
      <c r="C33087" s="1" t="s">
        <v>56</v>
      </c>
      <c r="D33087" s="1" t="s">
        <v>43</v>
      </c>
      <c r="E33087" s="1" t="s">
        <v>48</v>
      </c>
      <c r="F33087">
        <v>1238411143200</v>
      </c>
      <c r="G33087">
        <v>200809519000</v>
      </c>
      <c r="H33087">
        <v>42102114400</v>
      </c>
      <c r="I33087">
        <v>675854838900</v>
      </c>
      <c r="J33087">
        <v>166105359000</v>
      </c>
      <c r="K33087">
        <v>21188604400</v>
      </c>
      <c r="L33087">
        <v>20227844000</v>
      </c>
      <c r="M33087">
        <v>906223715800</v>
      </c>
      <c r="N33087">
        <v>1483355066000</v>
      </c>
    </row>
    <row r="33088" spans="1:14" x14ac:dyDescent="0.3">
      <c r="A33088">
        <v>2024</v>
      </c>
      <c r="B33088">
        <v>8</v>
      </c>
      <c r="C33088" s="1" t="s">
        <v>56</v>
      </c>
      <c r="D33088" s="1" t="s">
        <v>46</v>
      </c>
      <c r="E33088" s="1" t="s">
        <v>47</v>
      </c>
      <c r="F33088">
        <v>2707139699500</v>
      </c>
      <c r="G33088">
        <v>286521389000</v>
      </c>
      <c r="H33088">
        <v>84839456700</v>
      </c>
      <c r="I33088">
        <v>1471497416700</v>
      </c>
      <c r="J33088">
        <v>308295044400</v>
      </c>
      <c r="K33088">
        <v>57779259800</v>
      </c>
      <c r="L33088">
        <v>42023807600</v>
      </c>
      <c r="M33088">
        <v>1988012186300</v>
      </c>
      <c r="N33088">
        <v>3082654406600</v>
      </c>
    </row>
    <row r="33089" spans="1:14" x14ac:dyDescent="0.3">
      <c r="A33089">
        <v>2024</v>
      </c>
      <c r="B33089">
        <v>8</v>
      </c>
      <c r="C33089" s="1" t="s">
        <v>41</v>
      </c>
      <c r="D33089" s="1" t="s">
        <v>37</v>
      </c>
      <c r="E33089" s="1" t="s">
        <v>52</v>
      </c>
      <c r="F33089">
        <v>15844085500</v>
      </c>
      <c r="G33089">
        <v>7066746700</v>
      </c>
      <c r="H33089">
        <v>0</v>
      </c>
      <c r="I33089">
        <v>16322010200</v>
      </c>
      <c r="J33089">
        <v>6421907600</v>
      </c>
      <c r="K33089">
        <v>307653900</v>
      </c>
      <c r="L33089">
        <v>221755000</v>
      </c>
      <c r="M33089">
        <v>24511226300</v>
      </c>
      <c r="N33089">
        <v>24699449900</v>
      </c>
    </row>
    <row r="33090" spans="1:14" x14ac:dyDescent="0.3">
      <c r="A33090">
        <v>2024</v>
      </c>
      <c r="B33090">
        <v>8</v>
      </c>
      <c r="C33090" s="1" t="s">
        <v>41</v>
      </c>
      <c r="D33090" s="1" t="s">
        <v>105</v>
      </c>
      <c r="E33090" s="1" t="s">
        <v>106</v>
      </c>
      <c r="F33090">
        <v>1127114509900</v>
      </c>
      <c r="G33090">
        <v>467914788200</v>
      </c>
      <c r="H33090">
        <v>162728946800</v>
      </c>
      <c r="I33090">
        <v>987072757100</v>
      </c>
      <c r="J33090">
        <v>581952040100</v>
      </c>
      <c r="K33090">
        <v>80590891600</v>
      </c>
      <c r="L33090">
        <v>15447574500</v>
      </c>
      <c r="M33090">
        <v>1692820641500</v>
      </c>
      <c r="N33090">
        <v>1785013296800</v>
      </c>
    </row>
    <row r="33091" spans="1:14" x14ac:dyDescent="0.3">
      <c r="A33091">
        <v>2024</v>
      </c>
      <c r="B33091">
        <v>7</v>
      </c>
      <c r="C33091" s="1" t="s">
        <v>66</v>
      </c>
      <c r="D33091" s="1" t="s">
        <v>91</v>
      </c>
      <c r="E33091" s="1" t="s">
        <v>217</v>
      </c>
      <c r="F33091">
        <v>465433200</v>
      </c>
      <c r="G33091">
        <v>78016200</v>
      </c>
      <c r="H33091">
        <v>0</v>
      </c>
      <c r="I33091">
        <v>269729400</v>
      </c>
      <c r="J33091">
        <v>66117300</v>
      </c>
      <c r="K33091">
        <v>0</v>
      </c>
      <c r="L33091">
        <v>31018500</v>
      </c>
      <c r="M33091">
        <v>380939300</v>
      </c>
      <c r="N33091">
        <v>543844400</v>
      </c>
    </row>
    <row r="33092" spans="1:14" x14ac:dyDescent="0.3">
      <c r="A33092">
        <v>2024</v>
      </c>
      <c r="B33092">
        <v>7</v>
      </c>
      <c r="C33092" s="1" t="s">
        <v>80</v>
      </c>
      <c r="D33092" s="1" t="s">
        <v>43</v>
      </c>
      <c r="E33092" s="1" t="s">
        <v>176</v>
      </c>
      <c r="F33092">
        <v>13451300</v>
      </c>
      <c r="G33092">
        <v>0</v>
      </c>
      <c r="H33092">
        <v>0</v>
      </c>
      <c r="I33092">
        <v>16894400</v>
      </c>
      <c r="J33092">
        <v>2746000</v>
      </c>
      <c r="K33092">
        <v>0</v>
      </c>
      <c r="L33092">
        <v>0</v>
      </c>
      <c r="M33092">
        <v>19640400</v>
      </c>
      <c r="N33092">
        <v>13451300</v>
      </c>
    </row>
    <row r="33093" spans="1:14" x14ac:dyDescent="0.3">
      <c r="A33093">
        <v>2024</v>
      </c>
      <c r="B33093">
        <v>7</v>
      </c>
      <c r="C33093" s="1" t="s">
        <v>31</v>
      </c>
      <c r="D33093" s="1" t="s">
        <v>60</v>
      </c>
      <c r="E33093" s="1" t="s">
        <v>108</v>
      </c>
      <c r="F33093">
        <v>125995800</v>
      </c>
      <c r="G33093">
        <v>1009484900</v>
      </c>
      <c r="H33093">
        <v>0</v>
      </c>
      <c r="I33093">
        <v>8509890400</v>
      </c>
      <c r="J33093">
        <v>1871761700</v>
      </c>
      <c r="K33093">
        <v>0</v>
      </c>
      <c r="L33093">
        <v>15363200</v>
      </c>
      <c r="M33093">
        <v>10397015300</v>
      </c>
      <c r="N33093">
        <v>1135480700</v>
      </c>
    </row>
    <row r="33094" spans="1:14" x14ac:dyDescent="0.3">
      <c r="A33094">
        <v>2024</v>
      </c>
      <c r="B33094">
        <v>7</v>
      </c>
      <c r="C33094" s="1" t="s">
        <v>19</v>
      </c>
      <c r="D33094" s="1" t="s">
        <v>49</v>
      </c>
      <c r="E33094" s="1" t="s">
        <v>50</v>
      </c>
      <c r="F33094">
        <v>263718100</v>
      </c>
      <c r="G33094">
        <v>2187688900</v>
      </c>
      <c r="H33094">
        <v>0</v>
      </c>
      <c r="I33094">
        <v>1988670200</v>
      </c>
      <c r="J33094">
        <v>882919300</v>
      </c>
      <c r="K33094">
        <v>0</v>
      </c>
      <c r="L33094">
        <v>91397500</v>
      </c>
      <c r="M33094">
        <v>2962987000</v>
      </c>
      <c r="N33094">
        <v>2451407100</v>
      </c>
    </row>
    <row r="33095" spans="1:14" x14ac:dyDescent="0.3">
      <c r="A33095">
        <v>2024</v>
      </c>
      <c r="B33095">
        <v>7</v>
      </c>
      <c r="C33095" s="1" t="s">
        <v>22</v>
      </c>
      <c r="D33095" s="1" t="s">
        <v>34</v>
      </c>
      <c r="E33095" s="1" t="s">
        <v>89</v>
      </c>
      <c r="F33095">
        <v>3589806400</v>
      </c>
      <c r="G33095">
        <v>8061093800</v>
      </c>
      <c r="H33095">
        <v>0</v>
      </c>
      <c r="I33095">
        <v>3455427800</v>
      </c>
      <c r="J33095">
        <v>6330023100</v>
      </c>
      <c r="K33095">
        <v>0</v>
      </c>
      <c r="L33095">
        <v>119895900</v>
      </c>
      <c r="M33095">
        <v>9905346800</v>
      </c>
      <c r="N33095">
        <v>11650900200</v>
      </c>
    </row>
    <row r="33096" spans="1:14" x14ac:dyDescent="0.3">
      <c r="A33096">
        <v>2024</v>
      </c>
      <c r="B33096">
        <v>7</v>
      </c>
      <c r="C33096" s="1" t="s">
        <v>22</v>
      </c>
      <c r="D33096" s="1" t="s">
        <v>70</v>
      </c>
      <c r="E33096" s="1" t="s">
        <v>167</v>
      </c>
      <c r="F33096">
        <v>346336100</v>
      </c>
      <c r="G33096">
        <v>1404178100</v>
      </c>
      <c r="H33096">
        <v>0</v>
      </c>
      <c r="I33096">
        <v>468382600</v>
      </c>
      <c r="J33096">
        <v>888251200</v>
      </c>
      <c r="K33096">
        <v>0</v>
      </c>
      <c r="L33096">
        <v>22000000</v>
      </c>
      <c r="M33096">
        <v>1383205200</v>
      </c>
      <c r="N33096">
        <v>1750514200</v>
      </c>
    </row>
    <row r="33097" spans="1:14" x14ac:dyDescent="0.3">
      <c r="A33097">
        <v>2024</v>
      </c>
      <c r="B33097">
        <v>12</v>
      </c>
      <c r="C33097" s="1" t="s">
        <v>25</v>
      </c>
      <c r="D33097" s="1" t="s">
        <v>23</v>
      </c>
      <c r="E33097" s="1" t="s">
        <v>262</v>
      </c>
      <c r="F33097">
        <v>1574863500</v>
      </c>
      <c r="G33097">
        <v>120793513100</v>
      </c>
      <c r="H33097">
        <v>10150388600</v>
      </c>
      <c r="I33097">
        <v>12438721000</v>
      </c>
      <c r="J33097">
        <v>66251581500</v>
      </c>
      <c r="K33097">
        <v>31094726400</v>
      </c>
      <c r="L33097">
        <v>2378989100</v>
      </c>
      <c r="M33097">
        <v>112206884500</v>
      </c>
      <c r="N33097">
        <v>132554108100</v>
      </c>
    </row>
    <row r="33098" spans="1:14" x14ac:dyDescent="0.3">
      <c r="A33098">
        <v>2024</v>
      </c>
      <c r="B33098">
        <v>7</v>
      </c>
      <c r="C33098" s="1" t="s">
        <v>19</v>
      </c>
      <c r="D33098" s="1" t="s">
        <v>82</v>
      </c>
      <c r="E33098" s="1" t="s">
        <v>83</v>
      </c>
      <c r="F33098">
        <v>60087100</v>
      </c>
      <c r="G33098">
        <v>98646200</v>
      </c>
      <c r="H33098">
        <v>0</v>
      </c>
      <c r="I33098">
        <v>97870800</v>
      </c>
      <c r="J33098">
        <v>32115700</v>
      </c>
      <c r="K33098">
        <v>0</v>
      </c>
      <c r="L33098">
        <v>18730000</v>
      </c>
      <c r="M33098">
        <v>148716500</v>
      </c>
      <c r="N33098">
        <v>158733300</v>
      </c>
    </row>
    <row r="33099" spans="1:14" x14ac:dyDescent="0.3">
      <c r="A33099">
        <v>2024</v>
      </c>
      <c r="B33099">
        <v>7</v>
      </c>
      <c r="C33099" s="1" t="s">
        <v>54</v>
      </c>
      <c r="D33099" s="1" t="s">
        <v>49</v>
      </c>
      <c r="E33099" s="1" t="s">
        <v>210</v>
      </c>
      <c r="F33099">
        <v>613204800</v>
      </c>
      <c r="G33099">
        <v>5200000</v>
      </c>
      <c r="H33099">
        <v>0</v>
      </c>
      <c r="I33099">
        <v>529432000</v>
      </c>
      <c r="J33099">
        <v>5464400</v>
      </c>
      <c r="K33099">
        <v>0</v>
      </c>
      <c r="L33099">
        <v>2900000</v>
      </c>
      <c r="M33099">
        <v>537796400</v>
      </c>
      <c r="N33099">
        <v>618404800</v>
      </c>
    </row>
    <row r="33100" spans="1:14" x14ac:dyDescent="0.3">
      <c r="A33100">
        <v>2024</v>
      </c>
      <c r="B33100">
        <v>7</v>
      </c>
      <c r="C33100" s="1" t="s">
        <v>22</v>
      </c>
      <c r="D33100" s="1" t="s">
        <v>29</v>
      </c>
      <c r="E33100" s="1" t="s">
        <v>194</v>
      </c>
      <c r="F33100">
        <v>271703900</v>
      </c>
      <c r="G33100">
        <v>5081769000</v>
      </c>
      <c r="H33100">
        <v>0</v>
      </c>
      <c r="I33100">
        <v>841570000</v>
      </c>
      <c r="J33100">
        <v>949074400</v>
      </c>
      <c r="K33100">
        <v>0</v>
      </c>
      <c r="L33100">
        <v>96292700</v>
      </c>
      <c r="M33100">
        <v>1887881900</v>
      </c>
      <c r="N33100">
        <v>5353472900</v>
      </c>
    </row>
    <row r="33101" spans="1:14" x14ac:dyDescent="0.3">
      <c r="A33101">
        <v>2024</v>
      </c>
      <c r="B33101">
        <v>8</v>
      </c>
      <c r="C33101" s="1" t="s">
        <v>41</v>
      </c>
      <c r="D33101" s="1" t="s">
        <v>39</v>
      </c>
      <c r="E33101" s="1" t="s">
        <v>111</v>
      </c>
      <c r="F33101">
        <v>17301111000</v>
      </c>
      <c r="G33101">
        <v>10676802300</v>
      </c>
      <c r="H33101">
        <v>684280000</v>
      </c>
      <c r="I33101">
        <v>16105181500</v>
      </c>
      <c r="J33101">
        <v>7807055800</v>
      </c>
      <c r="K33101">
        <v>3786800</v>
      </c>
      <c r="L33101">
        <v>33913900</v>
      </c>
      <c r="M33101">
        <v>25066479200</v>
      </c>
      <c r="N33101">
        <v>29361167100</v>
      </c>
    </row>
    <row r="33102" spans="1:14" x14ac:dyDescent="0.3">
      <c r="A33102">
        <v>2024</v>
      </c>
      <c r="B33102">
        <v>5</v>
      </c>
      <c r="C33102" s="1" t="s">
        <v>195</v>
      </c>
      <c r="D33102" s="1" t="s">
        <v>32</v>
      </c>
      <c r="E33102" s="1" t="s">
        <v>209</v>
      </c>
      <c r="F33102">
        <v>0</v>
      </c>
      <c r="G33102">
        <v>6600000</v>
      </c>
      <c r="H33102">
        <v>0</v>
      </c>
      <c r="I33102">
        <v>785000</v>
      </c>
      <c r="J33102">
        <v>0</v>
      </c>
      <c r="K33102">
        <v>0</v>
      </c>
      <c r="L33102">
        <v>0</v>
      </c>
      <c r="M33102">
        <v>785000</v>
      </c>
      <c r="N33102">
        <v>6600000</v>
      </c>
    </row>
    <row r="33103" spans="1:14" x14ac:dyDescent="0.3">
      <c r="A33103">
        <v>2024</v>
      </c>
      <c r="B33103">
        <v>6</v>
      </c>
      <c r="C33103" s="1" t="s">
        <v>36</v>
      </c>
      <c r="D33103" s="1" t="s">
        <v>77</v>
      </c>
      <c r="E33103" s="1" t="s">
        <v>264</v>
      </c>
      <c r="F33103">
        <v>10313000</v>
      </c>
      <c r="G33103">
        <v>296831700</v>
      </c>
      <c r="H33103">
        <v>0</v>
      </c>
      <c r="I33103">
        <v>3328363600</v>
      </c>
      <c r="J33103">
        <v>215705000</v>
      </c>
      <c r="K33103">
        <v>0</v>
      </c>
      <c r="L33103">
        <v>199104700</v>
      </c>
      <c r="M33103">
        <v>3747473300</v>
      </c>
      <c r="N33103">
        <v>307144700</v>
      </c>
    </row>
    <row r="33104" spans="1:14" x14ac:dyDescent="0.3">
      <c r="A33104">
        <v>2024</v>
      </c>
      <c r="B33104">
        <v>6</v>
      </c>
      <c r="C33104" s="1" t="s">
        <v>73</v>
      </c>
      <c r="D33104" s="1" t="s">
        <v>49</v>
      </c>
      <c r="E33104" s="1" t="s">
        <v>174</v>
      </c>
      <c r="F33104">
        <v>330547400</v>
      </c>
      <c r="G33104">
        <v>96612000</v>
      </c>
      <c r="H33104">
        <v>0</v>
      </c>
      <c r="I33104">
        <v>418929300</v>
      </c>
      <c r="J33104">
        <v>128517800</v>
      </c>
      <c r="K33104">
        <v>0</v>
      </c>
      <c r="L33104">
        <v>205000</v>
      </c>
      <c r="M33104">
        <v>547652100</v>
      </c>
      <c r="N33104">
        <v>427159400</v>
      </c>
    </row>
    <row r="33105" spans="1:14" x14ac:dyDescent="0.3">
      <c r="A33105">
        <v>2024</v>
      </c>
      <c r="B33105">
        <v>6</v>
      </c>
      <c r="C33105" s="1" t="s">
        <v>28</v>
      </c>
      <c r="D33105" s="1" t="s">
        <v>55</v>
      </c>
      <c r="E33105" s="1" t="s">
        <v>115</v>
      </c>
      <c r="F33105">
        <v>1388372600</v>
      </c>
      <c r="G33105">
        <v>40951800</v>
      </c>
      <c r="H33105">
        <v>0</v>
      </c>
      <c r="I33105">
        <v>2342189900</v>
      </c>
      <c r="J33105">
        <v>1017148700</v>
      </c>
      <c r="K33105">
        <v>0</v>
      </c>
      <c r="L33105">
        <v>265116100</v>
      </c>
      <c r="M33105">
        <v>3624454700</v>
      </c>
      <c r="N33105">
        <v>1441327400</v>
      </c>
    </row>
    <row r="33106" spans="1:14" x14ac:dyDescent="0.3">
      <c r="A33106">
        <v>2024</v>
      </c>
      <c r="B33106">
        <v>6</v>
      </c>
      <c r="C33106" s="1" t="s">
        <v>58</v>
      </c>
      <c r="D33106" s="1" t="s">
        <v>85</v>
      </c>
      <c r="E33106" s="1" t="s">
        <v>188</v>
      </c>
      <c r="F33106">
        <v>314336600</v>
      </c>
      <c r="G33106">
        <v>343141600</v>
      </c>
      <c r="H33106">
        <v>0</v>
      </c>
      <c r="I33106">
        <v>288622400</v>
      </c>
      <c r="J33106">
        <v>95745300</v>
      </c>
      <c r="K33106">
        <v>0</v>
      </c>
      <c r="L33106">
        <v>103030300</v>
      </c>
      <c r="M33106">
        <v>487398000</v>
      </c>
      <c r="N33106">
        <v>657478200</v>
      </c>
    </row>
    <row r="33107" spans="1:14" x14ac:dyDescent="0.3">
      <c r="A33107">
        <v>2024</v>
      </c>
      <c r="B33107">
        <v>6</v>
      </c>
      <c r="C33107" s="1" t="s">
        <v>73</v>
      </c>
      <c r="D33107" s="1" t="s">
        <v>29</v>
      </c>
      <c r="E33107" s="1" t="s">
        <v>128</v>
      </c>
      <c r="F33107">
        <v>0</v>
      </c>
      <c r="G33107">
        <v>38000000</v>
      </c>
      <c r="H33107">
        <v>0</v>
      </c>
      <c r="I33107">
        <v>2079400</v>
      </c>
      <c r="J33107">
        <v>9642300</v>
      </c>
      <c r="K33107">
        <v>0</v>
      </c>
      <c r="L33107">
        <v>0</v>
      </c>
      <c r="M33107">
        <v>11721700</v>
      </c>
      <c r="N33107">
        <v>38000000</v>
      </c>
    </row>
    <row r="33108" spans="1:14" x14ac:dyDescent="0.3">
      <c r="A33108">
        <v>2024</v>
      </c>
      <c r="B33108">
        <v>6</v>
      </c>
      <c r="C33108" s="1" t="s">
        <v>14</v>
      </c>
      <c r="D33108" s="1" t="s">
        <v>43</v>
      </c>
      <c r="E33108" s="1" t="s">
        <v>253</v>
      </c>
      <c r="F33108">
        <v>733567400</v>
      </c>
      <c r="G33108">
        <v>626467600</v>
      </c>
      <c r="H33108">
        <v>0</v>
      </c>
      <c r="I33108">
        <v>522797400</v>
      </c>
      <c r="J33108">
        <v>556504100</v>
      </c>
      <c r="K33108">
        <v>5572100</v>
      </c>
      <c r="L33108">
        <v>0</v>
      </c>
      <c r="M33108">
        <v>1084873600</v>
      </c>
      <c r="N33108">
        <v>1360035000</v>
      </c>
    </row>
    <row r="33109" spans="1:14" x14ac:dyDescent="0.3">
      <c r="A33109">
        <v>2024</v>
      </c>
      <c r="B33109">
        <v>6</v>
      </c>
      <c r="C33109" s="1" t="s">
        <v>97</v>
      </c>
      <c r="D33109" s="1" t="s">
        <v>49</v>
      </c>
      <c r="E33109" s="1" t="s">
        <v>49</v>
      </c>
      <c r="F33109">
        <v>1004335700</v>
      </c>
      <c r="G33109">
        <v>810727700</v>
      </c>
      <c r="H33109">
        <v>0</v>
      </c>
      <c r="I33109">
        <v>298440800</v>
      </c>
      <c r="J33109">
        <v>232684800</v>
      </c>
      <c r="K33109">
        <v>0</v>
      </c>
      <c r="L33109">
        <v>16009000</v>
      </c>
      <c r="M33109">
        <v>547134600</v>
      </c>
      <c r="N33109">
        <v>1815063400</v>
      </c>
    </row>
    <row r="33110" spans="1:14" x14ac:dyDescent="0.3">
      <c r="A33110">
        <v>2024</v>
      </c>
      <c r="B33110">
        <v>6</v>
      </c>
      <c r="C33110" s="1" t="s">
        <v>31</v>
      </c>
      <c r="D33110" s="1" t="s">
        <v>185</v>
      </c>
      <c r="E33110" s="1" t="s">
        <v>200</v>
      </c>
      <c r="F33110">
        <v>30813600</v>
      </c>
      <c r="G33110">
        <v>4962670700</v>
      </c>
      <c r="H33110">
        <v>0</v>
      </c>
      <c r="I33110">
        <v>1751606200</v>
      </c>
      <c r="J33110">
        <v>1616039900</v>
      </c>
      <c r="K33110">
        <v>0</v>
      </c>
      <c r="L33110">
        <v>48653000</v>
      </c>
      <c r="M33110">
        <v>3416539500</v>
      </c>
      <c r="N33110">
        <v>4993484300</v>
      </c>
    </row>
    <row r="33111" spans="1:14" x14ac:dyDescent="0.3">
      <c r="A33111">
        <v>2024</v>
      </c>
      <c r="B33111">
        <v>7</v>
      </c>
      <c r="C33111" s="1" t="s">
        <v>22</v>
      </c>
      <c r="D33111" s="1" t="s">
        <v>77</v>
      </c>
      <c r="E33111" s="1" t="s">
        <v>264</v>
      </c>
      <c r="F33111">
        <v>191768100</v>
      </c>
      <c r="G33111">
        <v>1401890000</v>
      </c>
      <c r="H33111">
        <v>0</v>
      </c>
      <c r="I33111">
        <v>460183100</v>
      </c>
      <c r="J33111">
        <v>1027027200</v>
      </c>
      <c r="K33111">
        <v>0</v>
      </c>
      <c r="L33111">
        <v>2200000</v>
      </c>
      <c r="M33111">
        <v>1503656900</v>
      </c>
      <c r="N33111">
        <v>1601993600</v>
      </c>
    </row>
    <row r="33112" spans="1:14" x14ac:dyDescent="0.3">
      <c r="A33112">
        <v>2024</v>
      </c>
      <c r="B33112">
        <v>7</v>
      </c>
      <c r="C33112" s="1" t="s">
        <v>66</v>
      </c>
      <c r="D33112" s="1" t="s">
        <v>39</v>
      </c>
      <c r="E33112" s="1" t="s">
        <v>134</v>
      </c>
      <c r="F33112">
        <v>28626100</v>
      </c>
      <c r="G33112">
        <v>66391400</v>
      </c>
      <c r="H33112">
        <v>0</v>
      </c>
      <c r="I33112">
        <v>149628500</v>
      </c>
      <c r="J33112">
        <v>245000</v>
      </c>
      <c r="K33112">
        <v>0</v>
      </c>
      <c r="L33112">
        <v>0</v>
      </c>
      <c r="M33112">
        <v>149873500</v>
      </c>
      <c r="N33112">
        <v>95017500</v>
      </c>
    </row>
    <row r="33113" spans="1:14" x14ac:dyDescent="0.3">
      <c r="A33113">
        <v>2024</v>
      </c>
      <c r="B33113">
        <v>7</v>
      </c>
      <c r="C33113" s="1" t="s">
        <v>28</v>
      </c>
      <c r="D33113" s="1" t="s">
        <v>20</v>
      </c>
      <c r="E33113" s="1" t="s">
        <v>242</v>
      </c>
      <c r="F33113">
        <v>6829236900</v>
      </c>
      <c r="G33113">
        <v>10154388800</v>
      </c>
      <c r="H33113">
        <v>0</v>
      </c>
      <c r="I33113">
        <v>6489754700</v>
      </c>
      <c r="J33113">
        <v>7300818700</v>
      </c>
      <c r="K33113">
        <v>0</v>
      </c>
      <c r="L33113">
        <v>225970100</v>
      </c>
      <c r="M33113">
        <v>14016543500</v>
      </c>
      <c r="N33113">
        <v>16987125700</v>
      </c>
    </row>
    <row r="33114" spans="1:14" x14ac:dyDescent="0.3">
      <c r="A33114">
        <v>2024</v>
      </c>
      <c r="B33114">
        <v>7</v>
      </c>
      <c r="C33114" s="1" t="s">
        <v>45</v>
      </c>
      <c r="D33114" s="1" t="s">
        <v>43</v>
      </c>
      <c r="E33114" s="1" t="s">
        <v>44</v>
      </c>
      <c r="F33114">
        <v>12286933900</v>
      </c>
      <c r="G33114">
        <v>2545640300</v>
      </c>
      <c r="H33114">
        <v>0</v>
      </c>
      <c r="I33114">
        <v>7141263600</v>
      </c>
      <c r="J33114">
        <v>3826280100</v>
      </c>
      <c r="K33114">
        <v>0</v>
      </c>
      <c r="L33114">
        <v>239746100</v>
      </c>
      <c r="M33114">
        <v>11240693900</v>
      </c>
      <c r="N33114">
        <v>14834094200</v>
      </c>
    </row>
    <row r="33115" spans="1:14" x14ac:dyDescent="0.3">
      <c r="A33115">
        <v>2024</v>
      </c>
      <c r="B33115">
        <v>7</v>
      </c>
      <c r="C33115" s="1" t="s">
        <v>28</v>
      </c>
      <c r="D33115" s="1" t="s">
        <v>32</v>
      </c>
      <c r="E33115" s="1" t="s">
        <v>136</v>
      </c>
      <c r="F33115">
        <v>1069445000</v>
      </c>
      <c r="G33115">
        <v>1143145600</v>
      </c>
      <c r="H33115">
        <v>0</v>
      </c>
      <c r="I33115">
        <v>769163400</v>
      </c>
      <c r="J33115">
        <v>320889400</v>
      </c>
      <c r="K33115">
        <v>0</v>
      </c>
      <c r="L33115">
        <v>32709300</v>
      </c>
      <c r="M33115">
        <v>1146126700</v>
      </c>
      <c r="N33115">
        <v>2212590800</v>
      </c>
    </row>
    <row r="33116" spans="1:14" x14ac:dyDescent="0.3">
      <c r="A33116">
        <v>2024</v>
      </c>
      <c r="B33116">
        <v>7</v>
      </c>
      <c r="C33116" s="1" t="s">
        <v>17</v>
      </c>
      <c r="D33116" s="1" t="s">
        <v>20</v>
      </c>
      <c r="E33116" s="1" t="s">
        <v>42</v>
      </c>
      <c r="F33116">
        <v>31738993800</v>
      </c>
      <c r="G33116">
        <v>54130621000</v>
      </c>
      <c r="H33116">
        <v>4328561800</v>
      </c>
      <c r="I33116">
        <v>28952311300</v>
      </c>
      <c r="J33116">
        <v>43930106500</v>
      </c>
      <c r="K33116">
        <v>6055925200</v>
      </c>
      <c r="L33116">
        <v>1222573800</v>
      </c>
      <c r="M33116">
        <v>80951115700</v>
      </c>
      <c r="N33116">
        <v>91009915500</v>
      </c>
    </row>
    <row r="33117" spans="1:14" x14ac:dyDescent="0.3">
      <c r="A33117">
        <v>2024</v>
      </c>
      <c r="B33117">
        <v>7</v>
      </c>
      <c r="C33117" s="1" t="s">
        <v>17</v>
      </c>
      <c r="D33117" s="1" t="s">
        <v>60</v>
      </c>
      <c r="E33117" s="1" t="s">
        <v>108</v>
      </c>
      <c r="F33117">
        <v>2583843700</v>
      </c>
      <c r="G33117">
        <v>1174213800</v>
      </c>
      <c r="H33117">
        <v>2284500</v>
      </c>
      <c r="I33117">
        <v>1514028100</v>
      </c>
      <c r="J33117">
        <v>956973300</v>
      </c>
      <c r="K33117">
        <v>164100</v>
      </c>
      <c r="L33117">
        <v>54741700</v>
      </c>
      <c r="M33117">
        <v>2527426500</v>
      </c>
      <c r="N33117">
        <v>3760442000</v>
      </c>
    </row>
    <row r="33118" spans="1:14" x14ac:dyDescent="0.3">
      <c r="A33118">
        <v>2024</v>
      </c>
      <c r="B33118">
        <v>7</v>
      </c>
      <c r="C33118" s="1" t="s">
        <v>25</v>
      </c>
      <c r="D33118" s="1" t="s">
        <v>60</v>
      </c>
      <c r="E33118" s="1" t="s">
        <v>61</v>
      </c>
      <c r="F33118">
        <v>20387000</v>
      </c>
      <c r="G33118">
        <v>1434697700</v>
      </c>
      <c r="H33118">
        <v>0</v>
      </c>
      <c r="I33118">
        <v>119375200</v>
      </c>
      <c r="J33118">
        <v>1106140000</v>
      </c>
      <c r="K33118">
        <v>100000</v>
      </c>
      <c r="L33118">
        <v>49015000</v>
      </c>
      <c r="M33118">
        <v>1275547200</v>
      </c>
      <c r="N33118">
        <v>1455084700</v>
      </c>
    </row>
    <row r="33119" spans="1:14" x14ac:dyDescent="0.3">
      <c r="A33119">
        <v>2024</v>
      </c>
      <c r="B33119">
        <v>7</v>
      </c>
      <c r="C33119" s="1" t="s">
        <v>14</v>
      </c>
      <c r="D33119" s="1" t="s">
        <v>18</v>
      </c>
      <c r="E33119" s="1" t="s">
        <v>154</v>
      </c>
      <c r="F33119">
        <v>108348200</v>
      </c>
      <c r="G33119">
        <v>1750000</v>
      </c>
      <c r="H33119">
        <v>0</v>
      </c>
      <c r="I33119">
        <v>229936600</v>
      </c>
      <c r="J33119">
        <v>46809800</v>
      </c>
      <c r="K33119">
        <v>0</v>
      </c>
      <c r="L33119">
        <v>0</v>
      </c>
      <c r="M33119">
        <v>284936900</v>
      </c>
      <c r="N33119">
        <v>110098200</v>
      </c>
    </row>
    <row r="33120" spans="1:14" x14ac:dyDescent="0.3">
      <c r="A33120">
        <v>2024</v>
      </c>
      <c r="B33120">
        <v>7</v>
      </c>
      <c r="C33120" s="1" t="s">
        <v>97</v>
      </c>
      <c r="D33120" s="1" t="s">
        <v>43</v>
      </c>
      <c r="E33120" s="1" t="s">
        <v>202</v>
      </c>
      <c r="F33120">
        <v>531401900</v>
      </c>
      <c r="G33120">
        <v>442353900</v>
      </c>
      <c r="H33120">
        <v>0</v>
      </c>
      <c r="I33120">
        <v>190929700</v>
      </c>
      <c r="J33120">
        <v>249047400</v>
      </c>
      <c r="K33120">
        <v>0</v>
      </c>
      <c r="L33120">
        <v>0</v>
      </c>
      <c r="M33120">
        <v>442089100</v>
      </c>
      <c r="N33120">
        <v>973755900</v>
      </c>
    </row>
    <row r="33121" spans="1:14" x14ac:dyDescent="0.3">
      <c r="A33121">
        <v>2024</v>
      </c>
      <c r="B33121">
        <v>7</v>
      </c>
      <c r="C33121" s="1" t="s">
        <v>41</v>
      </c>
      <c r="D33121" s="1" t="s">
        <v>105</v>
      </c>
      <c r="E33121" s="1" t="s">
        <v>224</v>
      </c>
      <c r="F33121">
        <v>32908032000</v>
      </c>
      <c r="G33121">
        <v>41472577800</v>
      </c>
      <c r="H33121">
        <v>15345754800</v>
      </c>
      <c r="I33121">
        <v>33085065300</v>
      </c>
      <c r="J33121">
        <v>46900388200</v>
      </c>
      <c r="K33121">
        <v>157415200</v>
      </c>
      <c r="L33121">
        <v>649111200</v>
      </c>
      <c r="M33121">
        <v>83012735600</v>
      </c>
      <c r="N33121">
        <v>92404118700</v>
      </c>
    </row>
    <row r="33122" spans="1:14" x14ac:dyDescent="0.3">
      <c r="A33122">
        <v>2024</v>
      </c>
      <c r="B33122">
        <v>7</v>
      </c>
      <c r="C33122" s="1" t="s">
        <v>19</v>
      </c>
      <c r="D33122" s="1" t="s">
        <v>15</v>
      </c>
      <c r="E33122" s="1" t="s">
        <v>211</v>
      </c>
      <c r="F33122">
        <v>237589500</v>
      </c>
      <c r="G33122">
        <v>1751793600</v>
      </c>
      <c r="H33122">
        <v>0</v>
      </c>
      <c r="I33122">
        <v>417643800</v>
      </c>
      <c r="J33122">
        <v>242868700</v>
      </c>
      <c r="K33122">
        <v>0</v>
      </c>
      <c r="L33122">
        <v>186388000</v>
      </c>
      <c r="M33122">
        <v>847750100</v>
      </c>
      <c r="N33122">
        <v>1989383100</v>
      </c>
    </row>
    <row r="33123" spans="1:14" x14ac:dyDescent="0.3">
      <c r="A33123">
        <v>2024</v>
      </c>
      <c r="B33123">
        <v>6</v>
      </c>
      <c r="C33123" s="1" t="s">
        <v>28</v>
      </c>
      <c r="D33123" s="1" t="s">
        <v>18</v>
      </c>
      <c r="E33123" s="1" t="s">
        <v>246</v>
      </c>
      <c r="F33123">
        <v>53190800</v>
      </c>
      <c r="G33123">
        <v>195250800</v>
      </c>
      <c r="H33123">
        <v>0</v>
      </c>
      <c r="I33123">
        <v>48473300</v>
      </c>
      <c r="J33123">
        <v>43420400</v>
      </c>
      <c r="K33123">
        <v>0</v>
      </c>
      <c r="L33123">
        <v>0</v>
      </c>
      <c r="M33123">
        <v>91893700</v>
      </c>
      <c r="N33123">
        <v>248441600</v>
      </c>
    </row>
    <row r="33124" spans="1:14" x14ac:dyDescent="0.3">
      <c r="A33124">
        <v>2024</v>
      </c>
      <c r="B33124">
        <v>6</v>
      </c>
      <c r="C33124" s="1" t="s">
        <v>73</v>
      </c>
      <c r="D33124" s="1" t="s">
        <v>55</v>
      </c>
      <c r="E33124" s="1" t="s">
        <v>115</v>
      </c>
      <c r="F33124">
        <v>1321900</v>
      </c>
      <c r="G33124">
        <v>3616150100</v>
      </c>
      <c r="H33124">
        <v>0</v>
      </c>
      <c r="I33124">
        <v>799500</v>
      </c>
      <c r="J33124">
        <v>0</v>
      </c>
      <c r="K33124">
        <v>0</v>
      </c>
      <c r="L33124">
        <v>3600000000</v>
      </c>
      <c r="M33124">
        <v>3600799500</v>
      </c>
      <c r="N33124">
        <v>3617472000</v>
      </c>
    </row>
    <row r="33125" spans="1:14" x14ac:dyDescent="0.3">
      <c r="A33125">
        <v>2024</v>
      </c>
      <c r="B33125">
        <v>6</v>
      </c>
      <c r="C33125" s="1" t="s">
        <v>97</v>
      </c>
      <c r="D33125" s="1" t="s">
        <v>70</v>
      </c>
      <c r="E33125" s="1" t="s">
        <v>167</v>
      </c>
      <c r="F33125">
        <v>73927800</v>
      </c>
      <c r="G33125">
        <v>21750000</v>
      </c>
      <c r="H33125">
        <v>0</v>
      </c>
      <c r="I33125">
        <v>13815300</v>
      </c>
      <c r="J33125">
        <v>0</v>
      </c>
      <c r="K33125">
        <v>0</v>
      </c>
      <c r="L33125">
        <v>0</v>
      </c>
      <c r="M33125">
        <v>13815300</v>
      </c>
      <c r="N33125">
        <v>95677800</v>
      </c>
    </row>
    <row r="33126" spans="1:14" x14ac:dyDescent="0.3">
      <c r="A33126">
        <v>2024</v>
      </c>
      <c r="B33126">
        <v>6</v>
      </c>
      <c r="C33126" s="1" t="s">
        <v>19</v>
      </c>
      <c r="D33126" s="1" t="s">
        <v>77</v>
      </c>
      <c r="E33126" s="1" t="s">
        <v>271</v>
      </c>
      <c r="F33126">
        <v>9163400</v>
      </c>
      <c r="G33126">
        <v>17700000</v>
      </c>
      <c r="H33126">
        <v>0</v>
      </c>
      <c r="I33126">
        <v>8060700</v>
      </c>
      <c r="J33126">
        <v>330000</v>
      </c>
      <c r="K33126">
        <v>0</v>
      </c>
      <c r="L33126">
        <v>0</v>
      </c>
      <c r="M33126">
        <v>8390700</v>
      </c>
      <c r="N33126">
        <v>26863400</v>
      </c>
    </row>
    <row r="33127" spans="1:14" x14ac:dyDescent="0.3">
      <c r="A33127">
        <v>2024</v>
      </c>
      <c r="B33127">
        <v>6</v>
      </c>
      <c r="C33127" s="1" t="s">
        <v>80</v>
      </c>
      <c r="D33127" s="1" t="s">
        <v>23</v>
      </c>
      <c r="E33127" s="1" t="s">
        <v>84</v>
      </c>
      <c r="F33127">
        <v>3553100</v>
      </c>
      <c r="G33127">
        <v>1590208200</v>
      </c>
      <c r="H33127">
        <v>0</v>
      </c>
      <c r="I33127">
        <v>530930900</v>
      </c>
      <c r="J33127">
        <v>147312300</v>
      </c>
      <c r="K33127">
        <v>0</v>
      </c>
      <c r="L33127">
        <v>53708000</v>
      </c>
      <c r="M33127">
        <v>731951200</v>
      </c>
      <c r="N33127">
        <v>1593761300</v>
      </c>
    </row>
    <row r="33128" spans="1:14" x14ac:dyDescent="0.3">
      <c r="A33128">
        <v>2024</v>
      </c>
      <c r="B33128">
        <v>5</v>
      </c>
      <c r="C33128" s="1" t="s">
        <v>93</v>
      </c>
      <c r="D33128" s="1" t="s">
        <v>32</v>
      </c>
      <c r="E33128" s="1" t="s">
        <v>250</v>
      </c>
      <c r="F33128">
        <v>17130000</v>
      </c>
      <c r="G33128">
        <v>200</v>
      </c>
      <c r="H33128">
        <v>0</v>
      </c>
      <c r="I33128">
        <v>101550000</v>
      </c>
      <c r="J33128">
        <v>0</v>
      </c>
      <c r="K33128">
        <v>1500000</v>
      </c>
      <c r="L33128">
        <v>0</v>
      </c>
      <c r="M33128">
        <v>103050000</v>
      </c>
      <c r="N33128">
        <v>17130200</v>
      </c>
    </row>
    <row r="33129" spans="1:14" x14ac:dyDescent="0.3">
      <c r="A33129">
        <v>2024</v>
      </c>
      <c r="B33129">
        <v>6</v>
      </c>
      <c r="C33129" s="1" t="s">
        <v>178</v>
      </c>
      <c r="D33129" s="1" t="s">
        <v>34</v>
      </c>
      <c r="E33129" s="1" t="s">
        <v>184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</row>
    <row r="33130" spans="1:14" x14ac:dyDescent="0.3">
      <c r="A33130">
        <v>2024</v>
      </c>
      <c r="B33130">
        <v>7</v>
      </c>
      <c r="C33130" s="1" t="s">
        <v>17</v>
      </c>
      <c r="D33130" s="1" t="s">
        <v>43</v>
      </c>
      <c r="E33130" s="1" t="s">
        <v>202</v>
      </c>
      <c r="F33130">
        <v>3208603500</v>
      </c>
      <c r="G33130">
        <v>8123135300</v>
      </c>
      <c r="H33130">
        <v>0</v>
      </c>
      <c r="I33130">
        <v>694312800</v>
      </c>
      <c r="J33130">
        <v>5773515100</v>
      </c>
      <c r="K33130">
        <v>0</v>
      </c>
      <c r="L33130">
        <v>0</v>
      </c>
      <c r="M33130">
        <v>6590347900</v>
      </c>
      <c r="N33130">
        <v>11522895800</v>
      </c>
    </row>
    <row r="33131" spans="1:14" x14ac:dyDescent="0.3">
      <c r="A33131">
        <v>2024</v>
      </c>
      <c r="B33131">
        <v>7</v>
      </c>
      <c r="C33131" s="1" t="s">
        <v>19</v>
      </c>
      <c r="D33131" s="1" t="s">
        <v>23</v>
      </c>
      <c r="E33131" s="1" t="s">
        <v>84</v>
      </c>
      <c r="F33131">
        <v>144165900</v>
      </c>
      <c r="G33131">
        <v>280203000</v>
      </c>
      <c r="H33131">
        <v>0</v>
      </c>
      <c r="I33131">
        <v>141521200</v>
      </c>
      <c r="J33131">
        <v>292291900</v>
      </c>
      <c r="K33131">
        <v>4420000</v>
      </c>
      <c r="L33131">
        <v>14490800</v>
      </c>
      <c r="M33131">
        <v>452723900</v>
      </c>
      <c r="N33131">
        <v>424468900</v>
      </c>
    </row>
    <row r="33132" spans="1:14" x14ac:dyDescent="0.3">
      <c r="A33132">
        <v>2024</v>
      </c>
      <c r="B33132">
        <v>7</v>
      </c>
      <c r="C33132" s="1" t="s">
        <v>22</v>
      </c>
      <c r="D33132" s="1" t="s">
        <v>26</v>
      </c>
      <c r="E33132" s="1" t="s">
        <v>117</v>
      </c>
      <c r="F33132">
        <v>2178835400</v>
      </c>
      <c r="G33132">
        <v>616975300</v>
      </c>
      <c r="H33132">
        <v>0</v>
      </c>
      <c r="I33132">
        <v>2779945000</v>
      </c>
      <c r="J33132">
        <v>379730700</v>
      </c>
      <c r="K33132">
        <v>0</v>
      </c>
      <c r="L33132">
        <v>12610000</v>
      </c>
      <c r="M33132">
        <v>3172285700</v>
      </c>
      <c r="N33132">
        <v>2795810700</v>
      </c>
    </row>
    <row r="33133" spans="1:14" x14ac:dyDescent="0.3">
      <c r="A33133">
        <v>2024</v>
      </c>
      <c r="B33133">
        <v>7</v>
      </c>
      <c r="C33133" s="1" t="s">
        <v>31</v>
      </c>
      <c r="D33133" s="1" t="s">
        <v>43</v>
      </c>
      <c r="E33133" s="1" t="s">
        <v>130</v>
      </c>
      <c r="F33133">
        <v>75729000</v>
      </c>
      <c r="G33133">
        <v>504568400</v>
      </c>
      <c r="H33133">
        <v>0</v>
      </c>
      <c r="I33133">
        <v>121565900</v>
      </c>
      <c r="J33133">
        <v>106434200</v>
      </c>
      <c r="K33133">
        <v>0</v>
      </c>
      <c r="L33133">
        <v>9092600</v>
      </c>
      <c r="M33133">
        <v>237092700</v>
      </c>
      <c r="N33133">
        <v>580397400</v>
      </c>
    </row>
    <row r="33134" spans="1:14" x14ac:dyDescent="0.3">
      <c r="A33134">
        <v>2024</v>
      </c>
      <c r="B33134">
        <v>7</v>
      </c>
      <c r="C33134" s="1" t="s">
        <v>97</v>
      </c>
      <c r="D33134" s="1" t="s">
        <v>29</v>
      </c>
      <c r="E33134" s="1" t="s">
        <v>128</v>
      </c>
      <c r="F33134">
        <v>239294200</v>
      </c>
      <c r="G33134">
        <v>11600000</v>
      </c>
      <c r="H33134">
        <v>0</v>
      </c>
      <c r="I33134">
        <v>202792600</v>
      </c>
      <c r="J33134">
        <v>27126100</v>
      </c>
      <c r="K33134">
        <v>0</v>
      </c>
      <c r="L33134">
        <v>0</v>
      </c>
      <c r="M33134">
        <v>229918700</v>
      </c>
      <c r="N33134">
        <v>250894600</v>
      </c>
    </row>
    <row r="33135" spans="1:14" x14ac:dyDescent="0.3">
      <c r="A33135">
        <v>2024</v>
      </c>
      <c r="B33135">
        <v>7</v>
      </c>
      <c r="C33135" s="1" t="s">
        <v>22</v>
      </c>
      <c r="D33135" s="1" t="s">
        <v>43</v>
      </c>
      <c r="E33135" s="1" t="s">
        <v>151</v>
      </c>
      <c r="F33135">
        <v>532192300</v>
      </c>
      <c r="G33135">
        <v>10696001300</v>
      </c>
      <c r="H33135">
        <v>0</v>
      </c>
      <c r="I33135">
        <v>895122200</v>
      </c>
      <c r="J33135">
        <v>2159343700</v>
      </c>
      <c r="K33135">
        <v>0</v>
      </c>
      <c r="L33135">
        <v>6424800</v>
      </c>
      <c r="M33135">
        <v>3060890700</v>
      </c>
      <c r="N33135">
        <v>11228193600</v>
      </c>
    </row>
    <row r="33136" spans="1:14" x14ac:dyDescent="0.3">
      <c r="A33136">
        <v>2024</v>
      </c>
      <c r="B33136">
        <v>7</v>
      </c>
      <c r="C33136" s="1" t="s">
        <v>19</v>
      </c>
      <c r="D33136" s="1" t="s">
        <v>39</v>
      </c>
      <c r="E33136" s="1" t="s">
        <v>179</v>
      </c>
      <c r="F33136">
        <v>42499900</v>
      </c>
      <c r="G33136">
        <v>284492200</v>
      </c>
      <c r="H33136">
        <v>0</v>
      </c>
      <c r="I33136">
        <v>132452000</v>
      </c>
      <c r="J33136">
        <v>3122800</v>
      </c>
      <c r="K33136">
        <v>0</v>
      </c>
      <c r="L33136">
        <v>7800000</v>
      </c>
      <c r="M33136">
        <v>143374800</v>
      </c>
      <c r="N33136">
        <v>327092100</v>
      </c>
    </row>
    <row r="33137" spans="1:14" x14ac:dyDescent="0.3">
      <c r="A33137">
        <v>2024</v>
      </c>
      <c r="B33137">
        <v>7</v>
      </c>
      <c r="C33137" s="1" t="s">
        <v>19</v>
      </c>
      <c r="D33137" s="1" t="s">
        <v>64</v>
      </c>
      <c r="E33137" s="1" t="s">
        <v>222</v>
      </c>
      <c r="F33137">
        <v>6000000</v>
      </c>
      <c r="G33137">
        <v>0</v>
      </c>
      <c r="H33137">
        <v>0</v>
      </c>
      <c r="I33137">
        <v>5900000</v>
      </c>
      <c r="J33137">
        <v>0</v>
      </c>
      <c r="K33137">
        <v>0</v>
      </c>
      <c r="L33137">
        <v>0</v>
      </c>
      <c r="M33137">
        <v>5900000</v>
      </c>
      <c r="N33137">
        <v>6000000</v>
      </c>
    </row>
    <row r="33138" spans="1:14" x14ac:dyDescent="0.3">
      <c r="A33138">
        <v>2024</v>
      </c>
      <c r="B33138">
        <v>7</v>
      </c>
      <c r="C33138" s="1" t="s">
        <v>73</v>
      </c>
      <c r="D33138" s="1" t="s">
        <v>46</v>
      </c>
      <c r="E33138" s="1" t="s">
        <v>170</v>
      </c>
      <c r="F33138">
        <v>551991200</v>
      </c>
      <c r="G33138">
        <v>389782100</v>
      </c>
      <c r="H33138">
        <v>0</v>
      </c>
      <c r="I33138">
        <v>362098500</v>
      </c>
      <c r="J33138">
        <v>226346500</v>
      </c>
      <c r="K33138">
        <v>14720000</v>
      </c>
      <c r="L33138">
        <v>12890000</v>
      </c>
      <c r="M33138">
        <v>616055000</v>
      </c>
      <c r="N33138">
        <v>941773300</v>
      </c>
    </row>
    <row r="33139" spans="1:14" x14ac:dyDescent="0.3">
      <c r="A33139">
        <v>2024</v>
      </c>
      <c r="B33139">
        <v>7</v>
      </c>
      <c r="C33139" s="1" t="s">
        <v>25</v>
      </c>
      <c r="D33139" s="1" t="s">
        <v>46</v>
      </c>
      <c r="E33139" s="1" t="s">
        <v>59</v>
      </c>
      <c r="F33139">
        <v>615036000</v>
      </c>
      <c r="G33139">
        <v>29101697000</v>
      </c>
      <c r="H33139">
        <v>485114900</v>
      </c>
      <c r="I33139">
        <v>1642827300</v>
      </c>
      <c r="J33139">
        <v>24277362000</v>
      </c>
      <c r="K33139">
        <v>0</v>
      </c>
      <c r="L33139">
        <v>212127600</v>
      </c>
      <c r="M33139">
        <v>26143460400</v>
      </c>
      <c r="N33139">
        <v>30201847900</v>
      </c>
    </row>
    <row r="33140" spans="1:14" x14ac:dyDescent="0.3">
      <c r="A33140">
        <v>2024</v>
      </c>
      <c r="B33140">
        <v>6</v>
      </c>
      <c r="C33140" s="1" t="s">
        <v>36</v>
      </c>
      <c r="D33140" s="1" t="s">
        <v>39</v>
      </c>
      <c r="E33140" s="1" t="s">
        <v>114</v>
      </c>
      <c r="F33140">
        <v>5200000</v>
      </c>
      <c r="G33140">
        <v>10018000</v>
      </c>
      <c r="H33140">
        <v>0</v>
      </c>
      <c r="I33140">
        <v>9373614500</v>
      </c>
      <c r="J33140">
        <v>160304300</v>
      </c>
      <c r="K33140">
        <v>0</v>
      </c>
      <c r="L33140">
        <v>91592500</v>
      </c>
      <c r="M33140">
        <v>9625511300</v>
      </c>
      <c r="N33140">
        <v>15218000</v>
      </c>
    </row>
    <row r="33141" spans="1:14" x14ac:dyDescent="0.3">
      <c r="A33141">
        <v>2024</v>
      </c>
      <c r="B33141">
        <v>6</v>
      </c>
      <c r="C33141" s="1" t="s">
        <v>97</v>
      </c>
      <c r="D33141" s="1" t="s">
        <v>85</v>
      </c>
      <c r="E33141" s="1" t="s">
        <v>188</v>
      </c>
      <c r="F33141">
        <v>12452949600</v>
      </c>
      <c r="G33141">
        <v>14479157300</v>
      </c>
      <c r="H33141">
        <v>0</v>
      </c>
      <c r="I33141">
        <v>7935317800</v>
      </c>
      <c r="J33141">
        <v>1632365700</v>
      </c>
      <c r="K33141">
        <v>14513500</v>
      </c>
      <c r="L33141">
        <v>209423000</v>
      </c>
      <c r="M33141">
        <v>10370393400</v>
      </c>
      <c r="N33141">
        <v>27023738200</v>
      </c>
    </row>
    <row r="33142" spans="1:14" x14ac:dyDescent="0.3">
      <c r="A33142">
        <v>2024</v>
      </c>
      <c r="B33142">
        <v>6</v>
      </c>
      <c r="C33142" s="1" t="s">
        <v>22</v>
      </c>
      <c r="D33142" s="1" t="s">
        <v>43</v>
      </c>
      <c r="E33142" s="1" t="s">
        <v>203</v>
      </c>
      <c r="F33142">
        <v>519824200</v>
      </c>
      <c r="G33142">
        <v>8105674000</v>
      </c>
      <c r="H33142">
        <v>0</v>
      </c>
      <c r="I33142">
        <v>2007537900</v>
      </c>
      <c r="J33142">
        <v>2876136600</v>
      </c>
      <c r="K33142">
        <v>0</v>
      </c>
      <c r="L33142">
        <v>0</v>
      </c>
      <c r="M33142">
        <v>4883674500</v>
      </c>
      <c r="N33142">
        <v>8625598200</v>
      </c>
    </row>
    <row r="33143" spans="1:14" x14ac:dyDescent="0.3">
      <c r="A33143">
        <v>2024</v>
      </c>
      <c r="B33143">
        <v>6</v>
      </c>
      <c r="C33143" s="1" t="s">
        <v>41</v>
      </c>
      <c r="D33143" s="1" t="s">
        <v>85</v>
      </c>
      <c r="E33143" s="1" t="s">
        <v>241</v>
      </c>
      <c r="F33143">
        <v>11269459800</v>
      </c>
      <c r="G33143">
        <v>3795883200</v>
      </c>
      <c r="H33143">
        <v>0</v>
      </c>
      <c r="I33143">
        <v>11392557800</v>
      </c>
      <c r="J33143">
        <v>4213160400</v>
      </c>
      <c r="K33143">
        <v>1676400</v>
      </c>
      <c r="L33143">
        <v>80477300</v>
      </c>
      <c r="M33143">
        <v>15687871900</v>
      </c>
      <c r="N33143">
        <v>15091121200</v>
      </c>
    </row>
    <row r="33144" spans="1:14" x14ac:dyDescent="0.3">
      <c r="A33144">
        <v>2024</v>
      </c>
      <c r="B33144">
        <v>7</v>
      </c>
      <c r="C33144" s="1" t="s">
        <v>97</v>
      </c>
      <c r="D33144" s="1" t="s">
        <v>43</v>
      </c>
      <c r="E33144" s="1" t="s">
        <v>155</v>
      </c>
      <c r="F33144">
        <v>571388200</v>
      </c>
      <c r="G33144">
        <v>55016800</v>
      </c>
      <c r="H33144">
        <v>0</v>
      </c>
      <c r="I33144">
        <v>251501200</v>
      </c>
      <c r="J33144">
        <v>16921400</v>
      </c>
      <c r="K33144">
        <v>0</v>
      </c>
      <c r="L33144">
        <v>0</v>
      </c>
      <c r="M33144">
        <v>268541700</v>
      </c>
      <c r="N33144">
        <v>626405000</v>
      </c>
    </row>
    <row r="33145" spans="1:14" x14ac:dyDescent="0.3">
      <c r="A33145">
        <v>2024</v>
      </c>
      <c r="B33145">
        <v>7</v>
      </c>
      <c r="C33145" s="1" t="s">
        <v>56</v>
      </c>
      <c r="D33145" s="1" t="s">
        <v>43</v>
      </c>
      <c r="E33145" s="1" t="s">
        <v>203</v>
      </c>
      <c r="F33145">
        <v>3293070900</v>
      </c>
      <c r="G33145">
        <v>85549500</v>
      </c>
      <c r="H33145">
        <v>0</v>
      </c>
      <c r="I33145">
        <v>2246103900</v>
      </c>
      <c r="J33145">
        <v>131593700</v>
      </c>
      <c r="K33145">
        <v>12896600</v>
      </c>
      <c r="L33145">
        <v>37506300</v>
      </c>
      <c r="M33145">
        <v>2446299300</v>
      </c>
      <c r="N33145">
        <v>3379903900</v>
      </c>
    </row>
    <row r="33146" spans="1:14" x14ac:dyDescent="0.3">
      <c r="A33146">
        <v>2024</v>
      </c>
      <c r="B33146">
        <v>7</v>
      </c>
      <c r="C33146" s="1" t="s">
        <v>22</v>
      </c>
      <c r="D33146" s="1" t="s">
        <v>37</v>
      </c>
      <c r="E33146" s="1" t="s">
        <v>38</v>
      </c>
      <c r="F33146">
        <v>10476866500</v>
      </c>
      <c r="G33146">
        <v>60421001300</v>
      </c>
      <c r="H33146">
        <v>0</v>
      </c>
      <c r="I33146">
        <v>21058464700</v>
      </c>
      <c r="J33146">
        <v>43736205200</v>
      </c>
      <c r="K33146">
        <v>14354600</v>
      </c>
      <c r="L33146">
        <v>663564000</v>
      </c>
      <c r="M33146">
        <v>65819121200</v>
      </c>
      <c r="N33146">
        <v>71232831200</v>
      </c>
    </row>
    <row r="33147" spans="1:14" x14ac:dyDescent="0.3">
      <c r="A33147">
        <v>2024</v>
      </c>
      <c r="B33147">
        <v>7</v>
      </c>
      <c r="C33147" s="1" t="s">
        <v>41</v>
      </c>
      <c r="D33147" s="1" t="s">
        <v>46</v>
      </c>
      <c r="E33147" s="1" t="s">
        <v>53</v>
      </c>
      <c r="F33147">
        <v>14401731300</v>
      </c>
      <c r="G33147">
        <v>12835001700</v>
      </c>
      <c r="H33147">
        <v>0</v>
      </c>
      <c r="I33147">
        <v>13666621000</v>
      </c>
      <c r="J33147">
        <v>4979642500</v>
      </c>
      <c r="K33147">
        <v>757033300</v>
      </c>
      <c r="L33147">
        <v>185449600</v>
      </c>
      <c r="M33147">
        <v>21757387700</v>
      </c>
      <c r="N33147">
        <v>29177186800</v>
      </c>
    </row>
    <row r="33148" spans="1:14" x14ac:dyDescent="0.3">
      <c r="A33148">
        <v>2024</v>
      </c>
      <c r="B33148">
        <v>7</v>
      </c>
      <c r="C33148" s="1" t="s">
        <v>41</v>
      </c>
      <c r="D33148" s="1" t="s">
        <v>29</v>
      </c>
      <c r="E33148" s="1" t="s">
        <v>166</v>
      </c>
      <c r="F33148">
        <v>46819878500</v>
      </c>
      <c r="G33148">
        <v>135573592300</v>
      </c>
      <c r="H33148">
        <v>77531384000</v>
      </c>
      <c r="I33148">
        <v>50599524100</v>
      </c>
      <c r="J33148">
        <v>167749730700</v>
      </c>
      <c r="K33148">
        <v>1906750400</v>
      </c>
      <c r="L33148">
        <v>1245737600</v>
      </c>
      <c r="M33148">
        <v>223321654300</v>
      </c>
      <c r="N33148">
        <v>261367105300</v>
      </c>
    </row>
    <row r="33149" spans="1:14" x14ac:dyDescent="0.3">
      <c r="A33149">
        <v>2024</v>
      </c>
      <c r="B33149">
        <v>7</v>
      </c>
      <c r="C33149" s="1" t="s">
        <v>19</v>
      </c>
      <c r="D33149" s="1" t="s">
        <v>64</v>
      </c>
      <c r="E33149" s="1" t="s">
        <v>72</v>
      </c>
      <c r="F33149">
        <v>100</v>
      </c>
      <c r="G33149">
        <v>1200000</v>
      </c>
      <c r="H33149">
        <v>0</v>
      </c>
      <c r="I33149">
        <v>11775000</v>
      </c>
      <c r="J33149">
        <v>21605200</v>
      </c>
      <c r="K33149">
        <v>0</v>
      </c>
      <c r="L33149">
        <v>0</v>
      </c>
      <c r="M33149">
        <v>33380200</v>
      </c>
      <c r="N33149">
        <v>1200100</v>
      </c>
    </row>
    <row r="33150" spans="1:14" x14ac:dyDescent="0.3">
      <c r="A33150">
        <v>2024</v>
      </c>
      <c r="B33150">
        <v>7</v>
      </c>
      <c r="C33150" s="1" t="s">
        <v>19</v>
      </c>
      <c r="D33150" s="1" t="s">
        <v>15</v>
      </c>
      <c r="E33150" s="1" t="s">
        <v>16</v>
      </c>
      <c r="F33150">
        <v>535029800</v>
      </c>
      <c r="G33150">
        <v>3352924100</v>
      </c>
      <c r="H33150">
        <v>0</v>
      </c>
      <c r="I33150">
        <v>28271478300</v>
      </c>
      <c r="J33150">
        <v>748538000</v>
      </c>
      <c r="K33150">
        <v>0</v>
      </c>
      <c r="L33150">
        <v>48548500</v>
      </c>
      <c r="M33150">
        <v>29077336300</v>
      </c>
      <c r="N33150">
        <v>3902553900</v>
      </c>
    </row>
    <row r="33151" spans="1:14" x14ac:dyDescent="0.3">
      <c r="A33151">
        <v>2024</v>
      </c>
      <c r="B33151">
        <v>7</v>
      </c>
      <c r="C33151" s="1" t="s">
        <v>93</v>
      </c>
      <c r="D33151" s="1" t="s">
        <v>70</v>
      </c>
      <c r="E33151" s="1" t="s">
        <v>214</v>
      </c>
      <c r="F33151">
        <v>285516100</v>
      </c>
      <c r="G33151">
        <v>0</v>
      </c>
      <c r="H33151">
        <v>0</v>
      </c>
      <c r="I33151">
        <v>39633200</v>
      </c>
      <c r="J33151">
        <v>135700</v>
      </c>
      <c r="K33151">
        <v>0</v>
      </c>
      <c r="L33151">
        <v>0</v>
      </c>
      <c r="M33151">
        <v>39768900</v>
      </c>
      <c r="N33151">
        <v>285516100</v>
      </c>
    </row>
    <row r="33152" spans="1:14" x14ac:dyDescent="0.3">
      <c r="A33152">
        <v>2024</v>
      </c>
      <c r="B33152">
        <v>7</v>
      </c>
      <c r="C33152" s="1" t="s">
        <v>80</v>
      </c>
      <c r="D33152" s="1" t="s">
        <v>46</v>
      </c>
      <c r="E33152" s="1" t="s">
        <v>249</v>
      </c>
      <c r="F33152">
        <v>1395245800</v>
      </c>
      <c r="G33152">
        <v>4004805800</v>
      </c>
      <c r="H33152">
        <v>12000000</v>
      </c>
      <c r="I33152">
        <v>3682784500</v>
      </c>
      <c r="J33152">
        <v>1427787600</v>
      </c>
      <c r="K33152">
        <v>0</v>
      </c>
      <c r="L33152">
        <v>397072300</v>
      </c>
      <c r="M33152">
        <v>5507644400</v>
      </c>
      <c r="N33152">
        <v>5412051600</v>
      </c>
    </row>
    <row r="33153" spans="1:14" x14ac:dyDescent="0.3">
      <c r="A33153">
        <v>2024</v>
      </c>
      <c r="B33153">
        <v>7</v>
      </c>
      <c r="C33153" s="1" t="s">
        <v>17</v>
      </c>
      <c r="D33153" s="1" t="s">
        <v>29</v>
      </c>
      <c r="E33153" s="1" t="s">
        <v>75</v>
      </c>
      <c r="F33153">
        <v>455624200</v>
      </c>
      <c r="G33153">
        <v>780902800</v>
      </c>
      <c r="H33153">
        <v>0</v>
      </c>
      <c r="I33153">
        <v>315897500</v>
      </c>
      <c r="J33153">
        <v>238448800</v>
      </c>
      <c r="K33153">
        <v>0</v>
      </c>
      <c r="L33153">
        <v>49755000</v>
      </c>
      <c r="M33153">
        <v>604101300</v>
      </c>
      <c r="N33153">
        <v>1236527000</v>
      </c>
    </row>
    <row r="33154" spans="1:14" x14ac:dyDescent="0.3">
      <c r="A33154">
        <v>2024</v>
      </c>
      <c r="B33154">
        <v>7</v>
      </c>
      <c r="C33154" s="1" t="s">
        <v>45</v>
      </c>
      <c r="D33154" s="1" t="s">
        <v>60</v>
      </c>
      <c r="E33154" s="1" t="s">
        <v>118</v>
      </c>
      <c r="F33154">
        <v>1054505200</v>
      </c>
      <c r="G33154">
        <v>96129300</v>
      </c>
      <c r="H33154">
        <v>0</v>
      </c>
      <c r="I33154">
        <v>464106600</v>
      </c>
      <c r="J33154">
        <v>189002800</v>
      </c>
      <c r="K33154">
        <v>0</v>
      </c>
      <c r="L33154">
        <v>44804000</v>
      </c>
      <c r="M33154">
        <v>833598500</v>
      </c>
      <c r="N33154">
        <v>1321999800</v>
      </c>
    </row>
    <row r="33155" spans="1:14" x14ac:dyDescent="0.3">
      <c r="A33155">
        <v>2024</v>
      </c>
      <c r="B33155">
        <v>7</v>
      </c>
      <c r="C33155" s="1" t="s">
        <v>25</v>
      </c>
      <c r="D33155" s="1" t="s">
        <v>43</v>
      </c>
      <c r="E33155" s="1" t="s">
        <v>119</v>
      </c>
      <c r="F33155">
        <v>2155982300</v>
      </c>
      <c r="G33155">
        <v>171803321900</v>
      </c>
      <c r="H33155">
        <v>0</v>
      </c>
      <c r="I33155">
        <v>26941072800</v>
      </c>
      <c r="J33155">
        <v>95333437500</v>
      </c>
      <c r="K33155">
        <v>548693100</v>
      </c>
      <c r="L33155">
        <v>2799803500</v>
      </c>
      <c r="M33155">
        <v>125761797700</v>
      </c>
      <c r="N33155">
        <v>173977304200</v>
      </c>
    </row>
    <row r="33156" spans="1:14" x14ac:dyDescent="0.3">
      <c r="A33156">
        <v>2024</v>
      </c>
      <c r="B33156">
        <v>7</v>
      </c>
      <c r="C33156" s="1" t="s">
        <v>56</v>
      </c>
      <c r="D33156" s="1" t="s">
        <v>29</v>
      </c>
      <c r="E33156" s="1" t="s">
        <v>237</v>
      </c>
      <c r="F33156">
        <v>1820289100</v>
      </c>
      <c r="G33156">
        <v>2916177000</v>
      </c>
      <c r="H33156">
        <v>0</v>
      </c>
      <c r="I33156">
        <v>1460161900</v>
      </c>
      <c r="J33156">
        <v>2445815200</v>
      </c>
      <c r="K33156">
        <v>6120000</v>
      </c>
      <c r="L33156">
        <v>65089500</v>
      </c>
      <c r="M33156">
        <v>3989454700</v>
      </c>
      <c r="N33156">
        <v>4736466200</v>
      </c>
    </row>
    <row r="33157" spans="1:14" x14ac:dyDescent="0.3">
      <c r="A33157">
        <v>2024</v>
      </c>
      <c r="B33157">
        <v>6</v>
      </c>
      <c r="C33157" s="1" t="s">
        <v>66</v>
      </c>
      <c r="D33157" s="1" t="s">
        <v>18</v>
      </c>
      <c r="E33157" s="1" t="s">
        <v>147</v>
      </c>
      <c r="F33157">
        <v>0</v>
      </c>
      <c r="G33157">
        <v>2800100</v>
      </c>
      <c r="H33157">
        <v>0</v>
      </c>
      <c r="I33157">
        <v>102214300</v>
      </c>
      <c r="J33157">
        <v>28882800</v>
      </c>
      <c r="K33157">
        <v>0</v>
      </c>
      <c r="L33157">
        <v>0</v>
      </c>
      <c r="M33157">
        <v>131097100</v>
      </c>
      <c r="N33157">
        <v>321632100</v>
      </c>
    </row>
    <row r="33158" spans="1:14" x14ac:dyDescent="0.3">
      <c r="A33158">
        <v>2024</v>
      </c>
      <c r="B33158">
        <v>6</v>
      </c>
      <c r="C33158" s="1" t="s">
        <v>41</v>
      </c>
      <c r="D33158" s="1" t="s">
        <v>39</v>
      </c>
      <c r="E33158" s="1" t="s">
        <v>164</v>
      </c>
      <c r="F33158">
        <v>1441477500</v>
      </c>
      <c r="G33158">
        <v>948893100</v>
      </c>
      <c r="H33158">
        <v>0</v>
      </c>
      <c r="I33158">
        <v>1339545200</v>
      </c>
      <c r="J33158">
        <v>958393600</v>
      </c>
      <c r="K33158">
        <v>0</v>
      </c>
      <c r="L33158">
        <v>0</v>
      </c>
      <c r="M33158">
        <v>2432942100</v>
      </c>
      <c r="N33158">
        <v>2417838100</v>
      </c>
    </row>
    <row r="33159" spans="1:14" x14ac:dyDescent="0.3">
      <c r="A33159">
        <v>2024</v>
      </c>
      <c r="B33159">
        <v>6</v>
      </c>
      <c r="C33159" s="1" t="s">
        <v>14</v>
      </c>
      <c r="D33159" s="1" t="s">
        <v>34</v>
      </c>
      <c r="E33159" s="1" t="s">
        <v>122</v>
      </c>
      <c r="F33159">
        <v>154738500</v>
      </c>
      <c r="G33159">
        <v>73141200</v>
      </c>
      <c r="H33159">
        <v>0</v>
      </c>
      <c r="I33159">
        <v>171187500</v>
      </c>
      <c r="J33159">
        <v>31424900</v>
      </c>
      <c r="K33159">
        <v>0</v>
      </c>
      <c r="L33159">
        <v>0</v>
      </c>
      <c r="M33159">
        <v>219210500</v>
      </c>
      <c r="N33159">
        <v>227879700</v>
      </c>
    </row>
    <row r="33160" spans="1:14" x14ac:dyDescent="0.3">
      <c r="A33160">
        <v>2024</v>
      </c>
      <c r="B33160">
        <v>6</v>
      </c>
      <c r="C33160" s="1" t="s">
        <v>25</v>
      </c>
      <c r="D33160" s="1" t="s">
        <v>18</v>
      </c>
      <c r="E33160" s="1" t="s">
        <v>231</v>
      </c>
      <c r="F33160">
        <v>433273800</v>
      </c>
      <c r="G33160">
        <v>42633150800</v>
      </c>
      <c r="H33160">
        <v>0</v>
      </c>
      <c r="I33160">
        <v>4236501000</v>
      </c>
      <c r="J33160">
        <v>16354354900</v>
      </c>
      <c r="K33160">
        <v>75330700</v>
      </c>
      <c r="L33160">
        <v>503639800</v>
      </c>
      <c r="M33160">
        <v>21175197800</v>
      </c>
      <c r="N33160">
        <v>43067538600</v>
      </c>
    </row>
    <row r="33161" spans="1:14" x14ac:dyDescent="0.3">
      <c r="A33161">
        <v>2024</v>
      </c>
      <c r="B33161">
        <v>6</v>
      </c>
      <c r="C33161" s="1" t="s">
        <v>31</v>
      </c>
      <c r="D33161" s="1" t="s">
        <v>18</v>
      </c>
      <c r="E33161" s="1" t="s">
        <v>162</v>
      </c>
      <c r="F33161">
        <v>117062400</v>
      </c>
      <c r="G33161">
        <v>990775700</v>
      </c>
      <c r="H33161">
        <v>0</v>
      </c>
      <c r="I33161">
        <v>990103100</v>
      </c>
      <c r="J33161">
        <v>1719162600</v>
      </c>
      <c r="K33161">
        <v>0</v>
      </c>
      <c r="L33161">
        <v>2101000</v>
      </c>
      <c r="M33161">
        <v>3254437400</v>
      </c>
      <c r="N33161">
        <v>1107838100</v>
      </c>
    </row>
    <row r="33162" spans="1:14" x14ac:dyDescent="0.3">
      <c r="A33162">
        <v>2024</v>
      </c>
      <c r="B33162">
        <v>7</v>
      </c>
      <c r="C33162" s="1" t="s">
        <v>14</v>
      </c>
      <c r="D33162" s="1" t="s">
        <v>91</v>
      </c>
      <c r="E33162" s="1" t="s">
        <v>165</v>
      </c>
      <c r="F33162">
        <v>5188092400</v>
      </c>
      <c r="G33162">
        <v>480007100</v>
      </c>
      <c r="H33162">
        <v>0</v>
      </c>
      <c r="I33162">
        <v>1994240000</v>
      </c>
      <c r="J33162">
        <v>384073900</v>
      </c>
      <c r="K33162">
        <v>0</v>
      </c>
      <c r="L33162">
        <v>93830000</v>
      </c>
      <c r="M33162">
        <v>2669355000</v>
      </c>
      <c r="N33162">
        <v>5742063000</v>
      </c>
    </row>
    <row r="33163" spans="1:14" x14ac:dyDescent="0.3">
      <c r="A33163">
        <v>2024</v>
      </c>
      <c r="B33163">
        <v>7</v>
      </c>
      <c r="C33163" s="1" t="s">
        <v>14</v>
      </c>
      <c r="D33163" s="1" t="s">
        <v>77</v>
      </c>
      <c r="E33163" s="1" t="s">
        <v>264</v>
      </c>
      <c r="F33163">
        <v>43563900</v>
      </c>
      <c r="G33163">
        <v>10000</v>
      </c>
      <c r="H33163">
        <v>0</v>
      </c>
      <c r="I33163">
        <v>67302800</v>
      </c>
      <c r="J33163">
        <v>2347100</v>
      </c>
      <c r="K33163">
        <v>0</v>
      </c>
      <c r="L33163">
        <v>0</v>
      </c>
      <c r="M33163">
        <v>81020500</v>
      </c>
      <c r="N33163">
        <v>44073900</v>
      </c>
    </row>
    <row r="33164" spans="1:14" x14ac:dyDescent="0.3">
      <c r="A33164">
        <v>2024</v>
      </c>
      <c r="B33164">
        <v>7</v>
      </c>
      <c r="C33164" s="1" t="s">
        <v>56</v>
      </c>
      <c r="D33164" s="1" t="s">
        <v>37</v>
      </c>
      <c r="E33164" s="1" t="s">
        <v>144</v>
      </c>
      <c r="F33164">
        <v>1117512400</v>
      </c>
      <c r="G33164">
        <v>62988600</v>
      </c>
      <c r="H33164">
        <v>0</v>
      </c>
      <c r="I33164">
        <v>441448300</v>
      </c>
      <c r="J33164">
        <v>30074200</v>
      </c>
      <c r="K33164">
        <v>1266000</v>
      </c>
      <c r="L33164">
        <v>0</v>
      </c>
      <c r="M33164">
        <v>565967300</v>
      </c>
      <c r="N33164">
        <v>1180551000</v>
      </c>
    </row>
    <row r="33165" spans="1:14" x14ac:dyDescent="0.3">
      <c r="A33165">
        <v>2024</v>
      </c>
      <c r="B33165">
        <v>7</v>
      </c>
      <c r="C33165" s="1" t="s">
        <v>22</v>
      </c>
      <c r="D33165" s="1" t="s">
        <v>18</v>
      </c>
      <c r="E33165" s="1" t="s">
        <v>69</v>
      </c>
      <c r="F33165">
        <v>5682408100</v>
      </c>
      <c r="G33165">
        <v>4321332800</v>
      </c>
      <c r="H33165">
        <v>0</v>
      </c>
      <c r="I33165">
        <v>4231959200</v>
      </c>
      <c r="J33165">
        <v>4152880100</v>
      </c>
      <c r="K33165">
        <v>0</v>
      </c>
      <c r="L33165">
        <v>16436500</v>
      </c>
      <c r="M33165">
        <v>8401275800</v>
      </c>
      <c r="N33165">
        <v>10003740900</v>
      </c>
    </row>
    <row r="33166" spans="1:14" x14ac:dyDescent="0.3">
      <c r="A33166">
        <v>2024</v>
      </c>
      <c r="B33166">
        <v>12</v>
      </c>
      <c r="C33166" s="1" t="s">
        <v>41</v>
      </c>
      <c r="D33166" s="1" t="s">
        <v>34</v>
      </c>
      <c r="E33166" s="1" t="s">
        <v>184</v>
      </c>
      <c r="F33166">
        <v>9338362500</v>
      </c>
      <c r="G33166">
        <v>6910809600</v>
      </c>
      <c r="H33166">
        <v>0</v>
      </c>
      <c r="I33166">
        <v>7890524100</v>
      </c>
      <c r="J33166">
        <v>6532344600</v>
      </c>
      <c r="K33166">
        <v>114800000</v>
      </c>
      <c r="L33166">
        <v>225750000</v>
      </c>
      <c r="M33166">
        <v>14788267200</v>
      </c>
      <c r="N33166">
        <v>16261508300</v>
      </c>
    </row>
    <row r="33167" spans="1:14" x14ac:dyDescent="0.3">
      <c r="A33167">
        <v>2024</v>
      </c>
      <c r="B33167">
        <v>7</v>
      </c>
      <c r="C33167" s="1" t="s">
        <v>22</v>
      </c>
      <c r="D33167" s="1" t="s">
        <v>43</v>
      </c>
      <c r="E33167" s="1" t="s">
        <v>100</v>
      </c>
      <c r="F33167">
        <v>2482874900</v>
      </c>
      <c r="G33167">
        <v>1005526000</v>
      </c>
      <c r="H33167">
        <v>0</v>
      </c>
      <c r="I33167">
        <v>3061869300</v>
      </c>
      <c r="J33167">
        <v>421303200</v>
      </c>
      <c r="K33167">
        <v>0</v>
      </c>
      <c r="L33167">
        <v>0</v>
      </c>
      <c r="M33167">
        <v>3502217800</v>
      </c>
      <c r="N33167">
        <v>3525750900</v>
      </c>
    </row>
    <row r="33168" spans="1:14" x14ac:dyDescent="0.3">
      <c r="A33168">
        <v>2024</v>
      </c>
      <c r="B33168">
        <v>7</v>
      </c>
      <c r="C33168" s="1" t="s">
        <v>25</v>
      </c>
      <c r="D33168" s="1" t="s">
        <v>32</v>
      </c>
      <c r="E33168" s="1" t="s">
        <v>199</v>
      </c>
      <c r="F33168">
        <v>285614700</v>
      </c>
      <c r="G33168">
        <v>1911031800</v>
      </c>
      <c r="H33168">
        <v>0</v>
      </c>
      <c r="I33168">
        <v>396584900</v>
      </c>
      <c r="J33168">
        <v>727653000</v>
      </c>
      <c r="K33168">
        <v>0</v>
      </c>
      <c r="L33168">
        <v>24100</v>
      </c>
      <c r="M33168">
        <v>1124754400</v>
      </c>
      <c r="N33168">
        <v>2196647500</v>
      </c>
    </row>
    <row r="33169" spans="1:14" x14ac:dyDescent="0.3">
      <c r="A33169">
        <v>2024</v>
      </c>
      <c r="B33169">
        <v>7</v>
      </c>
      <c r="C33169" s="1" t="s">
        <v>28</v>
      </c>
      <c r="D33169" s="1" t="s">
        <v>43</v>
      </c>
      <c r="E33169" s="1" t="s">
        <v>151</v>
      </c>
      <c r="F33169">
        <v>150476300</v>
      </c>
      <c r="G33169">
        <v>1183969700</v>
      </c>
      <c r="H33169">
        <v>0</v>
      </c>
      <c r="I33169">
        <v>300258400</v>
      </c>
      <c r="J33169">
        <v>712431900</v>
      </c>
      <c r="K33169">
        <v>0</v>
      </c>
      <c r="L33169">
        <v>0</v>
      </c>
      <c r="M33169">
        <v>1012690300</v>
      </c>
      <c r="N33169">
        <v>1334446000</v>
      </c>
    </row>
    <row r="33170" spans="1:14" x14ac:dyDescent="0.3">
      <c r="A33170">
        <v>2024</v>
      </c>
      <c r="B33170">
        <v>7</v>
      </c>
      <c r="C33170" s="1" t="s">
        <v>17</v>
      </c>
      <c r="D33170" s="1" t="s">
        <v>39</v>
      </c>
      <c r="E33170" s="1" t="s">
        <v>179</v>
      </c>
      <c r="F33170">
        <v>1076683800</v>
      </c>
      <c r="G33170">
        <v>1282575700</v>
      </c>
      <c r="H33170">
        <v>0</v>
      </c>
      <c r="I33170">
        <v>1903623200</v>
      </c>
      <c r="J33170">
        <v>1020071200</v>
      </c>
      <c r="K33170">
        <v>0</v>
      </c>
      <c r="L33170">
        <v>73364000</v>
      </c>
      <c r="M33170">
        <v>3036316700</v>
      </c>
      <c r="N33170">
        <v>2541869600</v>
      </c>
    </row>
    <row r="33171" spans="1:14" x14ac:dyDescent="0.3">
      <c r="A33171">
        <v>2024</v>
      </c>
      <c r="B33171">
        <v>7</v>
      </c>
      <c r="C33171" s="1" t="s">
        <v>45</v>
      </c>
      <c r="D33171" s="1" t="s">
        <v>46</v>
      </c>
      <c r="E33171" s="1" t="s">
        <v>81</v>
      </c>
      <c r="F33171">
        <v>227380600</v>
      </c>
      <c r="G33171">
        <v>162542200</v>
      </c>
      <c r="H33171">
        <v>0</v>
      </c>
      <c r="I33171">
        <v>300201700</v>
      </c>
      <c r="J33171">
        <v>73849500</v>
      </c>
      <c r="K33171">
        <v>0</v>
      </c>
      <c r="L33171">
        <v>1127800</v>
      </c>
      <c r="M33171">
        <v>394765000</v>
      </c>
      <c r="N33171">
        <v>391922800</v>
      </c>
    </row>
    <row r="33172" spans="1:14" x14ac:dyDescent="0.3">
      <c r="A33172">
        <v>2024</v>
      </c>
      <c r="B33172">
        <v>6</v>
      </c>
      <c r="C33172" s="1" t="s">
        <v>36</v>
      </c>
      <c r="D33172" s="1" t="s">
        <v>23</v>
      </c>
      <c r="E33172" s="1" t="s">
        <v>262</v>
      </c>
      <c r="F33172">
        <v>156750000</v>
      </c>
      <c r="G33172">
        <v>4101105900</v>
      </c>
      <c r="H33172">
        <v>0</v>
      </c>
      <c r="I33172">
        <v>7555509600</v>
      </c>
      <c r="J33172">
        <v>524646900</v>
      </c>
      <c r="K33172">
        <v>0</v>
      </c>
      <c r="L33172">
        <v>27818400</v>
      </c>
      <c r="M33172">
        <v>8112529900</v>
      </c>
      <c r="N33172">
        <v>4257855900</v>
      </c>
    </row>
    <row r="33173" spans="1:14" x14ac:dyDescent="0.3">
      <c r="A33173">
        <v>2024</v>
      </c>
      <c r="B33173">
        <v>6</v>
      </c>
      <c r="C33173" s="1" t="s">
        <v>22</v>
      </c>
      <c r="D33173" s="1" t="s">
        <v>64</v>
      </c>
      <c r="E33173" s="1" t="s">
        <v>215</v>
      </c>
      <c r="F33173">
        <v>76539400</v>
      </c>
      <c r="G33173">
        <v>1379576900</v>
      </c>
      <c r="H33173">
        <v>0</v>
      </c>
      <c r="I33173">
        <v>783288000</v>
      </c>
      <c r="J33173">
        <v>1291205500</v>
      </c>
      <c r="K33173">
        <v>0</v>
      </c>
      <c r="L33173">
        <v>34890600</v>
      </c>
      <c r="M33173">
        <v>2109384100</v>
      </c>
      <c r="N33173">
        <v>1456166400</v>
      </c>
    </row>
    <row r="33174" spans="1:14" x14ac:dyDescent="0.3">
      <c r="A33174">
        <v>2024</v>
      </c>
      <c r="B33174">
        <v>12</v>
      </c>
      <c r="C33174" s="1" t="s">
        <v>25</v>
      </c>
      <c r="D33174" s="1" t="s">
        <v>77</v>
      </c>
      <c r="E33174" s="1" t="s">
        <v>271</v>
      </c>
      <c r="F33174">
        <v>16418300</v>
      </c>
      <c r="G33174">
        <v>34834077100</v>
      </c>
      <c r="H33174">
        <v>0</v>
      </c>
      <c r="I33174">
        <v>2322439300</v>
      </c>
      <c r="J33174">
        <v>25354223800</v>
      </c>
      <c r="K33174">
        <v>0</v>
      </c>
      <c r="L33174">
        <v>310402400</v>
      </c>
      <c r="M33174">
        <v>27987631200</v>
      </c>
      <c r="N33174">
        <v>34850495400</v>
      </c>
    </row>
    <row r="33175" spans="1:14" x14ac:dyDescent="0.3">
      <c r="A33175">
        <v>2024</v>
      </c>
      <c r="B33175">
        <v>6</v>
      </c>
      <c r="C33175" s="1" t="s">
        <v>66</v>
      </c>
      <c r="D33175" s="1" t="s">
        <v>43</v>
      </c>
      <c r="E33175" s="1" t="s">
        <v>202</v>
      </c>
      <c r="F33175">
        <v>10000</v>
      </c>
      <c r="G33175">
        <v>163500000</v>
      </c>
      <c r="H33175">
        <v>0</v>
      </c>
      <c r="I33175">
        <v>59637000</v>
      </c>
      <c r="J33175">
        <v>0</v>
      </c>
      <c r="K33175">
        <v>81009000</v>
      </c>
      <c r="L33175">
        <v>0</v>
      </c>
      <c r="M33175">
        <v>140646000</v>
      </c>
      <c r="N33175">
        <v>163510000</v>
      </c>
    </row>
    <row r="33176" spans="1:14" x14ac:dyDescent="0.3">
      <c r="A33176">
        <v>2024</v>
      </c>
      <c r="B33176">
        <v>6</v>
      </c>
      <c r="C33176" s="1" t="s">
        <v>28</v>
      </c>
      <c r="D33176" s="1" t="s">
        <v>39</v>
      </c>
      <c r="E33176" s="1" t="s">
        <v>40</v>
      </c>
      <c r="F33176">
        <v>256600500</v>
      </c>
      <c r="G33176">
        <v>122241600</v>
      </c>
      <c r="H33176">
        <v>350358600</v>
      </c>
      <c r="I33176">
        <v>309570000</v>
      </c>
      <c r="J33176">
        <v>115099000</v>
      </c>
      <c r="K33176">
        <v>0</v>
      </c>
      <c r="L33176">
        <v>94053500</v>
      </c>
      <c r="M33176">
        <v>518722500</v>
      </c>
      <c r="N33176">
        <v>729200700</v>
      </c>
    </row>
    <row r="33177" spans="1:14" x14ac:dyDescent="0.3">
      <c r="A33177">
        <v>2024</v>
      </c>
      <c r="B33177">
        <v>7</v>
      </c>
      <c r="C33177" s="1" t="s">
        <v>31</v>
      </c>
      <c r="D33177" s="1" t="s">
        <v>26</v>
      </c>
      <c r="E33177" s="1" t="s">
        <v>189</v>
      </c>
      <c r="F33177">
        <v>193945900</v>
      </c>
      <c r="G33177">
        <v>398419500</v>
      </c>
      <c r="H33177">
        <v>0</v>
      </c>
      <c r="I33177">
        <v>462628600</v>
      </c>
      <c r="J33177">
        <v>290014800</v>
      </c>
      <c r="K33177">
        <v>0</v>
      </c>
      <c r="L33177">
        <v>228362800</v>
      </c>
      <c r="M33177">
        <v>1001673900</v>
      </c>
      <c r="N33177">
        <v>592365400</v>
      </c>
    </row>
    <row r="33178" spans="1:14" x14ac:dyDescent="0.3">
      <c r="A33178">
        <v>2024</v>
      </c>
      <c r="B33178">
        <v>7</v>
      </c>
      <c r="C33178" s="1" t="s">
        <v>25</v>
      </c>
      <c r="D33178" s="1" t="s">
        <v>29</v>
      </c>
      <c r="E33178" s="1" t="s">
        <v>171</v>
      </c>
      <c r="F33178">
        <v>1466191300</v>
      </c>
      <c r="G33178">
        <v>32353594900</v>
      </c>
      <c r="H33178">
        <v>0</v>
      </c>
      <c r="I33178">
        <v>5354621000</v>
      </c>
      <c r="J33178">
        <v>21437351200</v>
      </c>
      <c r="K33178">
        <v>2346741400</v>
      </c>
      <c r="L33178">
        <v>436826800</v>
      </c>
      <c r="M33178">
        <v>29635427700</v>
      </c>
      <c r="N33178">
        <v>33819786200</v>
      </c>
    </row>
    <row r="33179" spans="1:14" x14ac:dyDescent="0.3">
      <c r="A33179">
        <v>2024</v>
      </c>
      <c r="B33179">
        <v>7</v>
      </c>
      <c r="C33179" s="1" t="s">
        <v>73</v>
      </c>
      <c r="D33179" s="1" t="s">
        <v>43</v>
      </c>
      <c r="E33179" s="1" t="s">
        <v>44</v>
      </c>
      <c r="F33179">
        <v>899457600</v>
      </c>
      <c r="G33179">
        <v>380673800</v>
      </c>
      <c r="H33179">
        <v>0</v>
      </c>
      <c r="I33179">
        <v>2263063100</v>
      </c>
      <c r="J33179">
        <v>520593200</v>
      </c>
      <c r="K33179">
        <v>0</v>
      </c>
      <c r="L33179">
        <v>76930400</v>
      </c>
      <c r="M33179">
        <v>2866387300</v>
      </c>
      <c r="N33179">
        <v>1280131500</v>
      </c>
    </row>
    <row r="33180" spans="1:14" x14ac:dyDescent="0.3">
      <c r="A33180">
        <v>2024</v>
      </c>
      <c r="B33180">
        <v>7</v>
      </c>
      <c r="C33180" s="1" t="s">
        <v>97</v>
      </c>
      <c r="D33180" s="1" t="s">
        <v>70</v>
      </c>
      <c r="E33180" s="1" t="s">
        <v>245</v>
      </c>
      <c r="F33180">
        <v>89971900</v>
      </c>
      <c r="G33180">
        <v>9191000</v>
      </c>
      <c r="H33180">
        <v>0</v>
      </c>
      <c r="I33180">
        <v>10011000</v>
      </c>
      <c r="J33180">
        <v>2615500</v>
      </c>
      <c r="K33180">
        <v>0</v>
      </c>
      <c r="L33180">
        <v>2200000</v>
      </c>
      <c r="M33180">
        <v>14855300</v>
      </c>
      <c r="N33180">
        <v>99162900</v>
      </c>
    </row>
    <row r="33181" spans="1:14" x14ac:dyDescent="0.3">
      <c r="A33181">
        <v>2024</v>
      </c>
      <c r="B33181">
        <v>7</v>
      </c>
      <c r="C33181" s="1" t="s">
        <v>17</v>
      </c>
      <c r="D33181" s="1" t="s">
        <v>29</v>
      </c>
      <c r="E33181" s="1" t="s">
        <v>166</v>
      </c>
      <c r="F33181">
        <v>5530504000</v>
      </c>
      <c r="G33181">
        <v>32914414200</v>
      </c>
      <c r="H33181">
        <v>4420202000</v>
      </c>
      <c r="I33181">
        <v>3301094000</v>
      </c>
      <c r="J33181">
        <v>29493082700</v>
      </c>
      <c r="K33181">
        <v>322200</v>
      </c>
      <c r="L33181">
        <v>289930000</v>
      </c>
      <c r="M33181">
        <v>33557464900</v>
      </c>
      <c r="N33181">
        <v>43496937900</v>
      </c>
    </row>
    <row r="33182" spans="1:14" x14ac:dyDescent="0.3">
      <c r="A33182">
        <v>2024</v>
      </c>
      <c r="B33182">
        <v>7</v>
      </c>
      <c r="C33182" s="1" t="s">
        <v>56</v>
      </c>
      <c r="D33182" s="1" t="s">
        <v>46</v>
      </c>
      <c r="E33182" s="1" t="s">
        <v>59</v>
      </c>
      <c r="F33182">
        <v>986056700</v>
      </c>
      <c r="G33182">
        <v>93397700</v>
      </c>
      <c r="H33182">
        <v>0</v>
      </c>
      <c r="I33182">
        <v>273700500</v>
      </c>
      <c r="J33182">
        <v>269534000</v>
      </c>
      <c r="K33182">
        <v>0</v>
      </c>
      <c r="L33182">
        <v>277500</v>
      </c>
      <c r="M33182">
        <v>613351600</v>
      </c>
      <c r="N33182">
        <v>1079454400</v>
      </c>
    </row>
    <row r="33183" spans="1:14" x14ac:dyDescent="0.3">
      <c r="A33183">
        <v>2024</v>
      </c>
      <c r="B33183">
        <v>7</v>
      </c>
      <c r="C33183" s="1" t="s">
        <v>22</v>
      </c>
      <c r="D33183" s="1" t="s">
        <v>43</v>
      </c>
      <c r="E33183" s="1" t="s">
        <v>96</v>
      </c>
      <c r="F33183">
        <v>191865400</v>
      </c>
      <c r="G33183">
        <v>1300159900</v>
      </c>
      <c r="H33183">
        <v>0</v>
      </c>
      <c r="I33183">
        <v>314557000</v>
      </c>
      <c r="J33183">
        <v>872020100</v>
      </c>
      <c r="K33183">
        <v>0</v>
      </c>
      <c r="L33183">
        <v>0</v>
      </c>
      <c r="M33183">
        <v>1186577100</v>
      </c>
      <c r="N33183">
        <v>1492025300</v>
      </c>
    </row>
    <row r="33184" spans="1:14" x14ac:dyDescent="0.3">
      <c r="A33184">
        <v>2024</v>
      </c>
      <c r="B33184">
        <v>7</v>
      </c>
      <c r="C33184" s="1" t="s">
        <v>41</v>
      </c>
      <c r="D33184" s="1" t="s">
        <v>49</v>
      </c>
      <c r="E33184" s="1" t="s">
        <v>174</v>
      </c>
      <c r="F33184">
        <v>47929850100</v>
      </c>
      <c r="G33184">
        <v>51745407000</v>
      </c>
      <c r="H33184">
        <v>0</v>
      </c>
      <c r="I33184">
        <v>43820182400</v>
      </c>
      <c r="J33184">
        <v>40629080200</v>
      </c>
      <c r="K33184">
        <v>1341016100</v>
      </c>
      <c r="L33184">
        <v>972573700</v>
      </c>
      <c r="M33184">
        <v>89947647000</v>
      </c>
      <c r="N33184">
        <v>102385684400</v>
      </c>
    </row>
    <row r="33185" spans="1:14" x14ac:dyDescent="0.3">
      <c r="A33185">
        <v>2024</v>
      </c>
      <c r="B33185">
        <v>7</v>
      </c>
      <c r="C33185" s="1" t="s">
        <v>56</v>
      </c>
      <c r="D33185" s="1" t="s">
        <v>32</v>
      </c>
      <c r="E33185" s="1" t="s">
        <v>79</v>
      </c>
      <c r="F33185">
        <v>15363148400</v>
      </c>
      <c r="G33185">
        <v>10768281400</v>
      </c>
      <c r="H33185">
        <v>17460000</v>
      </c>
      <c r="I33185">
        <v>9896370600</v>
      </c>
      <c r="J33185">
        <v>6642142800</v>
      </c>
      <c r="K33185">
        <v>155005800</v>
      </c>
      <c r="L33185">
        <v>515168500</v>
      </c>
      <c r="M33185">
        <v>17285101600</v>
      </c>
      <c r="N33185">
        <v>26156647900</v>
      </c>
    </row>
    <row r="33186" spans="1:14" x14ac:dyDescent="0.3">
      <c r="A33186">
        <v>2024</v>
      </c>
      <c r="B33186">
        <v>6</v>
      </c>
      <c r="C33186" s="1" t="s">
        <v>14</v>
      </c>
      <c r="D33186" s="1" t="s">
        <v>70</v>
      </c>
      <c r="E33186" s="1" t="s">
        <v>182</v>
      </c>
      <c r="F33186">
        <v>3516353000</v>
      </c>
      <c r="G33186">
        <v>12830600</v>
      </c>
      <c r="H33186">
        <v>0</v>
      </c>
      <c r="I33186">
        <v>1509830700</v>
      </c>
      <c r="J33186">
        <v>279059800</v>
      </c>
      <c r="K33186">
        <v>0</v>
      </c>
      <c r="L33186">
        <v>138544300</v>
      </c>
      <c r="M33186">
        <v>1956489900</v>
      </c>
      <c r="N33186">
        <v>3529183600</v>
      </c>
    </row>
    <row r="33187" spans="1:14" x14ac:dyDescent="0.3">
      <c r="A33187">
        <v>2024</v>
      </c>
      <c r="B33187">
        <v>6</v>
      </c>
      <c r="C33187" s="1" t="s">
        <v>36</v>
      </c>
      <c r="D33187" s="1" t="s">
        <v>20</v>
      </c>
      <c r="E33187" s="1" t="s">
        <v>87</v>
      </c>
      <c r="F33187">
        <v>2069100</v>
      </c>
      <c r="G33187">
        <v>5963166100</v>
      </c>
      <c r="H33187">
        <v>0</v>
      </c>
      <c r="I33187">
        <v>4078658800</v>
      </c>
      <c r="J33187">
        <v>170471700</v>
      </c>
      <c r="K33187">
        <v>0</v>
      </c>
      <c r="L33187">
        <v>71582200</v>
      </c>
      <c r="M33187">
        <v>4320712700</v>
      </c>
      <c r="N33187">
        <v>5965235200</v>
      </c>
    </row>
    <row r="33188" spans="1:14" x14ac:dyDescent="0.3">
      <c r="A33188">
        <v>2024</v>
      </c>
      <c r="B33188">
        <v>6</v>
      </c>
      <c r="C33188" s="1" t="s">
        <v>22</v>
      </c>
      <c r="D33188" s="1" t="s">
        <v>55</v>
      </c>
      <c r="E33188" s="1" t="s">
        <v>94</v>
      </c>
      <c r="F33188">
        <v>178531900</v>
      </c>
      <c r="G33188">
        <v>1681235500</v>
      </c>
      <c r="H33188">
        <v>0</v>
      </c>
      <c r="I33188">
        <v>617173300</v>
      </c>
      <c r="J33188">
        <v>981440500</v>
      </c>
      <c r="K33188">
        <v>0</v>
      </c>
      <c r="L33188">
        <v>19340500</v>
      </c>
      <c r="M33188">
        <v>1623929900</v>
      </c>
      <c r="N33188">
        <v>1864919200</v>
      </c>
    </row>
    <row r="33189" spans="1:14" x14ac:dyDescent="0.3">
      <c r="A33189">
        <v>2024</v>
      </c>
      <c r="B33189">
        <v>6</v>
      </c>
      <c r="C33189" s="1" t="s">
        <v>73</v>
      </c>
      <c r="D33189" s="1" t="s">
        <v>43</v>
      </c>
      <c r="E33189" s="1" t="s">
        <v>229</v>
      </c>
      <c r="F33189">
        <v>17704200</v>
      </c>
      <c r="G33189">
        <v>15002600</v>
      </c>
      <c r="H33189">
        <v>0</v>
      </c>
      <c r="I33189">
        <v>17502800</v>
      </c>
      <c r="J33189">
        <v>3021500</v>
      </c>
      <c r="K33189">
        <v>0</v>
      </c>
      <c r="L33189">
        <v>0</v>
      </c>
      <c r="M33189">
        <v>20524300</v>
      </c>
      <c r="N33189">
        <v>32706800</v>
      </c>
    </row>
    <row r="33190" spans="1:14" x14ac:dyDescent="0.3">
      <c r="A33190">
        <v>2024</v>
      </c>
      <c r="B33190">
        <v>6</v>
      </c>
      <c r="C33190" s="1" t="s">
        <v>31</v>
      </c>
      <c r="D33190" s="1" t="s">
        <v>20</v>
      </c>
      <c r="E33190" s="1" t="s">
        <v>252</v>
      </c>
      <c r="F33190">
        <v>342900</v>
      </c>
      <c r="G33190">
        <v>371782200</v>
      </c>
      <c r="H33190">
        <v>0</v>
      </c>
      <c r="I33190">
        <v>140297300</v>
      </c>
      <c r="J33190">
        <v>24655400</v>
      </c>
      <c r="K33190">
        <v>0</v>
      </c>
      <c r="L33190">
        <v>0</v>
      </c>
      <c r="M33190">
        <v>164952700</v>
      </c>
      <c r="N33190">
        <v>372125100</v>
      </c>
    </row>
    <row r="33191" spans="1:14" x14ac:dyDescent="0.3">
      <c r="A33191">
        <v>2024</v>
      </c>
      <c r="B33191">
        <v>7</v>
      </c>
      <c r="C33191" s="1" t="s">
        <v>17</v>
      </c>
      <c r="D33191" s="1" t="s">
        <v>37</v>
      </c>
      <c r="E33191" s="1" t="s">
        <v>90</v>
      </c>
      <c r="F33191">
        <v>8150536400</v>
      </c>
      <c r="G33191">
        <v>140165500</v>
      </c>
      <c r="H33191">
        <v>0</v>
      </c>
      <c r="I33191">
        <v>8587363100</v>
      </c>
      <c r="J33191">
        <v>182247300</v>
      </c>
      <c r="K33191">
        <v>0</v>
      </c>
      <c r="L33191">
        <v>95499500</v>
      </c>
      <c r="M33191">
        <v>8865109900</v>
      </c>
      <c r="N33191">
        <v>8290702000</v>
      </c>
    </row>
    <row r="33192" spans="1:14" x14ac:dyDescent="0.3">
      <c r="A33192">
        <v>2024</v>
      </c>
      <c r="B33192">
        <v>6</v>
      </c>
      <c r="C33192" s="1" t="s">
        <v>25</v>
      </c>
      <c r="D33192" s="1" t="s">
        <v>91</v>
      </c>
      <c r="E33192" s="1" t="s">
        <v>91</v>
      </c>
      <c r="F33192">
        <v>410200</v>
      </c>
      <c r="G33192">
        <v>4121103800</v>
      </c>
      <c r="H33192">
        <v>0</v>
      </c>
      <c r="I33192">
        <v>252109300</v>
      </c>
      <c r="J33192">
        <v>1129638600</v>
      </c>
      <c r="K33192">
        <v>0</v>
      </c>
      <c r="L33192">
        <v>32928300</v>
      </c>
      <c r="M33192">
        <v>1420273700</v>
      </c>
      <c r="N33192">
        <v>4121514100</v>
      </c>
    </row>
    <row r="33193" spans="1:14" x14ac:dyDescent="0.3">
      <c r="A33193">
        <v>2024</v>
      </c>
      <c r="B33193">
        <v>7</v>
      </c>
      <c r="C33193" s="1" t="s">
        <v>28</v>
      </c>
      <c r="D33193" s="1" t="s">
        <v>29</v>
      </c>
      <c r="E33193" s="1" t="s">
        <v>194</v>
      </c>
      <c r="F33193">
        <v>472681800</v>
      </c>
      <c r="G33193">
        <v>285051800</v>
      </c>
      <c r="H33193">
        <v>0</v>
      </c>
      <c r="I33193">
        <v>275202300</v>
      </c>
      <c r="J33193">
        <v>75124600</v>
      </c>
      <c r="K33193">
        <v>0</v>
      </c>
      <c r="L33193">
        <v>27131300</v>
      </c>
      <c r="M33193">
        <v>377458200</v>
      </c>
      <c r="N33193">
        <v>757733600</v>
      </c>
    </row>
    <row r="33194" spans="1:14" x14ac:dyDescent="0.3">
      <c r="A33194">
        <v>2024</v>
      </c>
      <c r="B33194">
        <v>7</v>
      </c>
      <c r="C33194" s="1" t="s">
        <v>25</v>
      </c>
      <c r="D33194" s="1" t="s">
        <v>55</v>
      </c>
      <c r="E33194" s="1" t="s">
        <v>94</v>
      </c>
      <c r="F33194">
        <v>1526160700</v>
      </c>
      <c r="G33194">
        <v>4325645700</v>
      </c>
      <c r="H33194">
        <v>0</v>
      </c>
      <c r="I33194">
        <v>1932591300</v>
      </c>
      <c r="J33194">
        <v>2902646700</v>
      </c>
      <c r="K33194">
        <v>0</v>
      </c>
      <c r="L33194">
        <v>658146200</v>
      </c>
      <c r="M33194">
        <v>5493860400</v>
      </c>
      <c r="N33194">
        <v>5851806400</v>
      </c>
    </row>
    <row r="33195" spans="1:14" x14ac:dyDescent="0.3">
      <c r="A33195">
        <v>2024</v>
      </c>
      <c r="B33195">
        <v>7</v>
      </c>
      <c r="C33195" s="1" t="s">
        <v>58</v>
      </c>
      <c r="D33195" s="1" t="s">
        <v>46</v>
      </c>
      <c r="E33195" s="1" t="s">
        <v>57</v>
      </c>
      <c r="F33195">
        <v>197218300</v>
      </c>
      <c r="G33195">
        <v>801071100</v>
      </c>
      <c r="H33195">
        <v>0</v>
      </c>
      <c r="I33195">
        <v>248368900</v>
      </c>
      <c r="J33195">
        <v>179743100</v>
      </c>
      <c r="K33195">
        <v>239563600</v>
      </c>
      <c r="L33195">
        <v>25034700</v>
      </c>
      <c r="M33195">
        <v>693330000</v>
      </c>
      <c r="N33195">
        <v>998289400</v>
      </c>
    </row>
    <row r="33196" spans="1:14" x14ac:dyDescent="0.3">
      <c r="A33196">
        <v>2024</v>
      </c>
      <c r="B33196">
        <v>7</v>
      </c>
      <c r="C33196" s="1" t="s">
        <v>97</v>
      </c>
      <c r="D33196" s="1" t="s">
        <v>91</v>
      </c>
      <c r="E33196" s="1" t="s">
        <v>92</v>
      </c>
      <c r="F33196">
        <v>17280700</v>
      </c>
      <c r="G33196">
        <v>4650000</v>
      </c>
      <c r="H33196">
        <v>0</v>
      </c>
      <c r="I33196">
        <v>10053400</v>
      </c>
      <c r="J33196">
        <v>2104800</v>
      </c>
      <c r="K33196">
        <v>0</v>
      </c>
      <c r="L33196">
        <v>0</v>
      </c>
      <c r="M33196">
        <v>12581100</v>
      </c>
      <c r="N33196">
        <v>21930700</v>
      </c>
    </row>
    <row r="33197" spans="1:14" x14ac:dyDescent="0.3">
      <c r="A33197">
        <v>2024</v>
      </c>
      <c r="B33197">
        <v>7</v>
      </c>
      <c r="C33197" s="1" t="s">
        <v>56</v>
      </c>
      <c r="D33197" s="1" t="s">
        <v>70</v>
      </c>
      <c r="E33197" s="1" t="s">
        <v>245</v>
      </c>
      <c r="F33197">
        <v>445744600</v>
      </c>
      <c r="G33197">
        <v>48387300</v>
      </c>
      <c r="H33197">
        <v>0</v>
      </c>
      <c r="I33197">
        <v>670578000</v>
      </c>
      <c r="J33197">
        <v>126928300</v>
      </c>
      <c r="K33197">
        <v>0</v>
      </c>
      <c r="L33197">
        <v>5650000</v>
      </c>
      <c r="M33197">
        <v>803216400</v>
      </c>
      <c r="N33197">
        <v>494171900</v>
      </c>
    </row>
    <row r="33198" spans="1:14" x14ac:dyDescent="0.3">
      <c r="A33198">
        <v>2024</v>
      </c>
      <c r="B33198">
        <v>7</v>
      </c>
      <c r="C33198" s="1" t="s">
        <v>17</v>
      </c>
      <c r="D33198" s="1" t="s">
        <v>49</v>
      </c>
      <c r="E33198" s="1" t="s">
        <v>174</v>
      </c>
      <c r="F33198">
        <v>1468750600</v>
      </c>
      <c r="G33198">
        <v>117064976600</v>
      </c>
      <c r="H33198">
        <v>0</v>
      </c>
      <c r="I33198">
        <v>30777585400</v>
      </c>
      <c r="J33198">
        <v>51110007000</v>
      </c>
      <c r="K33198">
        <v>1303063500</v>
      </c>
      <c r="L33198">
        <v>30676600</v>
      </c>
      <c r="M33198">
        <v>85507753800</v>
      </c>
      <c r="N33198">
        <v>118556775800</v>
      </c>
    </row>
    <row r="33199" spans="1:14" x14ac:dyDescent="0.3">
      <c r="A33199">
        <v>2024</v>
      </c>
      <c r="B33199">
        <v>7</v>
      </c>
      <c r="C33199" s="1" t="s">
        <v>17</v>
      </c>
      <c r="D33199" s="1" t="s">
        <v>85</v>
      </c>
      <c r="E33199" s="1" t="s">
        <v>201</v>
      </c>
      <c r="F33199">
        <v>4024134300</v>
      </c>
      <c r="G33199">
        <v>2795900100</v>
      </c>
      <c r="H33199">
        <v>0</v>
      </c>
      <c r="I33199">
        <v>3143732500</v>
      </c>
      <c r="J33199">
        <v>1714849100</v>
      </c>
      <c r="K33199">
        <v>326890900</v>
      </c>
      <c r="L33199">
        <v>246793100</v>
      </c>
      <c r="M33199">
        <v>5541383100</v>
      </c>
      <c r="N33199">
        <v>7036024200</v>
      </c>
    </row>
    <row r="33200" spans="1:14" x14ac:dyDescent="0.3">
      <c r="A33200">
        <v>2024</v>
      </c>
      <c r="B33200">
        <v>7</v>
      </c>
      <c r="C33200" s="1" t="s">
        <v>17</v>
      </c>
      <c r="D33200" s="1" t="s">
        <v>185</v>
      </c>
      <c r="E33200" s="1" t="s">
        <v>200</v>
      </c>
      <c r="F33200">
        <v>1961017600</v>
      </c>
      <c r="G33200">
        <v>1292441400</v>
      </c>
      <c r="H33200">
        <v>0</v>
      </c>
      <c r="I33200">
        <v>1515655800</v>
      </c>
      <c r="J33200">
        <v>885133200</v>
      </c>
      <c r="K33200">
        <v>2166300</v>
      </c>
      <c r="L33200">
        <v>28400500</v>
      </c>
      <c r="M33200">
        <v>2465329000</v>
      </c>
      <c r="N33200">
        <v>3253459000</v>
      </c>
    </row>
    <row r="33201" spans="1:14" x14ac:dyDescent="0.3">
      <c r="A33201">
        <v>2024</v>
      </c>
      <c r="B33201">
        <v>7</v>
      </c>
      <c r="C33201" s="1" t="s">
        <v>17</v>
      </c>
      <c r="D33201" s="1" t="s">
        <v>82</v>
      </c>
      <c r="E33201" s="1" t="s">
        <v>82</v>
      </c>
      <c r="F33201">
        <v>6188404900</v>
      </c>
      <c r="G33201">
        <v>1116870400</v>
      </c>
      <c r="H33201">
        <v>334793900</v>
      </c>
      <c r="I33201">
        <v>3547734500</v>
      </c>
      <c r="J33201">
        <v>1762278300</v>
      </c>
      <c r="K33201">
        <v>39786600</v>
      </c>
      <c r="L33201">
        <v>183181500</v>
      </c>
      <c r="M33201">
        <v>6094751700</v>
      </c>
      <c r="N33201">
        <v>8507999100</v>
      </c>
    </row>
    <row r="33202" spans="1:14" x14ac:dyDescent="0.3">
      <c r="A33202">
        <v>2024</v>
      </c>
      <c r="B33202">
        <v>7</v>
      </c>
      <c r="C33202" s="1" t="s">
        <v>93</v>
      </c>
      <c r="D33202" s="1" t="s">
        <v>20</v>
      </c>
      <c r="E33202" s="1" t="s">
        <v>239</v>
      </c>
      <c r="F33202">
        <v>477013400</v>
      </c>
      <c r="G33202">
        <v>683600</v>
      </c>
      <c r="H33202">
        <v>0</v>
      </c>
      <c r="I33202">
        <v>139011500</v>
      </c>
      <c r="J33202">
        <v>10342700</v>
      </c>
      <c r="K33202">
        <v>0</v>
      </c>
      <c r="L33202">
        <v>2200000</v>
      </c>
      <c r="M33202">
        <v>156666600</v>
      </c>
      <c r="N33202">
        <v>477697000</v>
      </c>
    </row>
    <row r="33203" spans="1:14" x14ac:dyDescent="0.3">
      <c r="A33203">
        <v>2024</v>
      </c>
      <c r="B33203">
        <v>7</v>
      </c>
      <c r="C33203" s="1" t="s">
        <v>22</v>
      </c>
      <c r="D33203" s="1" t="s">
        <v>60</v>
      </c>
      <c r="E33203" s="1" t="s">
        <v>198</v>
      </c>
      <c r="F33203">
        <v>560965700</v>
      </c>
      <c r="G33203">
        <v>1624036900</v>
      </c>
      <c r="H33203">
        <v>0</v>
      </c>
      <c r="I33203">
        <v>318458500</v>
      </c>
      <c r="J33203">
        <v>1002395500</v>
      </c>
      <c r="K33203">
        <v>0</v>
      </c>
      <c r="L33203">
        <v>172010000</v>
      </c>
      <c r="M33203">
        <v>1492864000</v>
      </c>
      <c r="N33203">
        <v>2185002600</v>
      </c>
    </row>
    <row r="33204" spans="1:14" x14ac:dyDescent="0.3">
      <c r="A33204">
        <v>2024</v>
      </c>
      <c r="B33204">
        <v>7</v>
      </c>
      <c r="C33204" s="1" t="s">
        <v>45</v>
      </c>
      <c r="D33204" s="1" t="s">
        <v>46</v>
      </c>
      <c r="E33204" s="1" t="s">
        <v>53</v>
      </c>
      <c r="F33204">
        <v>1967630700</v>
      </c>
      <c r="G33204">
        <v>98926500</v>
      </c>
      <c r="H33204">
        <v>0</v>
      </c>
      <c r="I33204">
        <v>1570112500</v>
      </c>
      <c r="J33204">
        <v>99146800</v>
      </c>
      <c r="K33204">
        <v>0</v>
      </c>
      <c r="L33204">
        <v>42141700</v>
      </c>
      <c r="M33204">
        <v>1712002900</v>
      </c>
      <c r="N33204">
        <v>2066557200</v>
      </c>
    </row>
    <row r="33205" spans="1:14" x14ac:dyDescent="0.3">
      <c r="A33205">
        <v>2024</v>
      </c>
      <c r="B33205">
        <v>6</v>
      </c>
      <c r="C33205" s="1" t="s">
        <v>45</v>
      </c>
      <c r="D33205" s="1" t="s">
        <v>60</v>
      </c>
      <c r="E33205" s="1" t="s">
        <v>187</v>
      </c>
      <c r="F33205">
        <v>14252700</v>
      </c>
      <c r="G33205">
        <v>45087600</v>
      </c>
      <c r="H33205">
        <v>0</v>
      </c>
      <c r="I33205">
        <v>31883200</v>
      </c>
      <c r="J33205">
        <v>12415900</v>
      </c>
      <c r="K33205">
        <v>0</v>
      </c>
      <c r="L33205">
        <v>0</v>
      </c>
      <c r="M33205">
        <v>44299100</v>
      </c>
      <c r="N33205">
        <v>59340300</v>
      </c>
    </row>
    <row r="33206" spans="1:14" x14ac:dyDescent="0.3">
      <c r="A33206">
        <v>2024</v>
      </c>
      <c r="B33206">
        <v>7</v>
      </c>
      <c r="C33206" s="1" t="s">
        <v>97</v>
      </c>
      <c r="D33206" s="1" t="s">
        <v>85</v>
      </c>
      <c r="E33206" s="1" t="s">
        <v>201</v>
      </c>
      <c r="F33206">
        <v>214071300</v>
      </c>
      <c r="G33206">
        <v>189930100</v>
      </c>
      <c r="H33206">
        <v>0</v>
      </c>
      <c r="I33206">
        <v>147949600</v>
      </c>
      <c r="J33206">
        <v>2765400</v>
      </c>
      <c r="K33206">
        <v>0</v>
      </c>
      <c r="L33206">
        <v>84960000</v>
      </c>
      <c r="M33206">
        <v>237365900</v>
      </c>
      <c r="N33206">
        <v>404001400</v>
      </c>
    </row>
    <row r="33207" spans="1:14" x14ac:dyDescent="0.3">
      <c r="A33207">
        <v>2024</v>
      </c>
      <c r="B33207">
        <v>8</v>
      </c>
      <c r="C33207" s="1" t="s">
        <v>45</v>
      </c>
      <c r="D33207" s="1" t="s">
        <v>32</v>
      </c>
      <c r="E33207" s="1" t="s">
        <v>209</v>
      </c>
      <c r="F33207">
        <v>176319600</v>
      </c>
      <c r="G33207">
        <v>2884285000</v>
      </c>
      <c r="H33207">
        <v>0</v>
      </c>
      <c r="I33207">
        <v>879320000</v>
      </c>
      <c r="J33207">
        <v>1948343300</v>
      </c>
      <c r="K33207">
        <v>0</v>
      </c>
      <c r="L33207">
        <v>0</v>
      </c>
      <c r="M33207">
        <v>2827883300</v>
      </c>
      <c r="N33207">
        <v>3060604600</v>
      </c>
    </row>
    <row r="33208" spans="1:14" x14ac:dyDescent="0.3">
      <c r="A33208">
        <v>2024</v>
      </c>
      <c r="B33208">
        <v>8</v>
      </c>
      <c r="C33208" s="1" t="s">
        <v>28</v>
      </c>
      <c r="D33208" s="1" t="s">
        <v>23</v>
      </c>
      <c r="E33208" s="1" t="s">
        <v>84</v>
      </c>
      <c r="F33208">
        <v>2874496600</v>
      </c>
      <c r="G33208">
        <v>667065500</v>
      </c>
      <c r="H33208">
        <v>463060000</v>
      </c>
      <c r="I33208">
        <v>3784713300</v>
      </c>
      <c r="J33208">
        <v>257847500</v>
      </c>
      <c r="K33208">
        <v>100000</v>
      </c>
      <c r="L33208">
        <v>697000</v>
      </c>
      <c r="M33208">
        <v>4044059900</v>
      </c>
      <c r="N33208">
        <v>4004622100</v>
      </c>
    </row>
    <row r="33209" spans="1:14" x14ac:dyDescent="0.3">
      <c r="A33209">
        <v>2024</v>
      </c>
      <c r="B33209">
        <v>8</v>
      </c>
      <c r="C33209" s="1" t="s">
        <v>41</v>
      </c>
      <c r="D33209" s="1" t="s">
        <v>20</v>
      </c>
      <c r="E33209" s="1" t="s">
        <v>243</v>
      </c>
      <c r="F33209">
        <v>9333569000</v>
      </c>
      <c r="G33209">
        <v>25161335300</v>
      </c>
      <c r="H33209">
        <v>17872536600</v>
      </c>
      <c r="I33209">
        <v>7437607900</v>
      </c>
      <c r="J33209">
        <v>32739529600</v>
      </c>
      <c r="K33209">
        <v>7974667700</v>
      </c>
      <c r="L33209">
        <v>399527500</v>
      </c>
      <c r="M33209">
        <v>49068592200</v>
      </c>
      <c r="N33209">
        <v>52855082400</v>
      </c>
    </row>
    <row r="33210" spans="1:14" x14ac:dyDescent="0.3">
      <c r="A33210">
        <v>2024</v>
      </c>
      <c r="B33210">
        <v>7</v>
      </c>
      <c r="C33210" s="1" t="s">
        <v>28</v>
      </c>
      <c r="D33210" s="1" t="s">
        <v>43</v>
      </c>
      <c r="E33210" s="1" t="s">
        <v>255</v>
      </c>
      <c r="F33210">
        <v>123825100</v>
      </c>
      <c r="G33210">
        <v>100000</v>
      </c>
      <c r="H33210">
        <v>0</v>
      </c>
      <c r="I33210">
        <v>54368200</v>
      </c>
      <c r="J33210">
        <v>17791600</v>
      </c>
      <c r="K33210">
        <v>0</v>
      </c>
      <c r="L33210">
        <v>0</v>
      </c>
      <c r="M33210">
        <v>73072300</v>
      </c>
      <c r="N33210">
        <v>123925100</v>
      </c>
    </row>
    <row r="33211" spans="1:14" x14ac:dyDescent="0.3">
      <c r="A33211">
        <v>2024</v>
      </c>
      <c r="B33211">
        <v>8</v>
      </c>
      <c r="C33211" s="1" t="s">
        <v>41</v>
      </c>
      <c r="D33211" s="1" t="s">
        <v>34</v>
      </c>
      <c r="E33211" s="1" t="s">
        <v>228</v>
      </c>
      <c r="F33211">
        <v>1946559200</v>
      </c>
      <c r="G33211">
        <v>26213642000</v>
      </c>
      <c r="H33211">
        <v>0</v>
      </c>
      <c r="I33211">
        <v>1461634100</v>
      </c>
      <c r="J33211">
        <v>5970792300</v>
      </c>
      <c r="K33211">
        <v>0</v>
      </c>
      <c r="L33211">
        <v>0</v>
      </c>
      <c r="M33211">
        <v>7446747400</v>
      </c>
      <c r="N33211">
        <v>28160201200</v>
      </c>
    </row>
    <row r="33212" spans="1:14" x14ac:dyDescent="0.3">
      <c r="A33212">
        <v>2024</v>
      </c>
      <c r="B33212">
        <v>8</v>
      </c>
      <c r="C33212" s="1" t="s">
        <v>28</v>
      </c>
      <c r="D33212" s="1" t="s">
        <v>60</v>
      </c>
      <c r="E33212" s="1" t="s">
        <v>187</v>
      </c>
      <c r="F33212">
        <v>36467300</v>
      </c>
      <c r="G33212">
        <v>8650100</v>
      </c>
      <c r="H33212">
        <v>0</v>
      </c>
      <c r="I33212">
        <v>41663300</v>
      </c>
      <c r="J33212">
        <v>0</v>
      </c>
      <c r="K33212">
        <v>0</v>
      </c>
      <c r="L33212">
        <v>0</v>
      </c>
      <c r="M33212">
        <v>41663300</v>
      </c>
      <c r="N33212">
        <v>55117400</v>
      </c>
    </row>
    <row r="33213" spans="1:14" x14ac:dyDescent="0.3">
      <c r="A33213">
        <v>2024</v>
      </c>
      <c r="B33213">
        <v>8</v>
      </c>
      <c r="C33213" s="1" t="s">
        <v>36</v>
      </c>
      <c r="D33213" s="1" t="s">
        <v>105</v>
      </c>
      <c r="E33213" s="1" t="s">
        <v>106</v>
      </c>
      <c r="F33213">
        <v>814031000</v>
      </c>
      <c r="G33213">
        <v>14548543000</v>
      </c>
      <c r="H33213">
        <v>0</v>
      </c>
      <c r="I33213">
        <v>29154122700</v>
      </c>
      <c r="J33213">
        <v>2558167600</v>
      </c>
      <c r="K33213">
        <v>0</v>
      </c>
      <c r="L33213">
        <v>90353500</v>
      </c>
      <c r="M33213">
        <v>31995363100</v>
      </c>
      <c r="N33213">
        <v>15362574000</v>
      </c>
    </row>
    <row r="33214" spans="1:14" x14ac:dyDescent="0.3">
      <c r="A33214">
        <v>2024</v>
      </c>
      <c r="B33214">
        <v>8</v>
      </c>
      <c r="C33214" s="1" t="s">
        <v>80</v>
      </c>
      <c r="D33214" s="1" t="s">
        <v>70</v>
      </c>
      <c r="E33214" s="1" t="s">
        <v>71</v>
      </c>
      <c r="F33214">
        <v>99017234400</v>
      </c>
      <c r="G33214">
        <v>114664579300</v>
      </c>
      <c r="H33214">
        <v>570445700</v>
      </c>
      <c r="I33214">
        <v>119256170000</v>
      </c>
      <c r="J33214">
        <v>11912815600</v>
      </c>
      <c r="K33214">
        <v>0</v>
      </c>
      <c r="L33214">
        <v>812102000</v>
      </c>
      <c r="M33214">
        <v>132004516700</v>
      </c>
      <c r="N33214">
        <v>214252259400</v>
      </c>
    </row>
    <row r="33215" spans="1:14" x14ac:dyDescent="0.3">
      <c r="A33215">
        <v>2024</v>
      </c>
      <c r="B33215">
        <v>8</v>
      </c>
      <c r="C33215" s="1" t="s">
        <v>41</v>
      </c>
      <c r="D33215" s="1" t="s">
        <v>39</v>
      </c>
      <c r="E33215" s="1" t="s">
        <v>142</v>
      </c>
      <c r="F33215">
        <v>4979648700</v>
      </c>
      <c r="G33215">
        <v>5925233200</v>
      </c>
      <c r="H33215">
        <v>4183656500</v>
      </c>
      <c r="I33215">
        <v>6632096400</v>
      </c>
      <c r="J33215">
        <v>6113898800</v>
      </c>
      <c r="K33215">
        <v>14220000</v>
      </c>
      <c r="L33215">
        <v>152051900</v>
      </c>
      <c r="M33215">
        <v>12941332300</v>
      </c>
      <c r="N33215">
        <v>15088538400</v>
      </c>
    </row>
    <row r="33216" spans="1:14" x14ac:dyDescent="0.3">
      <c r="A33216">
        <v>2024</v>
      </c>
      <c r="B33216">
        <v>8</v>
      </c>
      <c r="C33216" s="1" t="s">
        <v>56</v>
      </c>
      <c r="D33216" s="1" t="s">
        <v>18</v>
      </c>
      <c r="E33216" s="1" t="s">
        <v>227</v>
      </c>
      <c r="F33216">
        <v>804363700</v>
      </c>
      <c r="G33216">
        <v>868244600</v>
      </c>
      <c r="H33216">
        <v>0</v>
      </c>
      <c r="I33216">
        <v>279261300</v>
      </c>
      <c r="J33216">
        <v>764136800</v>
      </c>
      <c r="K33216">
        <v>0</v>
      </c>
      <c r="L33216">
        <v>102942300</v>
      </c>
      <c r="M33216">
        <v>1199541300</v>
      </c>
      <c r="N33216">
        <v>1672608300</v>
      </c>
    </row>
    <row r="33217" spans="1:14" x14ac:dyDescent="0.3">
      <c r="A33217">
        <v>2024</v>
      </c>
      <c r="B33217">
        <v>8</v>
      </c>
      <c r="C33217" s="1" t="s">
        <v>93</v>
      </c>
      <c r="D33217" s="1" t="s">
        <v>23</v>
      </c>
      <c r="E33217" s="1" t="s">
        <v>76</v>
      </c>
      <c r="F33217">
        <v>8880454600</v>
      </c>
      <c r="G33217">
        <v>1001278700</v>
      </c>
      <c r="H33217">
        <v>66890000</v>
      </c>
      <c r="I33217">
        <v>3041759200</v>
      </c>
      <c r="J33217">
        <v>815798600</v>
      </c>
      <c r="K33217">
        <v>395100</v>
      </c>
      <c r="L33217">
        <v>95591100</v>
      </c>
      <c r="M33217">
        <v>4004457000</v>
      </c>
      <c r="N33217">
        <v>10152944200</v>
      </c>
    </row>
    <row r="33218" spans="1:14" x14ac:dyDescent="0.3">
      <c r="A33218">
        <v>2024</v>
      </c>
      <c r="B33218">
        <v>8</v>
      </c>
      <c r="C33218" s="1" t="s">
        <v>31</v>
      </c>
      <c r="D33218" s="1" t="s">
        <v>26</v>
      </c>
      <c r="E33218" s="1" t="s">
        <v>189</v>
      </c>
      <c r="F33218">
        <v>112138500</v>
      </c>
      <c r="G33218">
        <v>350892900</v>
      </c>
      <c r="H33218">
        <v>0</v>
      </c>
      <c r="I33218">
        <v>727804700</v>
      </c>
      <c r="J33218">
        <v>172745300</v>
      </c>
      <c r="K33218">
        <v>0</v>
      </c>
      <c r="L33218">
        <v>270775800</v>
      </c>
      <c r="M33218">
        <v>1187221500</v>
      </c>
      <c r="N33218">
        <v>463031400</v>
      </c>
    </row>
    <row r="33219" spans="1:14" x14ac:dyDescent="0.3">
      <c r="A33219">
        <v>2024</v>
      </c>
      <c r="B33219">
        <v>7</v>
      </c>
      <c r="C33219" s="1" t="s">
        <v>14</v>
      </c>
      <c r="D33219" s="1" t="s">
        <v>29</v>
      </c>
      <c r="E33219" s="1" t="s">
        <v>138</v>
      </c>
      <c r="F33219">
        <v>51774700</v>
      </c>
      <c r="G33219">
        <v>81000100</v>
      </c>
      <c r="H33219">
        <v>0</v>
      </c>
      <c r="I33219">
        <v>66784800</v>
      </c>
      <c r="J33219">
        <v>144202200</v>
      </c>
      <c r="K33219">
        <v>0</v>
      </c>
      <c r="L33219">
        <v>0</v>
      </c>
      <c r="M33219">
        <v>210987000</v>
      </c>
      <c r="N33219">
        <v>132774800</v>
      </c>
    </row>
    <row r="33220" spans="1:14" x14ac:dyDescent="0.3">
      <c r="A33220">
        <v>2024</v>
      </c>
      <c r="B33220">
        <v>7</v>
      </c>
      <c r="C33220" s="1" t="s">
        <v>22</v>
      </c>
      <c r="D33220" s="1" t="s">
        <v>64</v>
      </c>
      <c r="E33220" s="1" t="s">
        <v>222</v>
      </c>
      <c r="F33220">
        <v>25324900</v>
      </c>
      <c r="G33220">
        <v>900619900</v>
      </c>
      <c r="H33220">
        <v>0</v>
      </c>
      <c r="I33220">
        <v>559012900</v>
      </c>
      <c r="J33220">
        <v>75650100</v>
      </c>
      <c r="K33220">
        <v>0</v>
      </c>
      <c r="L33220">
        <v>0</v>
      </c>
      <c r="M33220">
        <v>634663000</v>
      </c>
      <c r="N33220">
        <v>925944800</v>
      </c>
    </row>
    <row r="33221" spans="1:14" x14ac:dyDescent="0.3">
      <c r="A33221">
        <v>2024</v>
      </c>
      <c r="B33221">
        <v>7</v>
      </c>
      <c r="C33221" s="1" t="s">
        <v>54</v>
      </c>
      <c r="D33221" s="1" t="s">
        <v>23</v>
      </c>
      <c r="E33221" s="1" t="s">
        <v>76</v>
      </c>
      <c r="F33221">
        <v>4717591100</v>
      </c>
      <c r="G33221">
        <v>102918200</v>
      </c>
      <c r="H33221">
        <v>0</v>
      </c>
      <c r="I33221">
        <v>2968158700</v>
      </c>
      <c r="J33221">
        <v>321144100</v>
      </c>
      <c r="K33221">
        <v>0</v>
      </c>
      <c r="L33221">
        <v>104075600</v>
      </c>
      <c r="M33221">
        <v>3396864300</v>
      </c>
      <c r="N33221">
        <v>4820509300</v>
      </c>
    </row>
    <row r="33222" spans="1:14" x14ac:dyDescent="0.3">
      <c r="A33222">
        <v>2024</v>
      </c>
      <c r="B33222">
        <v>7</v>
      </c>
      <c r="C33222" s="1" t="s">
        <v>28</v>
      </c>
      <c r="D33222" s="1" t="s">
        <v>64</v>
      </c>
      <c r="E33222" s="1" t="s">
        <v>215</v>
      </c>
      <c r="F33222">
        <v>5310100</v>
      </c>
      <c r="G33222">
        <v>0</v>
      </c>
      <c r="H33222">
        <v>0</v>
      </c>
      <c r="I33222">
        <v>10792000</v>
      </c>
      <c r="J33222">
        <v>17800</v>
      </c>
      <c r="K33222">
        <v>0</v>
      </c>
      <c r="L33222">
        <v>0</v>
      </c>
      <c r="M33222">
        <v>10809800</v>
      </c>
      <c r="N33222">
        <v>5311100</v>
      </c>
    </row>
    <row r="33223" spans="1:14" x14ac:dyDescent="0.3">
      <c r="A33223">
        <v>2024</v>
      </c>
      <c r="B33223">
        <v>7</v>
      </c>
      <c r="C33223" s="1" t="s">
        <v>14</v>
      </c>
      <c r="D33223" s="1" t="s">
        <v>32</v>
      </c>
      <c r="E33223" s="1" t="s">
        <v>136</v>
      </c>
      <c r="F33223">
        <v>1563047500</v>
      </c>
      <c r="G33223">
        <v>613135400</v>
      </c>
      <c r="H33223">
        <v>0</v>
      </c>
      <c r="I33223">
        <v>867469000</v>
      </c>
      <c r="J33223">
        <v>459590400</v>
      </c>
      <c r="K33223">
        <v>0</v>
      </c>
      <c r="L33223">
        <v>7840000</v>
      </c>
      <c r="M33223">
        <v>1667033800</v>
      </c>
      <c r="N33223">
        <v>2176182900</v>
      </c>
    </row>
    <row r="33224" spans="1:14" x14ac:dyDescent="0.3">
      <c r="A33224">
        <v>2024</v>
      </c>
      <c r="B33224">
        <v>7</v>
      </c>
      <c r="C33224" s="1" t="s">
        <v>25</v>
      </c>
      <c r="D33224" s="1" t="s">
        <v>105</v>
      </c>
      <c r="E33224" s="1" t="s">
        <v>224</v>
      </c>
      <c r="F33224">
        <v>3873602700</v>
      </c>
      <c r="G33224">
        <v>49393551000</v>
      </c>
      <c r="H33224">
        <v>5696940000</v>
      </c>
      <c r="I33224">
        <v>22324639100</v>
      </c>
      <c r="J33224">
        <v>29551797400</v>
      </c>
      <c r="K33224">
        <v>0</v>
      </c>
      <c r="L33224">
        <v>6277209100</v>
      </c>
      <c r="M33224">
        <v>58192696600</v>
      </c>
      <c r="N33224">
        <v>58964244000</v>
      </c>
    </row>
    <row r="33225" spans="1:14" x14ac:dyDescent="0.3">
      <c r="A33225">
        <v>2024</v>
      </c>
      <c r="B33225">
        <v>7</v>
      </c>
      <c r="C33225" s="1" t="s">
        <v>22</v>
      </c>
      <c r="D33225" s="1" t="s">
        <v>85</v>
      </c>
      <c r="E33225" s="1" t="s">
        <v>260</v>
      </c>
      <c r="F33225">
        <v>237204300</v>
      </c>
      <c r="G33225">
        <v>6451747300</v>
      </c>
      <c r="H33225">
        <v>0</v>
      </c>
      <c r="I33225">
        <v>1592996600</v>
      </c>
      <c r="J33225">
        <v>6603117100</v>
      </c>
      <c r="K33225">
        <v>0</v>
      </c>
      <c r="L33225">
        <v>5956500</v>
      </c>
      <c r="M33225">
        <v>8202070200</v>
      </c>
      <c r="N33225">
        <v>6688951600</v>
      </c>
    </row>
    <row r="33226" spans="1:14" x14ac:dyDescent="0.3">
      <c r="A33226">
        <v>2024</v>
      </c>
      <c r="B33226">
        <v>7</v>
      </c>
      <c r="C33226" s="1" t="s">
        <v>22</v>
      </c>
      <c r="D33226" s="1" t="s">
        <v>43</v>
      </c>
      <c r="E33226" s="1" t="s">
        <v>253</v>
      </c>
      <c r="F33226">
        <v>182124700</v>
      </c>
      <c r="G33226">
        <v>2117054400</v>
      </c>
      <c r="H33226">
        <v>0</v>
      </c>
      <c r="I33226">
        <v>589091500</v>
      </c>
      <c r="J33226">
        <v>585592600</v>
      </c>
      <c r="K33226">
        <v>0</v>
      </c>
      <c r="L33226">
        <v>0</v>
      </c>
      <c r="M33226">
        <v>1175842200</v>
      </c>
      <c r="N33226">
        <v>2304322100</v>
      </c>
    </row>
    <row r="33227" spans="1:14" x14ac:dyDescent="0.3">
      <c r="A33227">
        <v>2024</v>
      </c>
      <c r="B33227">
        <v>7</v>
      </c>
      <c r="C33227" s="1" t="s">
        <v>66</v>
      </c>
      <c r="D33227" s="1" t="s">
        <v>43</v>
      </c>
      <c r="E33227" s="1" t="s">
        <v>156</v>
      </c>
      <c r="F33227">
        <v>1800100</v>
      </c>
      <c r="G33227">
        <v>0</v>
      </c>
      <c r="H33227">
        <v>0</v>
      </c>
      <c r="I33227">
        <v>134135900</v>
      </c>
      <c r="J33227">
        <v>0</v>
      </c>
      <c r="K33227">
        <v>0</v>
      </c>
      <c r="L33227">
        <v>0</v>
      </c>
      <c r="M33227">
        <v>246358800</v>
      </c>
      <c r="N33227">
        <v>1800100</v>
      </c>
    </row>
    <row r="33228" spans="1:14" x14ac:dyDescent="0.3">
      <c r="A33228">
        <v>2024</v>
      </c>
      <c r="B33228">
        <v>7</v>
      </c>
      <c r="C33228" s="1" t="s">
        <v>28</v>
      </c>
      <c r="D33228" s="1" t="s">
        <v>46</v>
      </c>
      <c r="E33228" s="1" t="s">
        <v>57</v>
      </c>
      <c r="F33228">
        <v>610344100</v>
      </c>
      <c r="G33228">
        <v>892562800</v>
      </c>
      <c r="H33228">
        <v>55615400</v>
      </c>
      <c r="I33228">
        <v>625904500</v>
      </c>
      <c r="J33228">
        <v>335533500</v>
      </c>
      <c r="K33228">
        <v>3832300</v>
      </c>
      <c r="L33228">
        <v>16070000</v>
      </c>
      <c r="M33228">
        <v>982812200</v>
      </c>
      <c r="N33228">
        <v>1572237300</v>
      </c>
    </row>
    <row r="33229" spans="1:14" x14ac:dyDescent="0.3">
      <c r="A33229">
        <v>2024</v>
      </c>
      <c r="B33229">
        <v>7</v>
      </c>
      <c r="C33229" s="1" t="s">
        <v>93</v>
      </c>
      <c r="D33229" s="1" t="s">
        <v>26</v>
      </c>
      <c r="E33229" s="1" t="s">
        <v>124</v>
      </c>
      <c r="F33229">
        <v>2677649400</v>
      </c>
      <c r="G33229">
        <v>55660400</v>
      </c>
      <c r="H33229">
        <v>0</v>
      </c>
      <c r="I33229">
        <v>1132420700</v>
      </c>
      <c r="J33229">
        <v>610815700</v>
      </c>
      <c r="K33229">
        <v>0</v>
      </c>
      <c r="L33229">
        <v>205122800</v>
      </c>
      <c r="M33229">
        <v>1954252200</v>
      </c>
      <c r="N33229">
        <v>3294811500</v>
      </c>
    </row>
    <row r="33230" spans="1:14" x14ac:dyDescent="0.3">
      <c r="A33230">
        <v>2024</v>
      </c>
      <c r="B33230">
        <v>8</v>
      </c>
      <c r="C33230" s="1" t="s">
        <v>97</v>
      </c>
      <c r="D33230" s="1" t="s">
        <v>43</v>
      </c>
      <c r="E33230" s="1" t="s">
        <v>48</v>
      </c>
      <c r="F33230">
        <v>773894045400</v>
      </c>
      <c r="G33230">
        <v>118115238600</v>
      </c>
      <c r="H33230">
        <v>328298900</v>
      </c>
      <c r="I33230">
        <v>680305415900</v>
      </c>
      <c r="J33230">
        <v>201244304300</v>
      </c>
      <c r="K33230">
        <v>3417094400</v>
      </c>
      <c r="L33230">
        <v>6833534700</v>
      </c>
      <c r="M33230">
        <v>904093194800</v>
      </c>
      <c r="N33230">
        <v>892517568800</v>
      </c>
    </row>
    <row r="33231" spans="1:14" x14ac:dyDescent="0.3">
      <c r="A33231">
        <v>2024</v>
      </c>
      <c r="B33231">
        <v>8</v>
      </c>
      <c r="C33231" s="1" t="s">
        <v>56</v>
      </c>
      <c r="D33231" s="1" t="s">
        <v>29</v>
      </c>
      <c r="E33231" s="1" t="s">
        <v>63</v>
      </c>
      <c r="F33231">
        <v>10621145500</v>
      </c>
      <c r="G33231">
        <v>2086058100</v>
      </c>
      <c r="H33231">
        <v>0</v>
      </c>
      <c r="I33231">
        <v>7479161000</v>
      </c>
      <c r="J33231">
        <v>1906267200</v>
      </c>
      <c r="K33231">
        <v>13206500</v>
      </c>
      <c r="L33231">
        <v>419364300</v>
      </c>
      <c r="M33231">
        <v>10341265200</v>
      </c>
      <c r="N33231">
        <v>12707213800</v>
      </c>
    </row>
    <row r="33232" spans="1:14" x14ac:dyDescent="0.3">
      <c r="A33232">
        <v>2024</v>
      </c>
      <c r="B33232">
        <v>8</v>
      </c>
      <c r="C33232" s="1" t="s">
        <v>28</v>
      </c>
      <c r="D33232" s="1" t="s">
        <v>70</v>
      </c>
      <c r="E33232" s="1" t="s">
        <v>71</v>
      </c>
      <c r="F33232">
        <v>35661512800</v>
      </c>
      <c r="G33232">
        <v>17500381300</v>
      </c>
      <c r="H33232">
        <v>203470100</v>
      </c>
      <c r="I33232">
        <v>22132609500</v>
      </c>
      <c r="J33232">
        <v>6082485100</v>
      </c>
      <c r="K33232">
        <v>250975000</v>
      </c>
      <c r="L33232">
        <v>1564915100</v>
      </c>
      <c r="M33232">
        <v>30672647500</v>
      </c>
      <c r="N33232">
        <v>53584930300</v>
      </c>
    </row>
    <row r="33233" spans="1:14" x14ac:dyDescent="0.3">
      <c r="A33233">
        <v>2024</v>
      </c>
      <c r="B33233">
        <v>4</v>
      </c>
      <c r="C33233" s="1" t="s">
        <v>54</v>
      </c>
      <c r="D33233" s="1" t="s">
        <v>46</v>
      </c>
      <c r="E33233" s="1" t="s">
        <v>81</v>
      </c>
      <c r="F33233">
        <v>93876800</v>
      </c>
      <c r="G33233">
        <v>0</v>
      </c>
      <c r="H33233">
        <v>0</v>
      </c>
      <c r="I33233">
        <v>104909100</v>
      </c>
      <c r="J33233">
        <v>1567200</v>
      </c>
      <c r="K33233">
        <v>0</v>
      </c>
      <c r="L33233">
        <v>0</v>
      </c>
      <c r="M33233">
        <v>106476300</v>
      </c>
      <c r="N33233">
        <v>94096800</v>
      </c>
    </row>
    <row r="33234" spans="1:14" x14ac:dyDescent="0.3">
      <c r="A33234">
        <v>2024</v>
      </c>
      <c r="B33234">
        <v>8</v>
      </c>
      <c r="C33234" s="1" t="s">
        <v>19</v>
      </c>
      <c r="D33234" s="1" t="s">
        <v>32</v>
      </c>
      <c r="E33234" s="1" t="s">
        <v>88</v>
      </c>
      <c r="F33234">
        <v>357302800</v>
      </c>
      <c r="G33234">
        <v>4121326500</v>
      </c>
      <c r="H33234">
        <v>0</v>
      </c>
      <c r="I33234">
        <v>3748946000</v>
      </c>
      <c r="J33234">
        <v>1418823800</v>
      </c>
      <c r="K33234">
        <v>0</v>
      </c>
      <c r="L33234">
        <v>41300300</v>
      </c>
      <c r="M33234">
        <v>5222720100</v>
      </c>
      <c r="N33234">
        <v>4478629300</v>
      </c>
    </row>
    <row r="33235" spans="1:14" x14ac:dyDescent="0.3">
      <c r="A33235">
        <v>2024</v>
      </c>
      <c r="B33235">
        <v>8</v>
      </c>
      <c r="C33235" s="1" t="s">
        <v>104</v>
      </c>
      <c r="D33235" s="1" t="s">
        <v>55</v>
      </c>
      <c r="E33235" s="1" t="s">
        <v>55</v>
      </c>
      <c r="F33235">
        <v>0</v>
      </c>
      <c r="G33235">
        <v>3000000</v>
      </c>
      <c r="H33235">
        <v>0</v>
      </c>
      <c r="I33235">
        <v>2007800</v>
      </c>
      <c r="J33235">
        <v>1804800</v>
      </c>
      <c r="K33235">
        <v>0</v>
      </c>
      <c r="L33235">
        <v>0</v>
      </c>
      <c r="M33235">
        <v>3812600</v>
      </c>
      <c r="N33235">
        <v>3000000</v>
      </c>
    </row>
    <row r="33236" spans="1:14" x14ac:dyDescent="0.3">
      <c r="A33236">
        <v>2024</v>
      </c>
      <c r="B33236">
        <v>8</v>
      </c>
      <c r="C33236" s="1" t="s">
        <v>93</v>
      </c>
      <c r="D33236" s="1" t="s">
        <v>43</v>
      </c>
      <c r="E33236" s="1" t="s">
        <v>44</v>
      </c>
      <c r="F33236">
        <v>21057023600</v>
      </c>
      <c r="G33236">
        <v>1266926700</v>
      </c>
      <c r="H33236">
        <v>38800000</v>
      </c>
      <c r="I33236">
        <v>6590894000</v>
      </c>
      <c r="J33236">
        <v>1867235000</v>
      </c>
      <c r="K33236">
        <v>0</v>
      </c>
      <c r="L33236">
        <v>124593000</v>
      </c>
      <c r="M33236">
        <v>8602814200</v>
      </c>
      <c r="N33236">
        <v>22392400300</v>
      </c>
    </row>
    <row r="33237" spans="1:14" x14ac:dyDescent="0.3">
      <c r="A33237">
        <v>2024</v>
      </c>
      <c r="B33237">
        <v>8</v>
      </c>
      <c r="C33237" s="1" t="s">
        <v>28</v>
      </c>
      <c r="D33237" s="1" t="s">
        <v>20</v>
      </c>
      <c r="E33237" s="1" t="s">
        <v>242</v>
      </c>
      <c r="F33237">
        <v>6964100600</v>
      </c>
      <c r="G33237">
        <v>9258399200</v>
      </c>
      <c r="H33237">
        <v>0</v>
      </c>
      <c r="I33237">
        <v>6564286700</v>
      </c>
      <c r="J33237">
        <v>8255774500</v>
      </c>
      <c r="K33237">
        <v>0</v>
      </c>
      <c r="L33237">
        <v>153805700</v>
      </c>
      <c r="M33237">
        <v>14979414700</v>
      </c>
      <c r="N33237">
        <v>16223499800</v>
      </c>
    </row>
    <row r="33238" spans="1:14" x14ac:dyDescent="0.3">
      <c r="A33238">
        <v>2024</v>
      </c>
      <c r="B33238">
        <v>8</v>
      </c>
      <c r="C33238" s="1" t="s">
        <v>14</v>
      </c>
      <c r="D33238" s="1" t="s">
        <v>43</v>
      </c>
      <c r="E33238" s="1" t="s">
        <v>151</v>
      </c>
      <c r="F33238">
        <v>783061900</v>
      </c>
      <c r="G33238">
        <v>58791000</v>
      </c>
      <c r="H33238">
        <v>0</v>
      </c>
      <c r="I33238">
        <v>837569300</v>
      </c>
      <c r="J33238">
        <v>99710500</v>
      </c>
      <c r="K33238">
        <v>0</v>
      </c>
      <c r="L33238">
        <v>118297800</v>
      </c>
      <c r="M33238">
        <v>3029731900</v>
      </c>
      <c r="N33238">
        <v>841852900</v>
      </c>
    </row>
    <row r="33239" spans="1:14" x14ac:dyDescent="0.3">
      <c r="A33239">
        <v>2024</v>
      </c>
      <c r="B33239">
        <v>8</v>
      </c>
      <c r="C33239" s="1" t="s">
        <v>41</v>
      </c>
      <c r="D33239" s="1" t="s">
        <v>85</v>
      </c>
      <c r="E33239" s="1" t="s">
        <v>86</v>
      </c>
      <c r="F33239">
        <v>3971831700</v>
      </c>
      <c r="G33239">
        <v>679217200</v>
      </c>
      <c r="H33239">
        <v>0</v>
      </c>
      <c r="I33239">
        <v>3798896500</v>
      </c>
      <c r="J33239">
        <v>1196775400</v>
      </c>
      <c r="K33239">
        <v>9141300</v>
      </c>
      <c r="L33239">
        <v>2289200</v>
      </c>
      <c r="M33239">
        <v>5445083500</v>
      </c>
      <c r="N33239">
        <v>5034268600</v>
      </c>
    </row>
    <row r="33240" spans="1:14" x14ac:dyDescent="0.3">
      <c r="A33240">
        <v>2024</v>
      </c>
      <c r="B33240">
        <v>8</v>
      </c>
      <c r="C33240" s="1" t="s">
        <v>14</v>
      </c>
      <c r="D33240" s="1" t="s">
        <v>49</v>
      </c>
      <c r="E33240" s="1" t="s">
        <v>49</v>
      </c>
      <c r="F33240">
        <v>1300614600</v>
      </c>
      <c r="G33240">
        <v>19454700</v>
      </c>
      <c r="H33240">
        <v>0</v>
      </c>
      <c r="I33240">
        <v>1759099000</v>
      </c>
      <c r="J33240">
        <v>203141200</v>
      </c>
      <c r="K33240">
        <v>0</v>
      </c>
      <c r="L33240">
        <v>204662000</v>
      </c>
      <c r="M33240">
        <v>2483158700</v>
      </c>
      <c r="N33240">
        <v>1321069300</v>
      </c>
    </row>
    <row r="33241" spans="1:14" x14ac:dyDescent="0.3">
      <c r="A33241">
        <v>2024</v>
      </c>
      <c r="B33241">
        <v>8</v>
      </c>
      <c r="C33241" s="1" t="s">
        <v>41</v>
      </c>
      <c r="D33241" s="1" t="s">
        <v>34</v>
      </c>
      <c r="E33241" s="1" t="s">
        <v>89</v>
      </c>
      <c r="F33241">
        <v>9142678700</v>
      </c>
      <c r="G33241">
        <v>15158898000</v>
      </c>
      <c r="H33241">
        <v>0</v>
      </c>
      <c r="I33241">
        <v>9788725900</v>
      </c>
      <c r="J33241">
        <v>10247277600</v>
      </c>
      <c r="K33241">
        <v>0</v>
      </c>
      <c r="L33241">
        <v>259232000</v>
      </c>
      <c r="M33241">
        <v>21497235800</v>
      </c>
      <c r="N33241">
        <v>25038541200</v>
      </c>
    </row>
    <row r="33242" spans="1:14" x14ac:dyDescent="0.3">
      <c r="A33242">
        <v>2024</v>
      </c>
      <c r="B33242">
        <v>8</v>
      </c>
      <c r="C33242" s="1" t="s">
        <v>31</v>
      </c>
      <c r="D33242" s="1" t="s">
        <v>26</v>
      </c>
      <c r="E33242" s="1" t="s">
        <v>124</v>
      </c>
      <c r="F33242">
        <v>173301600</v>
      </c>
      <c r="G33242">
        <v>795255600</v>
      </c>
      <c r="H33242">
        <v>0</v>
      </c>
      <c r="I33242">
        <v>680480400</v>
      </c>
      <c r="J33242">
        <v>313253900</v>
      </c>
      <c r="K33242">
        <v>0</v>
      </c>
      <c r="L33242">
        <v>30800000</v>
      </c>
      <c r="M33242">
        <v>1030289300</v>
      </c>
      <c r="N33242">
        <v>968557200</v>
      </c>
    </row>
    <row r="33243" spans="1:14" x14ac:dyDescent="0.3">
      <c r="A33243">
        <v>2024</v>
      </c>
      <c r="B33243">
        <v>8</v>
      </c>
      <c r="C33243" s="1" t="s">
        <v>19</v>
      </c>
      <c r="D33243" s="1" t="s">
        <v>43</v>
      </c>
      <c r="E33243" s="1" t="s">
        <v>127</v>
      </c>
      <c r="F33243">
        <v>8082006300</v>
      </c>
      <c r="G33243">
        <v>195352456500</v>
      </c>
      <c r="H33243">
        <v>0</v>
      </c>
      <c r="I33243">
        <v>51078011800</v>
      </c>
      <c r="J33243">
        <v>28446098700</v>
      </c>
      <c r="K33243">
        <v>46503000</v>
      </c>
      <c r="L33243">
        <v>393874600</v>
      </c>
      <c r="M33243">
        <v>79977509900</v>
      </c>
      <c r="N33243">
        <v>203442962800</v>
      </c>
    </row>
    <row r="33244" spans="1:14" x14ac:dyDescent="0.3">
      <c r="A33244">
        <v>2024</v>
      </c>
      <c r="B33244">
        <v>8</v>
      </c>
      <c r="C33244" s="1" t="s">
        <v>54</v>
      </c>
      <c r="D33244" s="1" t="s">
        <v>32</v>
      </c>
      <c r="E33244" s="1" t="s">
        <v>136</v>
      </c>
      <c r="F33244">
        <v>3623761800</v>
      </c>
      <c r="G33244">
        <v>0</v>
      </c>
      <c r="H33244">
        <v>0</v>
      </c>
      <c r="I33244">
        <v>2437393100</v>
      </c>
      <c r="J33244">
        <v>1110551200</v>
      </c>
      <c r="K33244">
        <v>0</v>
      </c>
      <c r="L33244">
        <v>134325200</v>
      </c>
      <c r="M33244">
        <v>3682269500</v>
      </c>
      <c r="N33244">
        <v>3623761800</v>
      </c>
    </row>
    <row r="33245" spans="1:14" x14ac:dyDescent="0.3">
      <c r="A33245">
        <v>2024</v>
      </c>
      <c r="B33245">
        <v>7</v>
      </c>
      <c r="C33245" s="1" t="s">
        <v>36</v>
      </c>
      <c r="D33245" s="1" t="s">
        <v>34</v>
      </c>
      <c r="E33245" s="1" t="s">
        <v>122</v>
      </c>
      <c r="F33245">
        <v>10828800</v>
      </c>
      <c r="G33245">
        <v>312792200</v>
      </c>
      <c r="H33245">
        <v>0</v>
      </c>
      <c r="I33245">
        <v>926752800</v>
      </c>
      <c r="J33245">
        <v>117687000</v>
      </c>
      <c r="K33245">
        <v>0</v>
      </c>
      <c r="L33245">
        <v>535000</v>
      </c>
      <c r="M33245">
        <v>1044974800</v>
      </c>
      <c r="N33245">
        <v>323621000</v>
      </c>
    </row>
    <row r="33246" spans="1:14" x14ac:dyDescent="0.3">
      <c r="A33246">
        <v>2024</v>
      </c>
      <c r="B33246">
        <v>7</v>
      </c>
      <c r="C33246" s="1" t="s">
        <v>28</v>
      </c>
      <c r="D33246" s="1" t="s">
        <v>32</v>
      </c>
      <c r="E33246" s="1" t="s">
        <v>101</v>
      </c>
      <c r="F33246">
        <v>1092965700</v>
      </c>
      <c r="G33246">
        <v>1028665700</v>
      </c>
      <c r="H33246">
        <v>0</v>
      </c>
      <c r="I33246">
        <v>566682100</v>
      </c>
      <c r="J33246">
        <v>291450700</v>
      </c>
      <c r="K33246">
        <v>0</v>
      </c>
      <c r="L33246">
        <v>108540000</v>
      </c>
      <c r="M33246">
        <v>972456600</v>
      </c>
      <c r="N33246">
        <v>2121641400</v>
      </c>
    </row>
    <row r="33247" spans="1:14" x14ac:dyDescent="0.3">
      <c r="A33247">
        <v>2024</v>
      </c>
      <c r="B33247">
        <v>7</v>
      </c>
      <c r="C33247" s="1" t="s">
        <v>22</v>
      </c>
      <c r="D33247" s="1" t="s">
        <v>29</v>
      </c>
      <c r="E33247" s="1" t="s">
        <v>232</v>
      </c>
      <c r="F33247">
        <v>373175900</v>
      </c>
      <c r="G33247">
        <v>1970011400</v>
      </c>
      <c r="H33247">
        <v>0</v>
      </c>
      <c r="I33247">
        <v>604068300</v>
      </c>
      <c r="J33247">
        <v>1438999500</v>
      </c>
      <c r="K33247">
        <v>0</v>
      </c>
      <c r="L33247">
        <v>86184900</v>
      </c>
      <c r="M33247">
        <v>2129352700</v>
      </c>
      <c r="N33247">
        <v>2343187300</v>
      </c>
    </row>
    <row r="33248" spans="1:14" x14ac:dyDescent="0.3">
      <c r="A33248">
        <v>2024</v>
      </c>
      <c r="B33248">
        <v>7</v>
      </c>
      <c r="C33248" s="1" t="s">
        <v>56</v>
      </c>
      <c r="D33248" s="1" t="s">
        <v>29</v>
      </c>
      <c r="E33248" s="1" t="s">
        <v>128</v>
      </c>
      <c r="F33248">
        <v>801099800</v>
      </c>
      <c r="G33248">
        <v>255561900</v>
      </c>
      <c r="H33248">
        <v>0</v>
      </c>
      <c r="I33248">
        <v>387408500</v>
      </c>
      <c r="J33248">
        <v>149747000</v>
      </c>
      <c r="K33248">
        <v>0</v>
      </c>
      <c r="L33248">
        <v>23000000</v>
      </c>
      <c r="M33248">
        <v>566362100</v>
      </c>
      <c r="N33248">
        <v>1060211800</v>
      </c>
    </row>
    <row r="33249" spans="1:14" x14ac:dyDescent="0.3">
      <c r="A33249">
        <v>2024</v>
      </c>
      <c r="B33249">
        <v>7</v>
      </c>
      <c r="C33249" s="1" t="s">
        <v>28</v>
      </c>
      <c r="D33249" s="1" t="s">
        <v>43</v>
      </c>
      <c r="E33249" s="1" t="s">
        <v>212</v>
      </c>
      <c r="F33249">
        <v>216348300</v>
      </c>
      <c r="G33249">
        <v>105471400</v>
      </c>
      <c r="H33249">
        <v>0</v>
      </c>
      <c r="I33249">
        <v>119660400</v>
      </c>
      <c r="J33249">
        <v>9886500</v>
      </c>
      <c r="K33249">
        <v>0</v>
      </c>
      <c r="L33249">
        <v>0</v>
      </c>
      <c r="M33249">
        <v>129546900</v>
      </c>
      <c r="N33249">
        <v>321819700</v>
      </c>
    </row>
    <row r="33250" spans="1:14" x14ac:dyDescent="0.3">
      <c r="A33250">
        <v>2024</v>
      </c>
      <c r="B33250">
        <v>7</v>
      </c>
      <c r="C33250" s="1" t="s">
        <v>25</v>
      </c>
      <c r="D33250" s="1" t="s">
        <v>112</v>
      </c>
      <c r="E33250" s="1" t="s">
        <v>113</v>
      </c>
      <c r="F33250">
        <v>243462100</v>
      </c>
      <c r="G33250">
        <v>188310500</v>
      </c>
      <c r="H33250">
        <v>0</v>
      </c>
      <c r="I33250">
        <v>130227500</v>
      </c>
      <c r="J33250">
        <v>82300400</v>
      </c>
      <c r="K33250">
        <v>0</v>
      </c>
      <c r="L33250">
        <v>0</v>
      </c>
      <c r="M33250">
        <v>212527900</v>
      </c>
      <c r="N33250">
        <v>431772600</v>
      </c>
    </row>
    <row r="33251" spans="1:14" x14ac:dyDescent="0.3">
      <c r="A33251">
        <v>2024</v>
      </c>
      <c r="B33251">
        <v>12</v>
      </c>
      <c r="C33251" s="1" t="s">
        <v>41</v>
      </c>
      <c r="D33251" s="1" t="s">
        <v>20</v>
      </c>
      <c r="E33251" s="1" t="s">
        <v>42</v>
      </c>
      <c r="F33251">
        <v>723150942800</v>
      </c>
      <c r="G33251">
        <v>1166006467500</v>
      </c>
      <c r="H33251">
        <v>474829332000</v>
      </c>
      <c r="I33251">
        <v>694687838300</v>
      </c>
      <c r="J33251">
        <v>1394781598000</v>
      </c>
      <c r="K33251">
        <v>70885055900</v>
      </c>
      <c r="L33251">
        <v>74216653700</v>
      </c>
      <c r="M33251">
        <v>2254477733000</v>
      </c>
      <c r="N33251">
        <v>2385758791300</v>
      </c>
    </row>
    <row r="33252" spans="1:14" x14ac:dyDescent="0.3">
      <c r="A33252">
        <v>2024</v>
      </c>
      <c r="B33252">
        <v>8</v>
      </c>
      <c r="C33252" s="1" t="s">
        <v>45</v>
      </c>
      <c r="D33252" s="1" t="s">
        <v>60</v>
      </c>
      <c r="E33252" s="1" t="s">
        <v>108</v>
      </c>
      <c r="F33252">
        <v>5909603700</v>
      </c>
      <c r="G33252">
        <v>6613222000</v>
      </c>
      <c r="H33252">
        <v>0</v>
      </c>
      <c r="I33252">
        <v>4848364700</v>
      </c>
      <c r="J33252">
        <v>2479920500</v>
      </c>
      <c r="K33252">
        <v>0</v>
      </c>
      <c r="L33252">
        <v>700682100</v>
      </c>
      <c r="M33252">
        <v>8051696500</v>
      </c>
      <c r="N33252">
        <v>12525525700</v>
      </c>
    </row>
    <row r="33253" spans="1:14" x14ac:dyDescent="0.3">
      <c r="A33253">
        <v>2024</v>
      </c>
      <c r="B33253">
        <v>12</v>
      </c>
      <c r="C33253" s="1" t="s">
        <v>41</v>
      </c>
      <c r="D33253" s="1" t="s">
        <v>37</v>
      </c>
      <c r="E33253" s="1" t="s">
        <v>160</v>
      </c>
      <c r="F33253">
        <v>128669874300</v>
      </c>
      <c r="G33253">
        <v>89078776000</v>
      </c>
      <c r="H33253">
        <v>12804620000</v>
      </c>
      <c r="I33253">
        <v>138337503500</v>
      </c>
      <c r="J33253">
        <v>79469701200</v>
      </c>
      <c r="K33253">
        <v>7482679300</v>
      </c>
      <c r="L33253">
        <v>3830824000</v>
      </c>
      <c r="M33253">
        <v>232398381200</v>
      </c>
      <c r="N33253">
        <v>234547661500</v>
      </c>
    </row>
    <row r="33254" spans="1:14" x14ac:dyDescent="0.3">
      <c r="A33254">
        <v>2024</v>
      </c>
      <c r="B33254">
        <v>8</v>
      </c>
      <c r="C33254" s="1" t="s">
        <v>14</v>
      </c>
      <c r="D33254" s="1" t="s">
        <v>64</v>
      </c>
      <c r="E33254" s="1" t="s">
        <v>95</v>
      </c>
      <c r="F33254">
        <v>690897700</v>
      </c>
      <c r="G33254">
        <v>100</v>
      </c>
      <c r="H33254">
        <v>0</v>
      </c>
      <c r="I33254">
        <v>208492600</v>
      </c>
      <c r="J33254">
        <v>2736600</v>
      </c>
      <c r="K33254">
        <v>0</v>
      </c>
      <c r="L33254">
        <v>0</v>
      </c>
      <c r="M33254">
        <v>218339200</v>
      </c>
      <c r="N33254">
        <v>690897800</v>
      </c>
    </row>
    <row r="33255" spans="1:14" x14ac:dyDescent="0.3">
      <c r="A33255">
        <v>2024</v>
      </c>
      <c r="B33255">
        <v>8</v>
      </c>
      <c r="C33255" s="1" t="s">
        <v>45</v>
      </c>
      <c r="D33255" s="1" t="s">
        <v>105</v>
      </c>
      <c r="E33255" s="1" t="s">
        <v>106</v>
      </c>
      <c r="F33255">
        <v>15427885700</v>
      </c>
      <c r="G33255">
        <v>8002431700</v>
      </c>
      <c r="H33255">
        <v>0</v>
      </c>
      <c r="I33255">
        <v>11903678900</v>
      </c>
      <c r="J33255">
        <v>5293840000</v>
      </c>
      <c r="K33255">
        <v>62007700</v>
      </c>
      <c r="L33255">
        <v>801629900</v>
      </c>
      <c r="M33255">
        <v>18124117100</v>
      </c>
      <c r="N33255">
        <v>23446222200</v>
      </c>
    </row>
    <row r="33256" spans="1:14" x14ac:dyDescent="0.3">
      <c r="A33256">
        <v>2024</v>
      </c>
      <c r="B33256">
        <v>8</v>
      </c>
      <c r="C33256" s="1" t="s">
        <v>25</v>
      </c>
      <c r="D33256" s="1" t="s">
        <v>91</v>
      </c>
      <c r="E33256" s="1" t="s">
        <v>165</v>
      </c>
      <c r="F33256">
        <v>967759900</v>
      </c>
      <c r="G33256">
        <v>12158964300</v>
      </c>
      <c r="H33256">
        <v>0</v>
      </c>
      <c r="I33256">
        <v>2275489200</v>
      </c>
      <c r="J33256">
        <v>5253304900</v>
      </c>
      <c r="K33256">
        <v>87361900</v>
      </c>
      <c r="L33256">
        <v>61928300</v>
      </c>
      <c r="M33256">
        <v>7778087100</v>
      </c>
      <c r="N33256">
        <v>13126724200</v>
      </c>
    </row>
    <row r="33257" spans="1:14" x14ac:dyDescent="0.3">
      <c r="A33257">
        <v>2024</v>
      </c>
      <c r="B33257">
        <v>8</v>
      </c>
      <c r="C33257" s="1" t="s">
        <v>28</v>
      </c>
      <c r="D33257" s="1" t="s">
        <v>105</v>
      </c>
      <c r="E33257" s="1" t="s">
        <v>106</v>
      </c>
      <c r="F33257">
        <v>29660596000</v>
      </c>
      <c r="G33257">
        <v>13484452700</v>
      </c>
      <c r="H33257">
        <v>10000</v>
      </c>
      <c r="I33257">
        <v>24508569300</v>
      </c>
      <c r="J33257">
        <v>5688830900</v>
      </c>
      <c r="K33257">
        <v>27177700</v>
      </c>
      <c r="L33257">
        <v>1332252800</v>
      </c>
      <c r="M33257">
        <v>31893317200</v>
      </c>
      <c r="N33257">
        <v>43291439300</v>
      </c>
    </row>
    <row r="33258" spans="1:14" x14ac:dyDescent="0.3">
      <c r="A33258">
        <v>2024</v>
      </c>
      <c r="B33258">
        <v>8</v>
      </c>
      <c r="C33258" s="1" t="s">
        <v>41</v>
      </c>
      <c r="D33258" s="1" t="s">
        <v>23</v>
      </c>
      <c r="E33258" s="1" t="s">
        <v>262</v>
      </c>
      <c r="F33258">
        <v>40312385400</v>
      </c>
      <c r="G33258">
        <v>23991304300</v>
      </c>
      <c r="H33258">
        <v>171063800</v>
      </c>
      <c r="I33258">
        <v>38006527500</v>
      </c>
      <c r="J33258">
        <v>20621530000</v>
      </c>
      <c r="K33258">
        <v>2568363100</v>
      </c>
      <c r="L33258">
        <v>1016573400</v>
      </c>
      <c r="M33258">
        <v>66251997300</v>
      </c>
      <c r="N33258">
        <v>67914850800</v>
      </c>
    </row>
    <row r="33259" spans="1:14" x14ac:dyDescent="0.3">
      <c r="A33259">
        <v>2024</v>
      </c>
      <c r="B33259">
        <v>8</v>
      </c>
      <c r="C33259" s="1" t="s">
        <v>93</v>
      </c>
      <c r="D33259" s="1" t="s">
        <v>55</v>
      </c>
      <c r="E33259" s="1" t="s">
        <v>55</v>
      </c>
      <c r="F33259">
        <v>8291308000</v>
      </c>
      <c r="G33259">
        <v>724458500</v>
      </c>
      <c r="H33259">
        <v>0</v>
      </c>
      <c r="I33259">
        <v>2072089700</v>
      </c>
      <c r="J33259">
        <v>488959900</v>
      </c>
      <c r="K33259">
        <v>50466000</v>
      </c>
      <c r="L33259">
        <v>163850000</v>
      </c>
      <c r="M33259">
        <v>2775365600</v>
      </c>
      <c r="N33259">
        <v>9015766500</v>
      </c>
    </row>
    <row r="33260" spans="1:14" x14ac:dyDescent="0.3">
      <c r="A33260">
        <v>2024</v>
      </c>
      <c r="B33260">
        <v>8</v>
      </c>
      <c r="C33260" s="1" t="s">
        <v>56</v>
      </c>
      <c r="D33260" s="1" t="s">
        <v>29</v>
      </c>
      <c r="E33260" s="1" t="s">
        <v>75</v>
      </c>
      <c r="F33260">
        <v>2757907800</v>
      </c>
      <c r="G33260">
        <v>830678600</v>
      </c>
      <c r="H33260">
        <v>0</v>
      </c>
      <c r="I33260">
        <v>2048170700</v>
      </c>
      <c r="J33260">
        <v>226435200</v>
      </c>
      <c r="K33260">
        <v>0</v>
      </c>
      <c r="L33260">
        <v>38225300</v>
      </c>
      <c r="M33260">
        <v>2406973400</v>
      </c>
      <c r="N33260">
        <v>3588586500</v>
      </c>
    </row>
    <row r="33261" spans="1:14" x14ac:dyDescent="0.3">
      <c r="A33261">
        <v>2024</v>
      </c>
      <c r="B33261">
        <v>7</v>
      </c>
      <c r="C33261" s="1" t="s">
        <v>93</v>
      </c>
      <c r="D33261" s="1" t="s">
        <v>43</v>
      </c>
      <c r="E33261" s="1" t="s">
        <v>119</v>
      </c>
      <c r="F33261">
        <v>792108100</v>
      </c>
      <c r="G33261">
        <v>2520762000</v>
      </c>
      <c r="H33261">
        <v>0</v>
      </c>
      <c r="I33261">
        <v>1021904300</v>
      </c>
      <c r="J33261">
        <v>2183701600</v>
      </c>
      <c r="K33261">
        <v>0</v>
      </c>
      <c r="L33261">
        <v>0</v>
      </c>
      <c r="M33261">
        <v>3719000200</v>
      </c>
      <c r="N33261">
        <v>3580921700</v>
      </c>
    </row>
    <row r="33262" spans="1:14" x14ac:dyDescent="0.3">
      <c r="A33262">
        <v>2024</v>
      </c>
      <c r="B33262">
        <v>7</v>
      </c>
      <c r="C33262" s="1" t="s">
        <v>28</v>
      </c>
      <c r="D33262" s="1" t="s">
        <v>49</v>
      </c>
      <c r="E33262" s="1" t="s">
        <v>145</v>
      </c>
      <c r="F33262">
        <v>36211100</v>
      </c>
      <c r="G33262">
        <v>13350000</v>
      </c>
      <c r="H33262">
        <v>0</v>
      </c>
      <c r="I33262">
        <v>116097100</v>
      </c>
      <c r="J33262">
        <v>21099000</v>
      </c>
      <c r="K33262">
        <v>0</v>
      </c>
      <c r="L33262">
        <v>0</v>
      </c>
      <c r="M33262">
        <v>137196100</v>
      </c>
      <c r="N33262">
        <v>49561100</v>
      </c>
    </row>
    <row r="33263" spans="1:14" x14ac:dyDescent="0.3">
      <c r="A33263">
        <v>2024</v>
      </c>
      <c r="B33263">
        <v>7</v>
      </c>
      <c r="C33263" s="1" t="s">
        <v>58</v>
      </c>
      <c r="D33263" s="1" t="s">
        <v>15</v>
      </c>
      <c r="E33263" s="1" t="s">
        <v>15</v>
      </c>
      <c r="F33263">
        <v>192752400</v>
      </c>
      <c r="G33263">
        <v>1466203900</v>
      </c>
      <c r="H33263">
        <v>0</v>
      </c>
      <c r="I33263">
        <v>2806892400</v>
      </c>
      <c r="J33263">
        <v>759281400</v>
      </c>
      <c r="K33263">
        <v>0</v>
      </c>
      <c r="L33263">
        <v>150248600</v>
      </c>
      <c r="M33263">
        <v>3732228000</v>
      </c>
      <c r="N33263">
        <v>1658956300</v>
      </c>
    </row>
    <row r="33264" spans="1:14" x14ac:dyDescent="0.3">
      <c r="A33264">
        <v>2024</v>
      </c>
      <c r="B33264">
        <v>7</v>
      </c>
      <c r="C33264" s="1" t="s">
        <v>14</v>
      </c>
      <c r="D33264" s="1" t="s">
        <v>77</v>
      </c>
      <c r="E33264" s="1" t="s">
        <v>271</v>
      </c>
      <c r="F33264">
        <v>278982600</v>
      </c>
      <c r="G33264">
        <v>100000</v>
      </c>
      <c r="H33264">
        <v>0</v>
      </c>
      <c r="I33264">
        <v>122521900</v>
      </c>
      <c r="J33264">
        <v>8085600</v>
      </c>
      <c r="K33264">
        <v>0</v>
      </c>
      <c r="L33264">
        <v>0</v>
      </c>
      <c r="M33264">
        <v>150650300</v>
      </c>
      <c r="N33264">
        <v>279082600</v>
      </c>
    </row>
    <row r="33265" spans="1:14" x14ac:dyDescent="0.3">
      <c r="A33265">
        <v>2024</v>
      </c>
      <c r="B33265">
        <v>7</v>
      </c>
      <c r="C33265" s="1" t="s">
        <v>54</v>
      </c>
      <c r="D33265" s="1" t="s">
        <v>37</v>
      </c>
      <c r="E33265" s="1" t="s">
        <v>160</v>
      </c>
      <c r="F33265">
        <v>1576582400</v>
      </c>
      <c r="G33265">
        <v>12640700</v>
      </c>
      <c r="H33265">
        <v>0</v>
      </c>
      <c r="I33265">
        <v>836395200</v>
      </c>
      <c r="J33265">
        <v>27579900</v>
      </c>
      <c r="K33265">
        <v>0</v>
      </c>
      <c r="L33265">
        <v>9226000</v>
      </c>
      <c r="M33265">
        <v>873201100</v>
      </c>
      <c r="N33265">
        <v>1589223100</v>
      </c>
    </row>
    <row r="33266" spans="1:14" x14ac:dyDescent="0.3">
      <c r="A33266">
        <v>2024</v>
      </c>
      <c r="B33266">
        <v>7</v>
      </c>
      <c r="C33266" s="1" t="s">
        <v>36</v>
      </c>
      <c r="D33266" s="1" t="s">
        <v>18</v>
      </c>
      <c r="E33266" s="1" t="s">
        <v>18</v>
      </c>
      <c r="F33266">
        <v>2220304300</v>
      </c>
      <c r="G33266">
        <v>5824342100</v>
      </c>
      <c r="H33266">
        <v>0</v>
      </c>
      <c r="I33266">
        <v>50460281000</v>
      </c>
      <c r="J33266">
        <v>25271599000</v>
      </c>
      <c r="K33266">
        <v>0</v>
      </c>
      <c r="L33266">
        <v>222158700</v>
      </c>
      <c r="M33266">
        <v>75999276100</v>
      </c>
      <c r="N33266">
        <v>8044646400</v>
      </c>
    </row>
    <row r="33267" spans="1:14" x14ac:dyDescent="0.3">
      <c r="A33267">
        <v>2024</v>
      </c>
      <c r="B33267">
        <v>7</v>
      </c>
      <c r="C33267" s="1" t="s">
        <v>36</v>
      </c>
      <c r="D33267" s="1" t="s">
        <v>46</v>
      </c>
      <c r="E33267" s="1" t="s">
        <v>81</v>
      </c>
      <c r="F33267">
        <v>20573200</v>
      </c>
      <c r="G33267">
        <v>372841300</v>
      </c>
      <c r="H33267">
        <v>0</v>
      </c>
      <c r="I33267">
        <v>2500171300</v>
      </c>
      <c r="J33267">
        <v>284923600</v>
      </c>
      <c r="K33267">
        <v>0</v>
      </c>
      <c r="L33267">
        <v>135498100</v>
      </c>
      <c r="M33267">
        <v>2920593000</v>
      </c>
      <c r="N33267">
        <v>393414500</v>
      </c>
    </row>
    <row r="33268" spans="1:14" x14ac:dyDescent="0.3">
      <c r="A33268">
        <v>2024</v>
      </c>
      <c r="B33268">
        <v>7</v>
      </c>
      <c r="C33268" s="1" t="s">
        <v>25</v>
      </c>
      <c r="D33268" s="1" t="s">
        <v>85</v>
      </c>
      <c r="E33268" s="1" t="s">
        <v>241</v>
      </c>
      <c r="F33268">
        <v>18209400</v>
      </c>
      <c r="G33268">
        <v>426885100</v>
      </c>
      <c r="H33268">
        <v>0</v>
      </c>
      <c r="I33268">
        <v>80540800</v>
      </c>
      <c r="J33268">
        <v>203868400</v>
      </c>
      <c r="K33268">
        <v>635700</v>
      </c>
      <c r="L33268">
        <v>2100000</v>
      </c>
      <c r="M33268">
        <v>287144900</v>
      </c>
      <c r="N33268">
        <v>445094600</v>
      </c>
    </row>
    <row r="33269" spans="1:14" x14ac:dyDescent="0.3">
      <c r="A33269">
        <v>2024</v>
      </c>
      <c r="B33269">
        <v>7</v>
      </c>
      <c r="C33269" s="1" t="s">
        <v>73</v>
      </c>
      <c r="D33269" s="1" t="s">
        <v>32</v>
      </c>
      <c r="E33269" s="1" t="s">
        <v>101</v>
      </c>
      <c r="F33269">
        <v>128203700</v>
      </c>
      <c r="G33269">
        <v>8963100</v>
      </c>
      <c r="H33269">
        <v>0</v>
      </c>
      <c r="I33269">
        <v>134885700</v>
      </c>
      <c r="J33269">
        <v>1557300</v>
      </c>
      <c r="K33269">
        <v>0</v>
      </c>
      <c r="L33269">
        <v>0</v>
      </c>
      <c r="M33269">
        <v>136443000</v>
      </c>
      <c r="N33269">
        <v>137166800</v>
      </c>
    </row>
    <row r="33270" spans="1:14" x14ac:dyDescent="0.3">
      <c r="A33270">
        <v>2024</v>
      </c>
      <c r="B33270">
        <v>7</v>
      </c>
      <c r="C33270" s="1" t="s">
        <v>31</v>
      </c>
      <c r="D33270" s="1" t="s">
        <v>70</v>
      </c>
      <c r="E33270" s="1" t="s">
        <v>245</v>
      </c>
      <c r="F33270">
        <v>0</v>
      </c>
      <c r="G33270">
        <v>0</v>
      </c>
      <c r="H33270">
        <v>0</v>
      </c>
      <c r="I33270">
        <v>13714500</v>
      </c>
      <c r="J33270">
        <v>4230000</v>
      </c>
      <c r="K33270">
        <v>0</v>
      </c>
      <c r="L33270">
        <v>0</v>
      </c>
      <c r="M33270">
        <v>17944500</v>
      </c>
      <c r="N33270">
        <v>0</v>
      </c>
    </row>
    <row r="33271" spans="1:14" x14ac:dyDescent="0.3">
      <c r="A33271">
        <v>2024</v>
      </c>
      <c r="B33271">
        <v>7</v>
      </c>
      <c r="C33271" s="1" t="s">
        <v>17</v>
      </c>
      <c r="D33271" s="1" t="s">
        <v>39</v>
      </c>
      <c r="E33271" s="1" t="s">
        <v>142</v>
      </c>
      <c r="F33271">
        <v>27540900</v>
      </c>
      <c r="G33271">
        <v>579450000</v>
      </c>
      <c r="H33271">
        <v>0</v>
      </c>
      <c r="I33271">
        <v>49796400</v>
      </c>
      <c r="J33271">
        <v>104564100</v>
      </c>
      <c r="K33271">
        <v>3800000</v>
      </c>
      <c r="L33271">
        <v>0</v>
      </c>
      <c r="M33271">
        <v>158160500</v>
      </c>
      <c r="N33271">
        <v>606990900</v>
      </c>
    </row>
    <row r="33272" spans="1:14" x14ac:dyDescent="0.3">
      <c r="A33272">
        <v>2024</v>
      </c>
      <c r="B33272">
        <v>7</v>
      </c>
      <c r="C33272" s="1" t="s">
        <v>14</v>
      </c>
      <c r="D33272" s="1" t="s">
        <v>20</v>
      </c>
      <c r="E33272" s="1" t="s">
        <v>251</v>
      </c>
      <c r="F33272">
        <v>146740200</v>
      </c>
      <c r="G33272">
        <v>0</v>
      </c>
      <c r="H33272">
        <v>0</v>
      </c>
      <c r="I33272">
        <v>109873100</v>
      </c>
      <c r="J33272">
        <v>10351100</v>
      </c>
      <c r="K33272">
        <v>0</v>
      </c>
      <c r="L33272">
        <v>312500</v>
      </c>
      <c r="M33272">
        <v>128965400</v>
      </c>
      <c r="N33272">
        <v>146740200</v>
      </c>
    </row>
    <row r="33273" spans="1:14" x14ac:dyDescent="0.3">
      <c r="A33273">
        <v>2024</v>
      </c>
      <c r="B33273">
        <v>7</v>
      </c>
      <c r="C33273" s="1" t="s">
        <v>58</v>
      </c>
      <c r="D33273" s="1" t="s">
        <v>85</v>
      </c>
      <c r="E33273" s="1" t="s">
        <v>188</v>
      </c>
      <c r="F33273">
        <v>331553300</v>
      </c>
      <c r="G33273">
        <v>120898100</v>
      </c>
      <c r="H33273">
        <v>0</v>
      </c>
      <c r="I33273">
        <v>343773300</v>
      </c>
      <c r="J33273">
        <v>50274400</v>
      </c>
      <c r="K33273">
        <v>0</v>
      </c>
      <c r="L33273">
        <v>2199500</v>
      </c>
      <c r="M33273">
        <v>396247200</v>
      </c>
      <c r="N33273">
        <v>452451400</v>
      </c>
    </row>
    <row r="33274" spans="1:14" x14ac:dyDescent="0.3">
      <c r="A33274">
        <v>2024</v>
      </c>
      <c r="B33274">
        <v>7</v>
      </c>
      <c r="C33274" s="1" t="s">
        <v>66</v>
      </c>
      <c r="D33274" s="1" t="s">
        <v>37</v>
      </c>
      <c r="E33274" s="1" t="s">
        <v>38</v>
      </c>
      <c r="F33274">
        <v>2562907200</v>
      </c>
      <c r="G33274">
        <v>2500000</v>
      </c>
      <c r="H33274">
        <v>0</v>
      </c>
      <c r="I33274">
        <v>1837253500</v>
      </c>
      <c r="J33274">
        <v>83223400</v>
      </c>
      <c r="K33274">
        <v>0</v>
      </c>
      <c r="L33274">
        <v>5697500</v>
      </c>
      <c r="M33274">
        <v>2287703600</v>
      </c>
      <c r="N33274">
        <v>2929344500</v>
      </c>
    </row>
    <row r="33275" spans="1:14" x14ac:dyDescent="0.3">
      <c r="A33275">
        <v>2024</v>
      </c>
      <c r="B33275">
        <v>7</v>
      </c>
      <c r="C33275" s="1" t="s">
        <v>41</v>
      </c>
      <c r="D33275" s="1" t="s">
        <v>82</v>
      </c>
      <c r="E33275" s="1" t="s">
        <v>263</v>
      </c>
      <c r="F33275">
        <v>2256931400</v>
      </c>
      <c r="G33275">
        <v>34327000</v>
      </c>
      <c r="H33275">
        <v>0</v>
      </c>
      <c r="I33275">
        <v>2405345500</v>
      </c>
      <c r="J33275">
        <v>23719300</v>
      </c>
      <c r="K33275">
        <v>0</v>
      </c>
      <c r="L33275">
        <v>0</v>
      </c>
      <c r="M33275">
        <v>2429064800</v>
      </c>
      <c r="N33275">
        <v>2296603200</v>
      </c>
    </row>
    <row r="33276" spans="1:14" x14ac:dyDescent="0.3">
      <c r="A33276">
        <v>2024</v>
      </c>
      <c r="B33276">
        <v>7</v>
      </c>
      <c r="C33276" s="1" t="s">
        <v>22</v>
      </c>
      <c r="D33276" s="1" t="s">
        <v>32</v>
      </c>
      <c r="E33276" s="1" t="s">
        <v>209</v>
      </c>
      <c r="F33276">
        <v>14924800</v>
      </c>
      <c r="G33276">
        <v>347301200</v>
      </c>
      <c r="H33276">
        <v>0</v>
      </c>
      <c r="I33276">
        <v>129381900</v>
      </c>
      <c r="J33276">
        <v>195912200</v>
      </c>
      <c r="K33276">
        <v>0</v>
      </c>
      <c r="L33276">
        <v>305000</v>
      </c>
      <c r="M33276">
        <v>325599100</v>
      </c>
      <c r="N33276">
        <v>362226000</v>
      </c>
    </row>
    <row r="33277" spans="1:14" x14ac:dyDescent="0.3">
      <c r="A33277">
        <v>2024</v>
      </c>
      <c r="B33277">
        <v>7</v>
      </c>
      <c r="C33277" s="1" t="s">
        <v>28</v>
      </c>
      <c r="D33277" s="1" t="s">
        <v>91</v>
      </c>
      <c r="E33277" s="1" t="s">
        <v>125</v>
      </c>
      <c r="F33277">
        <v>156816900</v>
      </c>
      <c r="G33277">
        <v>180297500</v>
      </c>
      <c r="H33277">
        <v>0</v>
      </c>
      <c r="I33277">
        <v>38907600</v>
      </c>
      <c r="J33277">
        <v>26661600</v>
      </c>
      <c r="K33277">
        <v>40357800</v>
      </c>
      <c r="L33277">
        <v>0</v>
      </c>
      <c r="M33277">
        <v>105927000</v>
      </c>
      <c r="N33277">
        <v>337114400</v>
      </c>
    </row>
    <row r="33278" spans="1:14" x14ac:dyDescent="0.3">
      <c r="A33278">
        <v>2024</v>
      </c>
      <c r="B33278">
        <v>8</v>
      </c>
      <c r="C33278" s="1" t="s">
        <v>41</v>
      </c>
      <c r="D33278" s="1" t="s">
        <v>32</v>
      </c>
      <c r="E33278" s="1" t="s">
        <v>109</v>
      </c>
      <c r="F33278">
        <v>10048436300</v>
      </c>
      <c r="G33278">
        <v>45995328600</v>
      </c>
      <c r="H33278">
        <v>4787155000</v>
      </c>
      <c r="I33278">
        <v>13636493600</v>
      </c>
      <c r="J33278">
        <v>43961253000</v>
      </c>
      <c r="K33278">
        <v>40000000</v>
      </c>
      <c r="L33278">
        <v>175888600</v>
      </c>
      <c r="M33278">
        <v>59643413000</v>
      </c>
      <c r="N33278">
        <v>62129216900</v>
      </c>
    </row>
    <row r="33279" spans="1:14" x14ac:dyDescent="0.3">
      <c r="A33279">
        <v>2024</v>
      </c>
      <c r="B33279">
        <v>8</v>
      </c>
      <c r="C33279" s="1" t="s">
        <v>17</v>
      </c>
      <c r="D33279" s="1" t="s">
        <v>20</v>
      </c>
      <c r="E33279" s="1" t="s">
        <v>208</v>
      </c>
      <c r="F33279">
        <v>5111400</v>
      </c>
      <c r="G33279">
        <v>2031796100</v>
      </c>
      <c r="H33279">
        <v>0</v>
      </c>
      <c r="I33279">
        <v>55295000</v>
      </c>
      <c r="J33279">
        <v>1326558900</v>
      </c>
      <c r="K33279">
        <v>0</v>
      </c>
      <c r="L33279">
        <v>0</v>
      </c>
      <c r="M33279">
        <v>1381853900</v>
      </c>
      <c r="N33279">
        <v>2036907500</v>
      </c>
    </row>
    <row r="33280" spans="1:14" x14ac:dyDescent="0.3">
      <c r="A33280">
        <v>2024</v>
      </c>
      <c r="B33280">
        <v>6</v>
      </c>
      <c r="C33280" s="1" t="s">
        <v>97</v>
      </c>
      <c r="D33280" s="1" t="s">
        <v>77</v>
      </c>
      <c r="E33280" s="1" t="s">
        <v>78</v>
      </c>
      <c r="F33280">
        <v>1674078600</v>
      </c>
      <c r="G33280">
        <v>845306700</v>
      </c>
      <c r="H33280">
        <v>0</v>
      </c>
      <c r="I33280">
        <v>829333300</v>
      </c>
      <c r="J33280">
        <v>432358800</v>
      </c>
      <c r="K33280">
        <v>0</v>
      </c>
      <c r="L33280">
        <v>52580000</v>
      </c>
      <c r="M33280">
        <v>1319381700</v>
      </c>
      <c r="N33280">
        <v>2523435300</v>
      </c>
    </row>
    <row r="33281" spans="1:14" x14ac:dyDescent="0.3">
      <c r="A33281">
        <v>2024</v>
      </c>
      <c r="B33281">
        <v>8</v>
      </c>
      <c r="C33281" s="1" t="s">
        <v>45</v>
      </c>
      <c r="D33281" s="1" t="s">
        <v>55</v>
      </c>
      <c r="E33281" s="1" t="s">
        <v>115</v>
      </c>
      <c r="F33281">
        <v>123148400</v>
      </c>
      <c r="G33281">
        <v>146501100</v>
      </c>
      <c r="H33281">
        <v>0</v>
      </c>
      <c r="I33281">
        <v>129600300</v>
      </c>
      <c r="J33281">
        <v>109756000</v>
      </c>
      <c r="K33281">
        <v>0</v>
      </c>
      <c r="L33281">
        <v>0</v>
      </c>
      <c r="M33281">
        <v>239356300</v>
      </c>
      <c r="N33281">
        <v>269649500</v>
      </c>
    </row>
    <row r="33282" spans="1:14" x14ac:dyDescent="0.3">
      <c r="A33282">
        <v>2024</v>
      </c>
      <c r="B33282">
        <v>8</v>
      </c>
      <c r="C33282" s="1" t="s">
        <v>45</v>
      </c>
      <c r="D33282" s="1" t="s">
        <v>43</v>
      </c>
      <c r="E33282" s="1" t="s">
        <v>163</v>
      </c>
      <c r="F33282">
        <v>4474923600</v>
      </c>
      <c r="G33282">
        <v>624075600</v>
      </c>
      <c r="H33282">
        <v>0</v>
      </c>
      <c r="I33282">
        <v>1526034100</v>
      </c>
      <c r="J33282">
        <v>1034666200</v>
      </c>
      <c r="K33282">
        <v>0</v>
      </c>
      <c r="L33282">
        <v>0</v>
      </c>
      <c r="M33282">
        <v>2564212000</v>
      </c>
      <c r="N33282">
        <v>5098999200</v>
      </c>
    </row>
    <row r="33283" spans="1:14" x14ac:dyDescent="0.3">
      <c r="A33283">
        <v>2024</v>
      </c>
      <c r="B33283">
        <v>8</v>
      </c>
      <c r="C33283" s="1" t="s">
        <v>45</v>
      </c>
      <c r="D33283" s="1" t="s">
        <v>18</v>
      </c>
      <c r="E33283" s="1" t="s">
        <v>177</v>
      </c>
      <c r="F33283">
        <v>75291600</v>
      </c>
      <c r="G33283">
        <v>100556500</v>
      </c>
      <c r="H33283">
        <v>0</v>
      </c>
      <c r="I33283">
        <v>43397300</v>
      </c>
      <c r="J33283">
        <v>61768900</v>
      </c>
      <c r="K33283">
        <v>0</v>
      </c>
      <c r="L33283">
        <v>500000</v>
      </c>
      <c r="M33283">
        <v>134761500</v>
      </c>
      <c r="N33283">
        <v>242141900</v>
      </c>
    </row>
    <row r="33284" spans="1:14" x14ac:dyDescent="0.3">
      <c r="A33284">
        <v>2024</v>
      </c>
      <c r="B33284">
        <v>8</v>
      </c>
      <c r="C33284" s="1" t="s">
        <v>14</v>
      </c>
      <c r="D33284" s="1" t="s">
        <v>32</v>
      </c>
      <c r="E33284" s="1" t="s">
        <v>33</v>
      </c>
      <c r="F33284">
        <v>229430000</v>
      </c>
      <c r="G33284">
        <v>6000000</v>
      </c>
      <c r="H33284">
        <v>0</v>
      </c>
      <c r="I33284">
        <v>77922100</v>
      </c>
      <c r="J33284">
        <v>102500</v>
      </c>
      <c r="K33284">
        <v>0</v>
      </c>
      <c r="L33284">
        <v>0</v>
      </c>
      <c r="M33284">
        <v>78024600</v>
      </c>
      <c r="N33284">
        <v>235430000</v>
      </c>
    </row>
    <row r="33285" spans="1:14" x14ac:dyDescent="0.3">
      <c r="A33285">
        <v>2024</v>
      </c>
      <c r="B33285">
        <v>8</v>
      </c>
      <c r="C33285" s="1" t="s">
        <v>17</v>
      </c>
      <c r="D33285" s="1" t="s">
        <v>34</v>
      </c>
      <c r="E33285" s="1" t="s">
        <v>89</v>
      </c>
      <c r="F33285">
        <v>296961200</v>
      </c>
      <c r="G33285">
        <v>1548872100</v>
      </c>
      <c r="H33285">
        <v>0</v>
      </c>
      <c r="I33285">
        <v>344616800</v>
      </c>
      <c r="J33285">
        <v>935636100</v>
      </c>
      <c r="K33285">
        <v>0</v>
      </c>
      <c r="L33285">
        <v>0</v>
      </c>
      <c r="M33285">
        <v>1280252900</v>
      </c>
      <c r="N33285">
        <v>1845833300</v>
      </c>
    </row>
    <row r="33286" spans="1:14" x14ac:dyDescent="0.3">
      <c r="A33286">
        <v>2024</v>
      </c>
      <c r="B33286">
        <v>8</v>
      </c>
      <c r="C33286" s="1" t="s">
        <v>73</v>
      </c>
      <c r="D33286" s="1" t="s">
        <v>29</v>
      </c>
      <c r="E33286" s="1" t="s">
        <v>63</v>
      </c>
      <c r="F33286">
        <v>165904100</v>
      </c>
      <c r="G33286">
        <v>379493900</v>
      </c>
      <c r="H33286">
        <v>0</v>
      </c>
      <c r="I33286">
        <v>176173000</v>
      </c>
      <c r="J33286">
        <v>103970300</v>
      </c>
      <c r="K33286">
        <v>0</v>
      </c>
      <c r="L33286">
        <v>0</v>
      </c>
      <c r="M33286">
        <v>280143300</v>
      </c>
      <c r="N33286">
        <v>545398000</v>
      </c>
    </row>
    <row r="33287" spans="1:14" x14ac:dyDescent="0.3">
      <c r="A33287">
        <v>2024</v>
      </c>
      <c r="B33287">
        <v>7</v>
      </c>
      <c r="C33287" s="1" t="s">
        <v>97</v>
      </c>
      <c r="D33287" s="1" t="s">
        <v>43</v>
      </c>
      <c r="E33287" s="1" t="s">
        <v>119</v>
      </c>
      <c r="F33287">
        <v>782160100</v>
      </c>
      <c r="G33287">
        <v>3232042900</v>
      </c>
      <c r="H33287">
        <v>0</v>
      </c>
      <c r="I33287">
        <v>417843400</v>
      </c>
      <c r="J33287">
        <v>353097400</v>
      </c>
      <c r="K33287">
        <v>0</v>
      </c>
      <c r="L33287">
        <v>9818800</v>
      </c>
      <c r="M33287">
        <v>787188400</v>
      </c>
      <c r="N33287">
        <v>4014703000</v>
      </c>
    </row>
    <row r="33288" spans="1:14" x14ac:dyDescent="0.3">
      <c r="A33288">
        <v>2024</v>
      </c>
      <c r="B33288">
        <v>7</v>
      </c>
      <c r="C33288" s="1" t="s">
        <v>22</v>
      </c>
      <c r="D33288" s="1" t="s">
        <v>43</v>
      </c>
      <c r="E33288" s="1" t="s">
        <v>130</v>
      </c>
      <c r="F33288">
        <v>2342826300</v>
      </c>
      <c r="G33288">
        <v>9322348800</v>
      </c>
      <c r="H33288">
        <v>2774489200</v>
      </c>
      <c r="I33288">
        <v>4224864000</v>
      </c>
      <c r="J33288">
        <v>6318440700</v>
      </c>
      <c r="K33288">
        <v>0</v>
      </c>
      <c r="L33288">
        <v>201686900</v>
      </c>
      <c r="M33288">
        <v>10750903600</v>
      </c>
      <c r="N33288">
        <v>14487964300</v>
      </c>
    </row>
    <row r="33289" spans="1:14" x14ac:dyDescent="0.3">
      <c r="A33289">
        <v>2024</v>
      </c>
      <c r="B33289">
        <v>7</v>
      </c>
      <c r="C33289" s="1" t="s">
        <v>17</v>
      </c>
      <c r="D33289" s="1" t="s">
        <v>29</v>
      </c>
      <c r="E33289" s="1" t="s">
        <v>157</v>
      </c>
      <c r="F33289">
        <v>78400500</v>
      </c>
      <c r="G33289">
        <v>50081500</v>
      </c>
      <c r="H33289">
        <v>0</v>
      </c>
      <c r="I33289">
        <v>31265000</v>
      </c>
      <c r="J33289">
        <v>20838400</v>
      </c>
      <c r="K33289">
        <v>0</v>
      </c>
      <c r="L33289">
        <v>0</v>
      </c>
      <c r="M33289">
        <v>52103400</v>
      </c>
      <c r="N33289">
        <v>128532000</v>
      </c>
    </row>
    <row r="33290" spans="1:14" x14ac:dyDescent="0.3">
      <c r="A33290">
        <v>2024</v>
      </c>
      <c r="B33290">
        <v>7</v>
      </c>
      <c r="C33290" s="1" t="s">
        <v>73</v>
      </c>
      <c r="D33290" s="1" t="s">
        <v>43</v>
      </c>
      <c r="E33290" s="1" t="s">
        <v>163</v>
      </c>
      <c r="F33290">
        <v>500000</v>
      </c>
      <c r="G33290">
        <v>2400000</v>
      </c>
      <c r="H33290">
        <v>0</v>
      </c>
      <c r="I33290">
        <v>1656500</v>
      </c>
      <c r="J33290">
        <v>88100</v>
      </c>
      <c r="K33290">
        <v>0</v>
      </c>
      <c r="L33290">
        <v>0</v>
      </c>
      <c r="M33290">
        <v>1744600</v>
      </c>
      <c r="N33290">
        <v>2900000</v>
      </c>
    </row>
    <row r="33291" spans="1:14" x14ac:dyDescent="0.3">
      <c r="A33291">
        <v>2024</v>
      </c>
      <c r="B33291">
        <v>7</v>
      </c>
      <c r="C33291" s="1" t="s">
        <v>93</v>
      </c>
      <c r="D33291" s="1" t="s">
        <v>18</v>
      </c>
      <c r="E33291" s="1" t="s">
        <v>148</v>
      </c>
      <c r="F33291">
        <v>431463600</v>
      </c>
      <c r="G33291">
        <v>0</v>
      </c>
      <c r="H33291">
        <v>0</v>
      </c>
      <c r="I33291">
        <v>57299300</v>
      </c>
      <c r="J33291">
        <v>2117600</v>
      </c>
      <c r="K33291">
        <v>0</v>
      </c>
      <c r="L33291">
        <v>3907500</v>
      </c>
      <c r="M33291">
        <v>63324400</v>
      </c>
      <c r="N33291">
        <v>431463600</v>
      </c>
    </row>
    <row r="33292" spans="1:14" x14ac:dyDescent="0.3">
      <c r="A33292">
        <v>2024</v>
      </c>
      <c r="B33292">
        <v>7</v>
      </c>
      <c r="C33292" s="1" t="s">
        <v>93</v>
      </c>
      <c r="D33292" s="1" t="s">
        <v>43</v>
      </c>
      <c r="E33292" s="1" t="s">
        <v>99</v>
      </c>
      <c r="F33292">
        <v>946243800</v>
      </c>
      <c r="G33292">
        <v>756713800</v>
      </c>
      <c r="H33292">
        <v>0</v>
      </c>
      <c r="I33292">
        <v>457327100</v>
      </c>
      <c r="J33292">
        <v>222530400</v>
      </c>
      <c r="K33292">
        <v>0</v>
      </c>
      <c r="L33292">
        <v>0</v>
      </c>
      <c r="M33292">
        <v>682079400</v>
      </c>
      <c r="N33292">
        <v>1702957600</v>
      </c>
    </row>
    <row r="33293" spans="1:14" x14ac:dyDescent="0.3">
      <c r="A33293">
        <v>2024</v>
      </c>
      <c r="B33293">
        <v>7</v>
      </c>
      <c r="C33293" s="1" t="s">
        <v>97</v>
      </c>
      <c r="D33293" s="1" t="s">
        <v>77</v>
      </c>
      <c r="E33293" s="1" t="s">
        <v>78</v>
      </c>
      <c r="F33293">
        <v>1617419900</v>
      </c>
      <c r="G33293">
        <v>344683200</v>
      </c>
      <c r="H33293">
        <v>0</v>
      </c>
      <c r="I33293">
        <v>797188400</v>
      </c>
      <c r="J33293">
        <v>246103500</v>
      </c>
      <c r="K33293">
        <v>0</v>
      </c>
      <c r="L33293">
        <v>37091500</v>
      </c>
      <c r="M33293">
        <v>1112330700</v>
      </c>
      <c r="N33293">
        <v>1962103100</v>
      </c>
    </row>
    <row r="33294" spans="1:14" x14ac:dyDescent="0.3">
      <c r="A33294">
        <v>2024</v>
      </c>
      <c r="B33294">
        <v>5</v>
      </c>
      <c r="C33294" s="1" t="s">
        <v>19</v>
      </c>
      <c r="D33294" s="1" t="s">
        <v>64</v>
      </c>
      <c r="E33294" s="1" t="s">
        <v>95</v>
      </c>
      <c r="F33294">
        <v>5217400</v>
      </c>
      <c r="G33294">
        <v>0</v>
      </c>
      <c r="H33294">
        <v>0</v>
      </c>
      <c r="I33294">
        <v>3314700</v>
      </c>
      <c r="J33294">
        <v>0</v>
      </c>
      <c r="K33294">
        <v>0</v>
      </c>
      <c r="L33294">
        <v>0</v>
      </c>
      <c r="M33294">
        <v>3314700</v>
      </c>
      <c r="N33294">
        <v>5217400</v>
      </c>
    </row>
    <row r="33295" spans="1:14" x14ac:dyDescent="0.3">
      <c r="A33295">
        <v>2024</v>
      </c>
      <c r="B33295">
        <v>7</v>
      </c>
      <c r="C33295" s="1" t="s">
        <v>14</v>
      </c>
      <c r="D33295" s="1" t="s">
        <v>70</v>
      </c>
      <c r="E33295" s="1" t="s">
        <v>214</v>
      </c>
      <c r="F33295">
        <v>3243471100</v>
      </c>
      <c r="G33295">
        <v>0</v>
      </c>
      <c r="H33295">
        <v>0</v>
      </c>
      <c r="I33295">
        <v>2167685800</v>
      </c>
      <c r="J33295">
        <v>155392500</v>
      </c>
      <c r="K33295">
        <v>0</v>
      </c>
      <c r="L33295">
        <v>454228700</v>
      </c>
      <c r="M33295">
        <v>2954297300</v>
      </c>
      <c r="N33295">
        <v>3243471100</v>
      </c>
    </row>
    <row r="33296" spans="1:14" x14ac:dyDescent="0.3">
      <c r="A33296">
        <v>2024</v>
      </c>
      <c r="B33296">
        <v>7</v>
      </c>
      <c r="C33296" s="1" t="s">
        <v>31</v>
      </c>
      <c r="D33296" s="1" t="s">
        <v>23</v>
      </c>
      <c r="E33296" s="1" t="s">
        <v>207</v>
      </c>
      <c r="F33296">
        <v>117004300</v>
      </c>
      <c r="G33296">
        <v>127602800</v>
      </c>
      <c r="H33296">
        <v>0</v>
      </c>
      <c r="I33296">
        <v>1254904500</v>
      </c>
      <c r="J33296">
        <v>190635900</v>
      </c>
      <c r="K33296">
        <v>0</v>
      </c>
      <c r="L33296">
        <v>0</v>
      </c>
      <c r="M33296">
        <v>1445540400</v>
      </c>
      <c r="N33296">
        <v>244607100</v>
      </c>
    </row>
    <row r="33297" spans="1:14" x14ac:dyDescent="0.3">
      <c r="A33297">
        <v>2024</v>
      </c>
      <c r="B33297">
        <v>7</v>
      </c>
      <c r="C33297" s="1" t="s">
        <v>22</v>
      </c>
      <c r="D33297" s="1" t="s">
        <v>18</v>
      </c>
      <c r="E33297" s="1" t="s">
        <v>62</v>
      </c>
      <c r="F33297">
        <v>0</v>
      </c>
      <c r="G33297">
        <v>10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100</v>
      </c>
    </row>
    <row r="33298" spans="1:14" x14ac:dyDescent="0.3">
      <c r="A33298">
        <v>2024</v>
      </c>
      <c r="B33298">
        <v>7</v>
      </c>
      <c r="C33298" s="1" t="s">
        <v>19</v>
      </c>
      <c r="D33298" s="1" t="s">
        <v>43</v>
      </c>
      <c r="E33298" s="1" t="s">
        <v>123</v>
      </c>
      <c r="F33298">
        <v>2834900</v>
      </c>
      <c r="G33298">
        <v>0</v>
      </c>
      <c r="H33298">
        <v>0</v>
      </c>
      <c r="I33298">
        <v>1984500</v>
      </c>
      <c r="J33298">
        <v>0</v>
      </c>
      <c r="K33298">
        <v>0</v>
      </c>
      <c r="L33298">
        <v>0</v>
      </c>
      <c r="M33298">
        <v>1984500</v>
      </c>
      <c r="N33298">
        <v>2834900</v>
      </c>
    </row>
    <row r="33299" spans="1:14" x14ac:dyDescent="0.3">
      <c r="A33299">
        <v>2024</v>
      </c>
      <c r="B33299">
        <v>7</v>
      </c>
      <c r="C33299" s="1" t="s">
        <v>28</v>
      </c>
      <c r="D33299" s="1" t="s">
        <v>18</v>
      </c>
      <c r="E33299" s="1" t="s">
        <v>69</v>
      </c>
      <c r="F33299">
        <v>64356600</v>
      </c>
      <c r="G33299">
        <v>249793500</v>
      </c>
      <c r="H33299">
        <v>0</v>
      </c>
      <c r="I33299">
        <v>201606000</v>
      </c>
      <c r="J33299">
        <v>31420000</v>
      </c>
      <c r="K33299">
        <v>0</v>
      </c>
      <c r="L33299">
        <v>630000</v>
      </c>
      <c r="M33299">
        <v>233656000</v>
      </c>
      <c r="N33299">
        <v>314150100</v>
      </c>
    </row>
    <row r="33300" spans="1:14" x14ac:dyDescent="0.3">
      <c r="A33300">
        <v>2024</v>
      </c>
      <c r="B33300">
        <v>8</v>
      </c>
      <c r="C33300" s="1" t="s">
        <v>41</v>
      </c>
      <c r="D33300" s="1" t="s">
        <v>29</v>
      </c>
      <c r="E33300" s="1" t="s">
        <v>75</v>
      </c>
      <c r="F33300">
        <v>10786125500</v>
      </c>
      <c r="G33300">
        <v>6307149200</v>
      </c>
      <c r="H33300">
        <v>0</v>
      </c>
      <c r="I33300">
        <v>10783514200</v>
      </c>
      <c r="J33300">
        <v>5843257500</v>
      </c>
      <c r="K33300">
        <v>65480000</v>
      </c>
      <c r="L33300">
        <v>236468500</v>
      </c>
      <c r="M33300">
        <v>17893858000</v>
      </c>
      <c r="N33300">
        <v>17859591300</v>
      </c>
    </row>
    <row r="33301" spans="1:14" x14ac:dyDescent="0.3">
      <c r="A33301">
        <v>2024</v>
      </c>
      <c r="B33301">
        <v>8</v>
      </c>
      <c r="C33301" s="1" t="s">
        <v>17</v>
      </c>
      <c r="D33301" s="1" t="s">
        <v>105</v>
      </c>
      <c r="E33301" s="1" t="s">
        <v>224</v>
      </c>
      <c r="F33301">
        <v>2418279900</v>
      </c>
      <c r="G33301">
        <v>22303302600</v>
      </c>
      <c r="H33301">
        <v>0</v>
      </c>
      <c r="I33301">
        <v>2210356000</v>
      </c>
      <c r="J33301">
        <v>17517853100</v>
      </c>
      <c r="K33301">
        <v>0</v>
      </c>
      <c r="L33301">
        <v>409438500</v>
      </c>
      <c r="M33301">
        <v>20183055200</v>
      </c>
      <c r="N33301">
        <v>24740391900</v>
      </c>
    </row>
    <row r="33302" spans="1:14" x14ac:dyDescent="0.3">
      <c r="A33302">
        <v>2024</v>
      </c>
      <c r="B33302">
        <v>8</v>
      </c>
      <c r="C33302" s="1" t="s">
        <v>28</v>
      </c>
      <c r="D33302" s="1" t="s">
        <v>85</v>
      </c>
      <c r="E33302" s="1" t="s">
        <v>86</v>
      </c>
      <c r="F33302">
        <v>37265300</v>
      </c>
      <c r="G33302">
        <v>40720500</v>
      </c>
      <c r="H33302">
        <v>0</v>
      </c>
      <c r="I33302">
        <v>952200</v>
      </c>
      <c r="J33302">
        <v>0</v>
      </c>
      <c r="K33302">
        <v>0</v>
      </c>
      <c r="L33302">
        <v>0</v>
      </c>
      <c r="M33302">
        <v>952200</v>
      </c>
      <c r="N33302">
        <v>77985800</v>
      </c>
    </row>
    <row r="33303" spans="1:14" x14ac:dyDescent="0.3">
      <c r="A33303">
        <v>2024</v>
      </c>
      <c r="B33303">
        <v>8</v>
      </c>
      <c r="C33303" s="1" t="s">
        <v>41</v>
      </c>
      <c r="D33303" s="1" t="s">
        <v>29</v>
      </c>
      <c r="E33303" s="1" t="s">
        <v>51</v>
      </c>
      <c r="F33303">
        <v>437507227100</v>
      </c>
      <c r="G33303">
        <v>390516117000</v>
      </c>
      <c r="H33303">
        <v>235287296400</v>
      </c>
      <c r="I33303">
        <v>518541846700</v>
      </c>
      <c r="J33303">
        <v>351325114600</v>
      </c>
      <c r="K33303">
        <v>40682534600</v>
      </c>
      <c r="L33303">
        <v>20551315600</v>
      </c>
      <c r="M33303">
        <v>960050562200</v>
      </c>
      <c r="N33303">
        <v>1094895829200</v>
      </c>
    </row>
    <row r="33304" spans="1:14" x14ac:dyDescent="0.3">
      <c r="A33304">
        <v>2024</v>
      </c>
      <c r="B33304">
        <v>8</v>
      </c>
      <c r="C33304" s="1" t="s">
        <v>54</v>
      </c>
      <c r="D33304" s="1" t="s">
        <v>46</v>
      </c>
      <c r="E33304" s="1" t="s">
        <v>47</v>
      </c>
      <c r="F33304">
        <v>1544871022200</v>
      </c>
      <c r="G33304">
        <v>138989781200</v>
      </c>
      <c r="H33304">
        <v>88420981800</v>
      </c>
      <c r="I33304">
        <v>844485222500</v>
      </c>
      <c r="J33304">
        <v>112104668400</v>
      </c>
      <c r="K33304">
        <v>52947813800</v>
      </c>
      <c r="L33304">
        <v>9753070900</v>
      </c>
      <c r="M33304">
        <v>1129737321300</v>
      </c>
      <c r="N33304">
        <v>1775770127700</v>
      </c>
    </row>
    <row r="33305" spans="1:14" x14ac:dyDescent="0.3">
      <c r="A33305">
        <v>2024</v>
      </c>
      <c r="B33305">
        <v>8</v>
      </c>
      <c r="C33305" s="1" t="s">
        <v>25</v>
      </c>
      <c r="D33305" s="1" t="s">
        <v>77</v>
      </c>
      <c r="E33305" s="1" t="s">
        <v>159</v>
      </c>
      <c r="F33305">
        <v>44401500</v>
      </c>
      <c r="G33305">
        <v>927625400</v>
      </c>
      <c r="H33305">
        <v>8973664600</v>
      </c>
      <c r="I33305">
        <v>1903749500</v>
      </c>
      <c r="J33305">
        <v>5823827500</v>
      </c>
      <c r="K33305">
        <v>0</v>
      </c>
      <c r="L33305">
        <v>103394600</v>
      </c>
      <c r="M33305">
        <v>7848617400</v>
      </c>
      <c r="N33305">
        <v>9945691500</v>
      </c>
    </row>
    <row r="33306" spans="1:14" x14ac:dyDescent="0.3">
      <c r="A33306">
        <v>2024</v>
      </c>
      <c r="B33306">
        <v>8</v>
      </c>
      <c r="C33306" s="1" t="s">
        <v>97</v>
      </c>
      <c r="D33306" s="1" t="s">
        <v>46</v>
      </c>
      <c r="E33306" s="1" t="s">
        <v>57</v>
      </c>
      <c r="F33306">
        <v>804498200</v>
      </c>
      <c r="G33306">
        <v>2396153000</v>
      </c>
      <c r="H33306">
        <v>0</v>
      </c>
      <c r="I33306">
        <v>1149484700</v>
      </c>
      <c r="J33306">
        <v>196915300</v>
      </c>
      <c r="K33306">
        <v>0</v>
      </c>
      <c r="L33306">
        <v>85475000</v>
      </c>
      <c r="M33306">
        <v>1574369700</v>
      </c>
      <c r="N33306">
        <v>3200651200</v>
      </c>
    </row>
    <row r="33307" spans="1:14" x14ac:dyDescent="0.3">
      <c r="A33307">
        <v>2024</v>
      </c>
      <c r="B33307">
        <v>8</v>
      </c>
      <c r="C33307" s="1" t="s">
        <v>22</v>
      </c>
      <c r="D33307" s="1" t="s">
        <v>20</v>
      </c>
      <c r="E33307" s="1" t="s">
        <v>42</v>
      </c>
      <c r="F33307">
        <v>42596554700</v>
      </c>
      <c r="G33307">
        <v>53465430200</v>
      </c>
      <c r="H33307">
        <v>19584083900</v>
      </c>
      <c r="I33307">
        <v>39666799100</v>
      </c>
      <c r="J33307">
        <v>33557563800</v>
      </c>
      <c r="K33307">
        <v>155094800</v>
      </c>
      <c r="L33307">
        <v>1884833300</v>
      </c>
      <c r="M33307">
        <v>80618313300</v>
      </c>
      <c r="N33307">
        <v>115646168900</v>
      </c>
    </row>
    <row r="33308" spans="1:14" x14ac:dyDescent="0.3">
      <c r="A33308">
        <v>2024</v>
      </c>
      <c r="B33308">
        <v>8</v>
      </c>
      <c r="C33308" s="1" t="s">
        <v>19</v>
      </c>
      <c r="D33308" s="1" t="s">
        <v>46</v>
      </c>
      <c r="E33308" s="1" t="s">
        <v>57</v>
      </c>
      <c r="F33308">
        <v>43397300</v>
      </c>
      <c r="G33308">
        <v>167029600</v>
      </c>
      <c r="H33308">
        <v>0</v>
      </c>
      <c r="I33308">
        <v>72137200</v>
      </c>
      <c r="J33308">
        <v>34261300</v>
      </c>
      <c r="K33308">
        <v>0</v>
      </c>
      <c r="L33308">
        <v>8013800</v>
      </c>
      <c r="M33308">
        <v>114412300</v>
      </c>
      <c r="N33308">
        <v>210426900</v>
      </c>
    </row>
    <row r="33309" spans="1:14" x14ac:dyDescent="0.3">
      <c r="A33309">
        <v>2024</v>
      </c>
      <c r="B33309">
        <v>8</v>
      </c>
      <c r="C33309" s="1" t="s">
        <v>58</v>
      </c>
      <c r="D33309" s="1" t="s">
        <v>32</v>
      </c>
      <c r="E33309" s="1" t="s">
        <v>250</v>
      </c>
      <c r="F33309">
        <v>0</v>
      </c>
      <c r="G33309">
        <v>1000</v>
      </c>
      <c r="H33309">
        <v>0</v>
      </c>
      <c r="I33309">
        <v>27000</v>
      </c>
      <c r="J33309">
        <v>0</v>
      </c>
      <c r="K33309">
        <v>0</v>
      </c>
      <c r="L33309">
        <v>0</v>
      </c>
      <c r="M33309">
        <v>27000</v>
      </c>
      <c r="N33309">
        <v>1000</v>
      </c>
    </row>
    <row r="33310" spans="1:14" x14ac:dyDescent="0.3">
      <c r="A33310">
        <v>2024</v>
      </c>
      <c r="B33310">
        <v>8</v>
      </c>
      <c r="C33310" s="1" t="s">
        <v>36</v>
      </c>
      <c r="D33310" s="1" t="s">
        <v>29</v>
      </c>
      <c r="E33310" s="1" t="s">
        <v>237</v>
      </c>
      <c r="F33310">
        <v>31063600</v>
      </c>
      <c r="G33310">
        <v>0</v>
      </c>
      <c r="H33310">
        <v>0</v>
      </c>
      <c r="I33310">
        <v>2448190000</v>
      </c>
      <c r="J33310">
        <v>781393800</v>
      </c>
      <c r="K33310">
        <v>0</v>
      </c>
      <c r="L33310">
        <v>13565000</v>
      </c>
      <c r="M33310">
        <v>3243148800</v>
      </c>
      <c r="N33310">
        <v>31063600</v>
      </c>
    </row>
    <row r="33311" spans="1:14" x14ac:dyDescent="0.3">
      <c r="A33311">
        <v>2024</v>
      </c>
      <c r="B33311">
        <v>8</v>
      </c>
      <c r="C33311" s="1" t="s">
        <v>17</v>
      </c>
      <c r="D33311" s="1" t="s">
        <v>85</v>
      </c>
      <c r="E33311" s="1" t="s">
        <v>188</v>
      </c>
      <c r="F33311">
        <v>29933640900</v>
      </c>
      <c r="G33311">
        <v>81331781800</v>
      </c>
      <c r="H33311">
        <v>593708400</v>
      </c>
      <c r="I33311">
        <v>25608364000</v>
      </c>
      <c r="J33311">
        <v>47777345600</v>
      </c>
      <c r="K33311">
        <v>811132700</v>
      </c>
      <c r="L33311">
        <v>2828395600</v>
      </c>
      <c r="M33311">
        <v>77652128000</v>
      </c>
      <c r="N33311">
        <v>115927761300</v>
      </c>
    </row>
    <row r="33312" spans="1:14" x14ac:dyDescent="0.3">
      <c r="A33312">
        <v>2024</v>
      </c>
      <c r="B33312">
        <v>8</v>
      </c>
      <c r="C33312" s="1" t="s">
        <v>17</v>
      </c>
      <c r="D33312" s="1" t="s">
        <v>105</v>
      </c>
      <c r="E33312" s="1" t="s">
        <v>106</v>
      </c>
      <c r="F33312">
        <v>86480695300</v>
      </c>
      <c r="G33312">
        <v>46044510000</v>
      </c>
      <c r="H33312">
        <v>11538692400</v>
      </c>
      <c r="I33312">
        <v>55875889000</v>
      </c>
      <c r="J33312">
        <v>43921843600</v>
      </c>
      <c r="K33312">
        <v>12336948900</v>
      </c>
      <c r="L33312">
        <v>6438291100</v>
      </c>
      <c r="M33312">
        <v>121929694200</v>
      </c>
      <c r="N33312">
        <v>148260771500</v>
      </c>
    </row>
    <row r="33313" spans="1:14" x14ac:dyDescent="0.3">
      <c r="A33313">
        <v>2024</v>
      </c>
      <c r="B33313">
        <v>8</v>
      </c>
      <c r="C33313" s="1" t="s">
        <v>25</v>
      </c>
      <c r="D33313" s="1" t="s">
        <v>26</v>
      </c>
      <c r="E33313" s="1" t="s">
        <v>149</v>
      </c>
      <c r="F33313">
        <v>208036800</v>
      </c>
      <c r="G33313">
        <v>4982732500</v>
      </c>
      <c r="H33313">
        <v>129909500</v>
      </c>
      <c r="I33313">
        <v>273632600</v>
      </c>
      <c r="J33313">
        <v>2859450000</v>
      </c>
      <c r="K33313">
        <v>0</v>
      </c>
      <c r="L33313">
        <v>37225000</v>
      </c>
      <c r="M33313">
        <v>3172184200</v>
      </c>
      <c r="N33313">
        <v>5320678800</v>
      </c>
    </row>
    <row r="33314" spans="1:14" x14ac:dyDescent="0.3">
      <c r="A33314">
        <v>2024</v>
      </c>
      <c r="B33314">
        <v>8</v>
      </c>
      <c r="C33314" s="1" t="s">
        <v>17</v>
      </c>
      <c r="D33314" s="1" t="s">
        <v>43</v>
      </c>
      <c r="E33314" s="1" t="s">
        <v>48</v>
      </c>
      <c r="F33314">
        <v>3705200707700</v>
      </c>
      <c r="G33314">
        <v>1345006278400</v>
      </c>
      <c r="H33314">
        <v>1803321059000</v>
      </c>
      <c r="I33314">
        <v>1922204987100</v>
      </c>
      <c r="J33314">
        <v>2026123200000</v>
      </c>
      <c r="K33314">
        <v>1610576870700</v>
      </c>
      <c r="L33314">
        <v>29554447600</v>
      </c>
      <c r="M33314">
        <v>5800210525500</v>
      </c>
      <c r="N33314">
        <v>7265207521300</v>
      </c>
    </row>
    <row r="33315" spans="1:14" x14ac:dyDescent="0.3">
      <c r="A33315">
        <v>2024</v>
      </c>
      <c r="B33315">
        <v>7</v>
      </c>
      <c r="C33315" s="1" t="s">
        <v>80</v>
      </c>
      <c r="D33315" s="1" t="s">
        <v>39</v>
      </c>
      <c r="E33315" s="1" t="s">
        <v>40</v>
      </c>
      <c r="F33315">
        <v>35631000</v>
      </c>
      <c r="G33315">
        <v>369293900</v>
      </c>
      <c r="H33315">
        <v>0</v>
      </c>
      <c r="I33315">
        <v>1364662800</v>
      </c>
      <c r="J33315">
        <v>0</v>
      </c>
      <c r="K33315">
        <v>0</v>
      </c>
      <c r="L33315">
        <v>0</v>
      </c>
      <c r="M33315">
        <v>1364662800</v>
      </c>
      <c r="N33315">
        <v>404924900</v>
      </c>
    </row>
    <row r="33316" spans="1:14" x14ac:dyDescent="0.3">
      <c r="A33316">
        <v>2024</v>
      </c>
      <c r="B33316">
        <v>8</v>
      </c>
      <c r="C33316" s="1" t="s">
        <v>41</v>
      </c>
      <c r="D33316" s="1" t="s">
        <v>82</v>
      </c>
      <c r="E33316" s="1" t="s">
        <v>226</v>
      </c>
      <c r="F33316">
        <v>313309300</v>
      </c>
      <c r="G33316">
        <v>29103100</v>
      </c>
      <c r="H33316">
        <v>0</v>
      </c>
      <c r="I33316">
        <v>503800800</v>
      </c>
      <c r="J33316">
        <v>44141800</v>
      </c>
      <c r="K33316">
        <v>0</v>
      </c>
      <c r="L33316">
        <v>0</v>
      </c>
      <c r="M33316">
        <v>592780900</v>
      </c>
      <c r="N33316">
        <v>349958000</v>
      </c>
    </row>
    <row r="33317" spans="1:14" x14ac:dyDescent="0.3">
      <c r="A33317">
        <v>2024</v>
      </c>
      <c r="B33317">
        <v>8</v>
      </c>
      <c r="C33317" s="1" t="s">
        <v>41</v>
      </c>
      <c r="D33317" s="1" t="s">
        <v>85</v>
      </c>
      <c r="E33317" s="1" t="s">
        <v>188</v>
      </c>
      <c r="F33317">
        <v>325399216400</v>
      </c>
      <c r="G33317">
        <v>158302431600</v>
      </c>
      <c r="H33317">
        <v>3219124100</v>
      </c>
      <c r="I33317">
        <v>297023997800</v>
      </c>
      <c r="J33317">
        <v>142246690200</v>
      </c>
      <c r="K33317">
        <v>4616786500</v>
      </c>
      <c r="L33317">
        <v>2102516500</v>
      </c>
      <c r="M33317">
        <v>467928245100</v>
      </c>
      <c r="N33317">
        <v>509050963300</v>
      </c>
    </row>
    <row r="33318" spans="1:14" x14ac:dyDescent="0.3">
      <c r="A33318">
        <v>2024</v>
      </c>
      <c r="B33318">
        <v>8</v>
      </c>
      <c r="C33318" s="1" t="s">
        <v>17</v>
      </c>
      <c r="D33318" s="1" t="s">
        <v>32</v>
      </c>
      <c r="E33318" s="1" t="s">
        <v>206</v>
      </c>
      <c r="F33318">
        <v>201272500</v>
      </c>
      <c r="G33318">
        <v>527345700</v>
      </c>
      <c r="H33318">
        <v>0</v>
      </c>
      <c r="I33318">
        <v>145404900</v>
      </c>
      <c r="J33318">
        <v>129559600</v>
      </c>
      <c r="K33318">
        <v>0</v>
      </c>
      <c r="L33318">
        <v>56526200</v>
      </c>
      <c r="M33318">
        <v>331490700</v>
      </c>
      <c r="N33318">
        <v>728618200</v>
      </c>
    </row>
    <row r="33319" spans="1:14" x14ac:dyDescent="0.3">
      <c r="A33319">
        <v>2024</v>
      </c>
      <c r="B33319">
        <v>8</v>
      </c>
      <c r="C33319" s="1" t="s">
        <v>17</v>
      </c>
      <c r="D33319" s="1" t="s">
        <v>29</v>
      </c>
      <c r="E33319" s="1" t="s">
        <v>30</v>
      </c>
      <c r="F33319">
        <v>34565899100</v>
      </c>
      <c r="G33319">
        <v>28379657800</v>
      </c>
      <c r="H33319">
        <v>8972224300</v>
      </c>
      <c r="I33319">
        <v>20668090600</v>
      </c>
      <c r="J33319">
        <v>24257762100</v>
      </c>
      <c r="K33319">
        <v>2168845700</v>
      </c>
      <c r="L33319">
        <v>2008987900</v>
      </c>
      <c r="M33319">
        <v>49642713500</v>
      </c>
      <c r="N33319">
        <v>72762733200</v>
      </c>
    </row>
    <row r="33320" spans="1:14" x14ac:dyDescent="0.3">
      <c r="A33320">
        <v>2024</v>
      </c>
      <c r="B33320">
        <v>8</v>
      </c>
      <c r="C33320" s="1" t="s">
        <v>93</v>
      </c>
      <c r="D33320" s="1" t="s">
        <v>43</v>
      </c>
      <c r="E33320" s="1" t="s">
        <v>48</v>
      </c>
      <c r="F33320">
        <v>812124894200</v>
      </c>
      <c r="G33320">
        <v>92789550900</v>
      </c>
      <c r="H33320">
        <v>15741165600</v>
      </c>
      <c r="I33320">
        <v>307358114800</v>
      </c>
      <c r="J33320">
        <v>99309366300</v>
      </c>
      <c r="K33320">
        <v>15622298900</v>
      </c>
      <c r="L33320">
        <v>8343410800</v>
      </c>
      <c r="M33320">
        <v>435765083600</v>
      </c>
      <c r="N33320">
        <v>921546765200</v>
      </c>
    </row>
    <row r="33321" spans="1:14" x14ac:dyDescent="0.3">
      <c r="A33321">
        <v>2024</v>
      </c>
      <c r="B33321">
        <v>7</v>
      </c>
      <c r="C33321" s="1" t="s">
        <v>19</v>
      </c>
      <c r="D33321" s="1" t="s">
        <v>70</v>
      </c>
      <c r="E33321" s="1" t="s">
        <v>225</v>
      </c>
      <c r="F33321">
        <v>146610000</v>
      </c>
      <c r="G33321">
        <v>0</v>
      </c>
      <c r="H33321">
        <v>0</v>
      </c>
      <c r="I33321">
        <v>19078300</v>
      </c>
      <c r="J33321">
        <v>404700</v>
      </c>
      <c r="K33321">
        <v>0</v>
      </c>
      <c r="L33321">
        <v>0</v>
      </c>
      <c r="M33321">
        <v>19483000</v>
      </c>
      <c r="N33321">
        <v>146610000</v>
      </c>
    </row>
    <row r="33322" spans="1:14" x14ac:dyDescent="0.3">
      <c r="A33322">
        <v>2024</v>
      </c>
      <c r="B33322">
        <v>7</v>
      </c>
      <c r="C33322" s="1" t="s">
        <v>17</v>
      </c>
      <c r="D33322" s="1" t="s">
        <v>64</v>
      </c>
      <c r="E33322" s="1" t="s">
        <v>257</v>
      </c>
      <c r="F33322">
        <v>141730500</v>
      </c>
      <c r="G33322">
        <v>14736100</v>
      </c>
      <c r="H33322">
        <v>0</v>
      </c>
      <c r="I33322">
        <v>20665000</v>
      </c>
      <c r="J33322">
        <v>130000</v>
      </c>
      <c r="K33322">
        <v>0</v>
      </c>
      <c r="L33322">
        <v>0</v>
      </c>
      <c r="M33322">
        <v>20795000</v>
      </c>
      <c r="N33322">
        <v>156466600</v>
      </c>
    </row>
    <row r="33323" spans="1:14" x14ac:dyDescent="0.3">
      <c r="A33323">
        <v>2024</v>
      </c>
      <c r="B33323">
        <v>7</v>
      </c>
      <c r="C33323" s="1" t="s">
        <v>178</v>
      </c>
      <c r="D33323" s="1" t="s">
        <v>20</v>
      </c>
      <c r="E33323" s="1" t="s">
        <v>42</v>
      </c>
      <c r="F33323">
        <v>9134716500</v>
      </c>
      <c r="G33323">
        <v>1953333000</v>
      </c>
      <c r="H33323">
        <v>0</v>
      </c>
      <c r="I33323">
        <v>4241281800</v>
      </c>
      <c r="J33323">
        <v>136509600</v>
      </c>
      <c r="K33323">
        <v>0</v>
      </c>
      <c r="L33323">
        <v>1678824400</v>
      </c>
      <c r="M33323">
        <v>6056615800</v>
      </c>
      <c r="N33323">
        <v>11088049500</v>
      </c>
    </row>
    <row r="33324" spans="1:14" x14ac:dyDescent="0.3">
      <c r="A33324">
        <v>2024</v>
      </c>
      <c r="B33324">
        <v>7</v>
      </c>
      <c r="C33324" s="1" t="s">
        <v>56</v>
      </c>
      <c r="D33324" s="1" t="s">
        <v>91</v>
      </c>
      <c r="E33324" s="1" t="s">
        <v>196</v>
      </c>
      <c r="F33324">
        <v>3887074600</v>
      </c>
      <c r="G33324">
        <v>35492200</v>
      </c>
      <c r="H33324">
        <v>0</v>
      </c>
      <c r="I33324">
        <v>3305099000</v>
      </c>
      <c r="J33324">
        <v>1203679900</v>
      </c>
      <c r="K33324">
        <v>0</v>
      </c>
      <c r="L33324">
        <v>36591100</v>
      </c>
      <c r="M33324">
        <v>4885648100</v>
      </c>
      <c r="N33324">
        <v>3922566800</v>
      </c>
    </row>
    <row r="33325" spans="1:14" x14ac:dyDescent="0.3">
      <c r="A33325">
        <v>2024</v>
      </c>
      <c r="B33325">
        <v>7</v>
      </c>
      <c r="C33325" s="1" t="s">
        <v>36</v>
      </c>
      <c r="D33325" s="1" t="s">
        <v>70</v>
      </c>
      <c r="E33325" s="1" t="s">
        <v>140</v>
      </c>
      <c r="F33325">
        <v>12700000</v>
      </c>
      <c r="G33325">
        <v>80124100</v>
      </c>
      <c r="H33325">
        <v>0</v>
      </c>
      <c r="I33325">
        <v>255212700</v>
      </c>
      <c r="J33325">
        <v>39940600</v>
      </c>
      <c r="K33325">
        <v>0</v>
      </c>
      <c r="L33325">
        <v>90594000</v>
      </c>
      <c r="M33325">
        <v>385747300</v>
      </c>
      <c r="N33325">
        <v>92824100</v>
      </c>
    </row>
    <row r="33326" spans="1:14" x14ac:dyDescent="0.3">
      <c r="A33326">
        <v>2024</v>
      </c>
      <c r="B33326">
        <v>7</v>
      </c>
      <c r="C33326" s="1" t="s">
        <v>36</v>
      </c>
      <c r="D33326" s="1" t="s">
        <v>43</v>
      </c>
      <c r="E33326" s="1" t="s">
        <v>238</v>
      </c>
      <c r="F33326">
        <v>0</v>
      </c>
      <c r="G33326">
        <v>0</v>
      </c>
      <c r="H33326">
        <v>0</v>
      </c>
      <c r="I33326">
        <v>6171678000</v>
      </c>
      <c r="J33326">
        <v>547879600</v>
      </c>
      <c r="K33326">
        <v>0</v>
      </c>
      <c r="L33326">
        <v>128240000</v>
      </c>
      <c r="M33326">
        <v>6847797600</v>
      </c>
      <c r="N33326">
        <v>0</v>
      </c>
    </row>
    <row r="33327" spans="1:14" x14ac:dyDescent="0.3">
      <c r="A33327">
        <v>2024</v>
      </c>
      <c r="B33327">
        <v>7</v>
      </c>
      <c r="C33327" s="1" t="s">
        <v>73</v>
      </c>
      <c r="D33327" s="1" t="s">
        <v>39</v>
      </c>
      <c r="E33327" s="1" t="s">
        <v>179</v>
      </c>
      <c r="F33327">
        <v>781371300</v>
      </c>
      <c r="G33327">
        <v>28619600</v>
      </c>
      <c r="H33327">
        <v>0</v>
      </c>
      <c r="I33327">
        <v>332321300</v>
      </c>
      <c r="J33327">
        <v>50057700</v>
      </c>
      <c r="K33327">
        <v>0</v>
      </c>
      <c r="L33327">
        <v>38045400</v>
      </c>
      <c r="M33327">
        <v>430774400</v>
      </c>
      <c r="N33327">
        <v>809990900</v>
      </c>
    </row>
    <row r="33328" spans="1:14" x14ac:dyDescent="0.3">
      <c r="A33328">
        <v>2024</v>
      </c>
      <c r="B33328">
        <v>7</v>
      </c>
      <c r="C33328" s="1" t="s">
        <v>93</v>
      </c>
      <c r="D33328" s="1" t="s">
        <v>112</v>
      </c>
      <c r="E33328" s="1" t="s">
        <v>113</v>
      </c>
      <c r="F33328">
        <v>1737436900</v>
      </c>
      <c r="G33328">
        <v>2857474200</v>
      </c>
      <c r="H33328">
        <v>0</v>
      </c>
      <c r="I33328">
        <v>2958773000</v>
      </c>
      <c r="J33328">
        <v>928961000</v>
      </c>
      <c r="K33328">
        <v>0</v>
      </c>
      <c r="L33328">
        <v>122596000</v>
      </c>
      <c r="M33328">
        <v>4010330000</v>
      </c>
      <c r="N33328">
        <v>4594911100</v>
      </c>
    </row>
    <row r="33329" spans="1:14" x14ac:dyDescent="0.3">
      <c r="A33329">
        <v>2024</v>
      </c>
      <c r="B33329">
        <v>7</v>
      </c>
      <c r="C33329" s="1" t="s">
        <v>14</v>
      </c>
      <c r="D33329" s="1" t="s">
        <v>46</v>
      </c>
      <c r="E33329" s="1" t="s">
        <v>170</v>
      </c>
      <c r="F33329">
        <v>12517182100</v>
      </c>
      <c r="G33329">
        <v>895397400</v>
      </c>
      <c r="H33329">
        <v>0</v>
      </c>
      <c r="I33329">
        <v>5155713400</v>
      </c>
      <c r="J33329">
        <v>1077401700</v>
      </c>
      <c r="K33329">
        <v>1900000</v>
      </c>
      <c r="L33329">
        <v>841745400</v>
      </c>
      <c r="M33329">
        <v>7616619000</v>
      </c>
      <c r="N33329">
        <v>14124160600</v>
      </c>
    </row>
    <row r="33330" spans="1:14" x14ac:dyDescent="0.3">
      <c r="A33330">
        <v>2024</v>
      </c>
      <c r="B33330">
        <v>7</v>
      </c>
      <c r="C33330" s="1" t="s">
        <v>97</v>
      </c>
      <c r="D33330" s="1" t="s">
        <v>82</v>
      </c>
      <c r="E33330" s="1" t="s">
        <v>82</v>
      </c>
      <c r="F33330">
        <v>3875395700</v>
      </c>
      <c r="G33330">
        <v>623015100</v>
      </c>
      <c r="H33330">
        <v>0</v>
      </c>
      <c r="I33330">
        <v>2440272100</v>
      </c>
      <c r="J33330">
        <v>269586600</v>
      </c>
      <c r="K33330">
        <v>7270600</v>
      </c>
      <c r="L33330">
        <v>45768800</v>
      </c>
      <c r="M33330">
        <v>2831305000</v>
      </c>
      <c r="N33330">
        <v>4500670900</v>
      </c>
    </row>
    <row r="33331" spans="1:14" x14ac:dyDescent="0.3">
      <c r="A33331">
        <v>2024</v>
      </c>
      <c r="B33331">
        <v>8</v>
      </c>
      <c r="C33331" s="1" t="s">
        <v>56</v>
      </c>
      <c r="D33331" s="1" t="s">
        <v>49</v>
      </c>
      <c r="E33331" s="1" t="s">
        <v>50</v>
      </c>
      <c r="F33331">
        <v>12922492500</v>
      </c>
      <c r="G33331">
        <v>1060791000</v>
      </c>
      <c r="H33331">
        <v>0</v>
      </c>
      <c r="I33331">
        <v>8464888400</v>
      </c>
      <c r="J33331">
        <v>953421100</v>
      </c>
      <c r="K33331">
        <v>455570400</v>
      </c>
      <c r="L33331">
        <v>40441500</v>
      </c>
      <c r="M33331">
        <v>10539236800</v>
      </c>
      <c r="N33331">
        <v>13984533500</v>
      </c>
    </row>
    <row r="33332" spans="1:14" x14ac:dyDescent="0.3">
      <c r="A33332">
        <v>2024</v>
      </c>
      <c r="B33332">
        <v>8</v>
      </c>
      <c r="C33332" s="1" t="s">
        <v>41</v>
      </c>
      <c r="D33332" s="1" t="s">
        <v>70</v>
      </c>
      <c r="E33332" s="1" t="s">
        <v>140</v>
      </c>
      <c r="F33332">
        <v>391421000</v>
      </c>
      <c r="G33332">
        <v>556961900</v>
      </c>
      <c r="H33332">
        <v>0</v>
      </c>
      <c r="I33332">
        <v>314507700</v>
      </c>
      <c r="J33332">
        <v>297866300</v>
      </c>
      <c r="K33332">
        <v>24498500</v>
      </c>
      <c r="L33332">
        <v>0</v>
      </c>
      <c r="M33332">
        <v>672976600</v>
      </c>
      <c r="N33332">
        <v>987434300</v>
      </c>
    </row>
    <row r="33333" spans="1:14" x14ac:dyDescent="0.3">
      <c r="A33333">
        <v>2024</v>
      </c>
      <c r="B33333">
        <v>8</v>
      </c>
      <c r="C33333" s="1" t="s">
        <v>97</v>
      </c>
      <c r="D33333" s="1" t="s">
        <v>70</v>
      </c>
      <c r="E33333" s="1" t="s">
        <v>213</v>
      </c>
      <c r="F33333">
        <v>283517100</v>
      </c>
      <c r="G33333">
        <v>8000000</v>
      </c>
      <c r="H33333">
        <v>0</v>
      </c>
      <c r="I33333">
        <v>41096500</v>
      </c>
      <c r="J33333">
        <v>0</v>
      </c>
      <c r="K33333">
        <v>0</v>
      </c>
      <c r="L33333">
        <v>0</v>
      </c>
      <c r="M33333">
        <v>41096500</v>
      </c>
      <c r="N33333">
        <v>291517100</v>
      </c>
    </row>
    <row r="33334" spans="1:14" x14ac:dyDescent="0.3">
      <c r="A33334">
        <v>2024</v>
      </c>
      <c r="B33334">
        <v>8</v>
      </c>
      <c r="C33334" s="1" t="s">
        <v>73</v>
      </c>
      <c r="D33334" s="1" t="s">
        <v>29</v>
      </c>
      <c r="E33334" s="1" t="s">
        <v>30</v>
      </c>
      <c r="F33334">
        <v>981418400</v>
      </c>
      <c r="G33334">
        <v>350247000</v>
      </c>
      <c r="H33334">
        <v>0</v>
      </c>
      <c r="I33334">
        <v>863401600</v>
      </c>
      <c r="J33334">
        <v>208828700</v>
      </c>
      <c r="K33334">
        <v>0</v>
      </c>
      <c r="L33334">
        <v>42110000</v>
      </c>
      <c r="M33334">
        <v>1114340300</v>
      </c>
      <c r="N33334">
        <v>1331965400</v>
      </c>
    </row>
    <row r="33335" spans="1:14" x14ac:dyDescent="0.3">
      <c r="A33335">
        <v>2024</v>
      </c>
      <c r="B33335">
        <v>8</v>
      </c>
      <c r="C33335" s="1" t="s">
        <v>41</v>
      </c>
      <c r="D33335" s="1" t="s">
        <v>55</v>
      </c>
      <c r="E33335" s="1" t="s">
        <v>115</v>
      </c>
      <c r="F33335">
        <v>10089361300</v>
      </c>
      <c r="G33335">
        <v>11188040800</v>
      </c>
      <c r="H33335">
        <v>0</v>
      </c>
      <c r="I33335">
        <v>10234243100</v>
      </c>
      <c r="J33335">
        <v>8237548700</v>
      </c>
      <c r="K33335">
        <v>10246000</v>
      </c>
      <c r="L33335">
        <v>16435500</v>
      </c>
      <c r="M33335">
        <v>20096523300</v>
      </c>
      <c r="N33335">
        <v>22102741200</v>
      </c>
    </row>
    <row r="33336" spans="1:14" x14ac:dyDescent="0.3">
      <c r="A33336">
        <v>2024</v>
      </c>
      <c r="B33336">
        <v>8</v>
      </c>
      <c r="C33336" s="1" t="s">
        <v>41</v>
      </c>
      <c r="D33336" s="1" t="s">
        <v>55</v>
      </c>
      <c r="E33336" s="1" t="s">
        <v>256</v>
      </c>
      <c r="F33336">
        <v>9830372800</v>
      </c>
      <c r="G33336">
        <v>17926588300</v>
      </c>
      <c r="H33336">
        <v>0</v>
      </c>
      <c r="I33336">
        <v>10631743200</v>
      </c>
      <c r="J33336">
        <v>15954931600</v>
      </c>
      <c r="K33336">
        <v>6000000</v>
      </c>
      <c r="L33336">
        <v>308940000</v>
      </c>
      <c r="M33336">
        <v>29315713600</v>
      </c>
      <c r="N33336">
        <v>29475500500</v>
      </c>
    </row>
    <row r="33337" spans="1:14" x14ac:dyDescent="0.3">
      <c r="A33337">
        <v>2024</v>
      </c>
      <c r="B33337">
        <v>8</v>
      </c>
      <c r="C33337" s="1" t="s">
        <v>45</v>
      </c>
      <c r="D33337" s="1" t="s">
        <v>29</v>
      </c>
      <c r="E33337" s="1" t="s">
        <v>166</v>
      </c>
      <c r="F33337">
        <v>1303419500</v>
      </c>
      <c r="G33337">
        <v>465215800</v>
      </c>
      <c r="H33337">
        <v>0</v>
      </c>
      <c r="I33337">
        <v>718621100</v>
      </c>
      <c r="J33337">
        <v>349647100</v>
      </c>
      <c r="K33337">
        <v>0</v>
      </c>
      <c r="L33337">
        <v>27673000</v>
      </c>
      <c r="M33337">
        <v>1096252300</v>
      </c>
      <c r="N33337">
        <v>1768635400</v>
      </c>
    </row>
    <row r="33338" spans="1:14" x14ac:dyDescent="0.3">
      <c r="A33338">
        <v>2024</v>
      </c>
      <c r="B33338">
        <v>8</v>
      </c>
      <c r="C33338" s="1" t="s">
        <v>19</v>
      </c>
      <c r="D33338" s="1" t="s">
        <v>43</v>
      </c>
      <c r="E33338" s="1" t="s">
        <v>100</v>
      </c>
      <c r="F33338">
        <v>8000000</v>
      </c>
      <c r="G33338">
        <v>17380000</v>
      </c>
      <c r="H33338">
        <v>0</v>
      </c>
      <c r="I33338">
        <v>7804000</v>
      </c>
      <c r="J33338">
        <v>3205000</v>
      </c>
      <c r="K33338">
        <v>0</v>
      </c>
      <c r="L33338">
        <v>0</v>
      </c>
      <c r="M33338">
        <v>11009000</v>
      </c>
      <c r="N33338">
        <v>25380000</v>
      </c>
    </row>
    <row r="33339" spans="1:14" x14ac:dyDescent="0.3">
      <c r="A33339">
        <v>2024</v>
      </c>
      <c r="B33339">
        <v>8</v>
      </c>
      <c r="C33339" s="1" t="s">
        <v>17</v>
      </c>
      <c r="D33339" s="1" t="s">
        <v>18</v>
      </c>
      <c r="E33339" s="1" t="s">
        <v>148</v>
      </c>
      <c r="F33339">
        <v>86728600</v>
      </c>
      <c r="G33339">
        <v>525410400</v>
      </c>
      <c r="H33339">
        <v>0</v>
      </c>
      <c r="I33339">
        <v>139864000</v>
      </c>
      <c r="J33339">
        <v>260322700</v>
      </c>
      <c r="K33339">
        <v>0</v>
      </c>
      <c r="L33339">
        <v>3272500</v>
      </c>
      <c r="M33339">
        <v>403628700</v>
      </c>
      <c r="N33339">
        <v>612139000</v>
      </c>
    </row>
    <row r="33340" spans="1:14" x14ac:dyDescent="0.3">
      <c r="A33340">
        <v>2024</v>
      </c>
      <c r="B33340">
        <v>8</v>
      </c>
      <c r="C33340" s="1" t="s">
        <v>93</v>
      </c>
      <c r="D33340" s="1" t="s">
        <v>64</v>
      </c>
      <c r="E33340" s="1" t="s">
        <v>65</v>
      </c>
      <c r="F33340">
        <v>3201417100</v>
      </c>
      <c r="G33340">
        <v>451330200</v>
      </c>
      <c r="H33340">
        <v>0</v>
      </c>
      <c r="I33340">
        <v>8244324600</v>
      </c>
      <c r="J33340">
        <v>323219200</v>
      </c>
      <c r="K33340">
        <v>0</v>
      </c>
      <c r="L33340">
        <v>37771000</v>
      </c>
      <c r="M33340">
        <v>8622246600</v>
      </c>
      <c r="N33340">
        <v>3701443300</v>
      </c>
    </row>
    <row r="33341" spans="1:14" x14ac:dyDescent="0.3">
      <c r="A33341">
        <v>2024</v>
      </c>
      <c r="B33341">
        <v>8</v>
      </c>
      <c r="C33341" s="1" t="s">
        <v>41</v>
      </c>
      <c r="D33341" s="1" t="s">
        <v>18</v>
      </c>
      <c r="E33341" s="1" t="s">
        <v>147</v>
      </c>
      <c r="F33341">
        <v>23468269000</v>
      </c>
      <c r="G33341">
        <v>13039983400</v>
      </c>
      <c r="H33341">
        <v>1883693400</v>
      </c>
      <c r="I33341">
        <v>23813384900</v>
      </c>
      <c r="J33341">
        <v>16276201800</v>
      </c>
      <c r="K33341">
        <v>0</v>
      </c>
      <c r="L33341">
        <v>238693400</v>
      </c>
      <c r="M33341">
        <v>41484933000</v>
      </c>
      <c r="N33341">
        <v>39676949200</v>
      </c>
    </row>
    <row r="33342" spans="1:14" x14ac:dyDescent="0.3">
      <c r="A33342">
        <v>2024</v>
      </c>
      <c r="B33342">
        <v>8</v>
      </c>
      <c r="C33342" s="1" t="s">
        <v>17</v>
      </c>
      <c r="D33342" s="1" t="s">
        <v>43</v>
      </c>
      <c r="E33342" s="1" t="s">
        <v>127</v>
      </c>
      <c r="F33342">
        <v>44531286700</v>
      </c>
      <c r="G33342">
        <v>200980382800</v>
      </c>
      <c r="H33342">
        <v>56527016800</v>
      </c>
      <c r="I33342">
        <v>85167370200</v>
      </c>
      <c r="J33342">
        <v>98810391000</v>
      </c>
      <c r="K33342">
        <v>73112230900</v>
      </c>
      <c r="L33342">
        <v>1259814000</v>
      </c>
      <c r="M33342">
        <v>261307164300</v>
      </c>
      <c r="N33342">
        <v>309312151100</v>
      </c>
    </row>
    <row r="33343" spans="1:14" x14ac:dyDescent="0.3">
      <c r="A33343">
        <v>2024</v>
      </c>
      <c r="B33343">
        <v>8</v>
      </c>
      <c r="C33343" s="1" t="s">
        <v>41</v>
      </c>
      <c r="D33343" s="1" t="s">
        <v>29</v>
      </c>
      <c r="E33343" s="1" t="s">
        <v>157</v>
      </c>
      <c r="F33343">
        <v>4464909700</v>
      </c>
      <c r="G33343">
        <v>21624249000</v>
      </c>
      <c r="H33343">
        <v>0</v>
      </c>
      <c r="I33343">
        <v>5793705400</v>
      </c>
      <c r="J33343">
        <v>16218053800</v>
      </c>
      <c r="K33343">
        <v>3644687000</v>
      </c>
      <c r="L33343">
        <v>494946700</v>
      </c>
      <c r="M33343">
        <v>26677491900</v>
      </c>
      <c r="N33343">
        <v>26603791800</v>
      </c>
    </row>
    <row r="33344" spans="1:14" x14ac:dyDescent="0.3">
      <c r="A33344">
        <v>2024</v>
      </c>
      <c r="B33344">
        <v>8</v>
      </c>
      <c r="C33344" s="1" t="s">
        <v>93</v>
      </c>
      <c r="D33344" s="1" t="s">
        <v>82</v>
      </c>
      <c r="E33344" s="1" t="s">
        <v>83</v>
      </c>
      <c r="F33344">
        <v>4790100</v>
      </c>
      <c r="G33344">
        <v>0</v>
      </c>
      <c r="H33344">
        <v>0</v>
      </c>
      <c r="I33344">
        <v>15331100</v>
      </c>
      <c r="J33344">
        <v>6000</v>
      </c>
      <c r="K33344">
        <v>0</v>
      </c>
      <c r="L33344">
        <v>0</v>
      </c>
      <c r="M33344">
        <v>15337100</v>
      </c>
      <c r="N33344">
        <v>4790100</v>
      </c>
    </row>
    <row r="33345" spans="1:14" x14ac:dyDescent="0.3">
      <c r="A33345">
        <v>2024</v>
      </c>
      <c r="B33345">
        <v>8</v>
      </c>
      <c r="C33345" s="1" t="s">
        <v>17</v>
      </c>
      <c r="D33345" s="1" t="s">
        <v>20</v>
      </c>
      <c r="E33345" s="1" t="s">
        <v>42</v>
      </c>
      <c r="F33345">
        <v>29752289000</v>
      </c>
      <c r="G33345">
        <v>51291733800</v>
      </c>
      <c r="H33345">
        <v>3137779700</v>
      </c>
      <c r="I33345">
        <v>23836255600</v>
      </c>
      <c r="J33345">
        <v>37874719600</v>
      </c>
      <c r="K33345">
        <v>10578630100</v>
      </c>
      <c r="L33345">
        <v>1551488300</v>
      </c>
      <c r="M33345">
        <v>74793893000</v>
      </c>
      <c r="N33345">
        <v>86914285000</v>
      </c>
    </row>
    <row r="33346" spans="1:14" x14ac:dyDescent="0.3">
      <c r="A33346">
        <v>2024</v>
      </c>
      <c r="B33346">
        <v>8</v>
      </c>
      <c r="C33346" s="1" t="s">
        <v>41</v>
      </c>
      <c r="D33346" s="1" t="s">
        <v>112</v>
      </c>
      <c r="E33346" s="1" t="s">
        <v>113</v>
      </c>
      <c r="F33346">
        <v>1004136700</v>
      </c>
      <c r="G33346">
        <v>859830700</v>
      </c>
      <c r="H33346">
        <v>0</v>
      </c>
      <c r="I33346">
        <v>1388342000</v>
      </c>
      <c r="J33346">
        <v>750542900</v>
      </c>
      <c r="K33346">
        <v>0</v>
      </c>
      <c r="L33346">
        <v>0</v>
      </c>
      <c r="M33346">
        <v>2424267300</v>
      </c>
      <c r="N33346">
        <v>2154316100</v>
      </c>
    </row>
    <row r="33347" spans="1:14" x14ac:dyDescent="0.3">
      <c r="A33347">
        <v>2024</v>
      </c>
      <c r="B33347">
        <v>8</v>
      </c>
      <c r="C33347" s="1" t="s">
        <v>54</v>
      </c>
      <c r="D33347" s="1" t="s">
        <v>20</v>
      </c>
      <c r="E33347" s="1" t="s">
        <v>42</v>
      </c>
      <c r="F33347">
        <v>9006749700</v>
      </c>
      <c r="G33347">
        <v>95959500</v>
      </c>
      <c r="H33347">
        <v>41200000</v>
      </c>
      <c r="I33347">
        <v>5671992500</v>
      </c>
      <c r="J33347">
        <v>610720000</v>
      </c>
      <c r="K33347">
        <v>0</v>
      </c>
      <c r="L33347">
        <v>333594200</v>
      </c>
      <c r="M33347">
        <v>6665931500</v>
      </c>
      <c r="N33347">
        <v>9143909200</v>
      </c>
    </row>
    <row r="33348" spans="1:14" x14ac:dyDescent="0.3">
      <c r="A33348">
        <v>2024</v>
      </c>
      <c r="B33348">
        <v>8</v>
      </c>
      <c r="C33348" s="1" t="s">
        <v>58</v>
      </c>
      <c r="D33348" s="1" t="s">
        <v>185</v>
      </c>
      <c r="E33348" s="1" t="s">
        <v>200</v>
      </c>
      <c r="F33348">
        <v>23929310500</v>
      </c>
      <c r="G33348">
        <v>24112300</v>
      </c>
      <c r="H33348">
        <v>0</v>
      </c>
      <c r="I33348">
        <v>8102113800</v>
      </c>
      <c r="J33348">
        <v>5582172700</v>
      </c>
      <c r="K33348">
        <v>4571690000</v>
      </c>
      <c r="L33348">
        <v>71862800</v>
      </c>
      <c r="M33348">
        <v>18447003800</v>
      </c>
      <c r="N33348">
        <v>24021732600</v>
      </c>
    </row>
    <row r="33349" spans="1:14" x14ac:dyDescent="0.3">
      <c r="A33349">
        <v>2024</v>
      </c>
      <c r="B33349">
        <v>7</v>
      </c>
      <c r="C33349" s="1" t="s">
        <v>25</v>
      </c>
      <c r="D33349" s="1" t="s">
        <v>32</v>
      </c>
      <c r="E33349" s="1" t="s">
        <v>206</v>
      </c>
      <c r="F33349">
        <v>2277383400</v>
      </c>
      <c r="G33349">
        <v>112627701000</v>
      </c>
      <c r="H33349">
        <v>0</v>
      </c>
      <c r="I33349">
        <v>9880439400</v>
      </c>
      <c r="J33349">
        <v>77533040600</v>
      </c>
      <c r="K33349">
        <v>357489700</v>
      </c>
      <c r="L33349">
        <v>1585857400</v>
      </c>
      <c r="M33349">
        <v>89396085200</v>
      </c>
      <c r="N33349">
        <v>114909634400</v>
      </c>
    </row>
    <row r="33350" spans="1:14" x14ac:dyDescent="0.3">
      <c r="A33350">
        <v>2024</v>
      </c>
      <c r="B33350">
        <v>7</v>
      </c>
      <c r="C33350" s="1" t="s">
        <v>41</v>
      </c>
      <c r="D33350" s="1" t="s">
        <v>55</v>
      </c>
      <c r="E33350" s="1" t="s">
        <v>115</v>
      </c>
      <c r="F33350">
        <v>12066333400</v>
      </c>
      <c r="G33350">
        <v>14080395000</v>
      </c>
      <c r="H33350">
        <v>0</v>
      </c>
      <c r="I33350">
        <v>12862386600</v>
      </c>
      <c r="J33350">
        <v>9212331600</v>
      </c>
      <c r="K33350">
        <v>0</v>
      </c>
      <c r="L33350">
        <v>15455200</v>
      </c>
      <c r="M33350">
        <v>22803305500</v>
      </c>
      <c r="N33350">
        <v>26899408400</v>
      </c>
    </row>
    <row r="33351" spans="1:14" x14ac:dyDescent="0.3">
      <c r="A33351">
        <v>2024</v>
      </c>
      <c r="B33351">
        <v>7</v>
      </c>
      <c r="C33351" s="1" t="s">
        <v>25</v>
      </c>
      <c r="D33351" s="1" t="s">
        <v>77</v>
      </c>
      <c r="E33351" s="1" t="s">
        <v>271</v>
      </c>
      <c r="F33351">
        <v>12424600</v>
      </c>
      <c r="G33351">
        <v>5790840000</v>
      </c>
      <c r="H33351">
        <v>0</v>
      </c>
      <c r="I33351">
        <v>220191400</v>
      </c>
      <c r="J33351">
        <v>3618902400</v>
      </c>
      <c r="K33351">
        <v>115320000</v>
      </c>
      <c r="L33351">
        <v>12300000</v>
      </c>
      <c r="M33351">
        <v>3966713800</v>
      </c>
      <c r="N33351">
        <v>5803264600</v>
      </c>
    </row>
    <row r="33352" spans="1:14" x14ac:dyDescent="0.3">
      <c r="A33352">
        <v>2024</v>
      </c>
      <c r="B33352">
        <v>7</v>
      </c>
      <c r="C33352" s="1" t="s">
        <v>93</v>
      </c>
      <c r="D33352" s="1" t="s">
        <v>18</v>
      </c>
      <c r="E33352" s="1" t="s">
        <v>162</v>
      </c>
      <c r="F33352">
        <v>290954800</v>
      </c>
      <c r="G33352">
        <v>98645400</v>
      </c>
      <c r="H33352">
        <v>0</v>
      </c>
      <c r="I33352">
        <v>218592500</v>
      </c>
      <c r="J33352">
        <v>38778400</v>
      </c>
      <c r="K33352">
        <v>0</v>
      </c>
      <c r="L33352">
        <v>0</v>
      </c>
      <c r="M33352">
        <v>257370900</v>
      </c>
      <c r="N33352">
        <v>389600200</v>
      </c>
    </row>
    <row r="33353" spans="1:14" x14ac:dyDescent="0.3">
      <c r="A33353">
        <v>2024</v>
      </c>
      <c r="B33353">
        <v>7</v>
      </c>
      <c r="C33353" s="1" t="s">
        <v>22</v>
      </c>
      <c r="D33353" s="1" t="s">
        <v>64</v>
      </c>
      <c r="E33353" s="1" t="s">
        <v>65</v>
      </c>
      <c r="F33353">
        <v>587179300</v>
      </c>
      <c r="G33353">
        <v>3088375400</v>
      </c>
      <c r="H33353">
        <v>0</v>
      </c>
      <c r="I33353">
        <v>1384204400</v>
      </c>
      <c r="J33353">
        <v>2469497900</v>
      </c>
      <c r="K33353">
        <v>583028200</v>
      </c>
      <c r="L33353">
        <v>8862500</v>
      </c>
      <c r="M33353">
        <v>4447672600</v>
      </c>
      <c r="N33353">
        <v>3679914700</v>
      </c>
    </row>
    <row r="33354" spans="1:14" x14ac:dyDescent="0.3">
      <c r="A33354">
        <v>2024</v>
      </c>
      <c r="B33354">
        <v>7</v>
      </c>
      <c r="C33354" s="1" t="s">
        <v>25</v>
      </c>
      <c r="D33354" s="1" t="s">
        <v>70</v>
      </c>
      <c r="E33354" s="1" t="s">
        <v>168</v>
      </c>
      <c r="F33354">
        <v>369000</v>
      </c>
      <c r="G33354">
        <v>199580300</v>
      </c>
      <c r="H33354">
        <v>0</v>
      </c>
      <c r="I33354">
        <v>702500</v>
      </c>
      <c r="J33354">
        <v>2901500</v>
      </c>
      <c r="K33354">
        <v>0</v>
      </c>
      <c r="L33354">
        <v>0</v>
      </c>
      <c r="M33354">
        <v>3604000</v>
      </c>
      <c r="N33354">
        <v>199949300</v>
      </c>
    </row>
    <row r="33355" spans="1:14" x14ac:dyDescent="0.3">
      <c r="A33355">
        <v>2024</v>
      </c>
      <c r="B33355">
        <v>7</v>
      </c>
      <c r="C33355" s="1" t="s">
        <v>45</v>
      </c>
      <c r="D33355" s="1" t="s">
        <v>64</v>
      </c>
      <c r="E33355" s="1" t="s">
        <v>72</v>
      </c>
      <c r="F33355">
        <v>1555691300</v>
      </c>
      <c r="G33355">
        <v>392271400</v>
      </c>
      <c r="H33355">
        <v>0</v>
      </c>
      <c r="I33355">
        <v>1017712600</v>
      </c>
      <c r="J33355">
        <v>404139400</v>
      </c>
      <c r="K33355">
        <v>0</v>
      </c>
      <c r="L33355">
        <v>27213100</v>
      </c>
      <c r="M33355">
        <v>1474946200</v>
      </c>
      <c r="N33355">
        <v>1973295000</v>
      </c>
    </row>
    <row r="33356" spans="1:14" x14ac:dyDescent="0.3">
      <c r="A33356">
        <v>2024</v>
      </c>
      <c r="B33356">
        <v>7</v>
      </c>
      <c r="C33356" s="1" t="s">
        <v>93</v>
      </c>
      <c r="D33356" s="1" t="s">
        <v>23</v>
      </c>
      <c r="E33356" s="1" t="s">
        <v>84</v>
      </c>
      <c r="F33356">
        <v>211166500</v>
      </c>
      <c r="G33356">
        <v>9599700</v>
      </c>
      <c r="H33356">
        <v>0</v>
      </c>
      <c r="I33356">
        <v>201187200</v>
      </c>
      <c r="J33356">
        <v>28526300</v>
      </c>
      <c r="K33356">
        <v>0</v>
      </c>
      <c r="L33356">
        <v>10784300</v>
      </c>
      <c r="M33356">
        <v>241540300</v>
      </c>
      <c r="N33356">
        <v>220766200</v>
      </c>
    </row>
    <row r="33357" spans="1:14" x14ac:dyDescent="0.3">
      <c r="A33357">
        <v>2024</v>
      </c>
      <c r="B33357">
        <v>7</v>
      </c>
      <c r="C33357" s="1" t="s">
        <v>41</v>
      </c>
      <c r="D33357" s="1" t="s">
        <v>18</v>
      </c>
      <c r="E33357" s="1" t="s">
        <v>148</v>
      </c>
      <c r="F33357">
        <v>6513472000</v>
      </c>
      <c r="G33357">
        <v>3667572800</v>
      </c>
      <c r="H33357">
        <v>0</v>
      </c>
      <c r="I33357">
        <v>7544375600</v>
      </c>
      <c r="J33357">
        <v>2879234100</v>
      </c>
      <c r="K33357">
        <v>0</v>
      </c>
      <c r="L33357">
        <v>70154100</v>
      </c>
      <c r="M33357">
        <v>11064602800</v>
      </c>
      <c r="N33357">
        <v>10573382100</v>
      </c>
    </row>
    <row r="33358" spans="1:14" x14ac:dyDescent="0.3">
      <c r="A33358">
        <v>2024</v>
      </c>
      <c r="B33358">
        <v>7</v>
      </c>
      <c r="C33358" s="1" t="s">
        <v>22</v>
      </c>
      <c r="D33358" s="1" t="s">
        <v>60</v>
      </c>
      <c r="E33358" s="1" t="s">
        <v>118</v>
      </c>
      <c r="F33358">
        <v>22171500</v>
      </c>
      <c r="G33358">
        <v>379344500</v>
      </c>
      <c r="H33358">
        <v>0</v>
      </c>
      <c r="I33358">
        <v>309049000</v>
      </c>
      <c r="J33358">
        <v>159597900</v>
      </c>
      <c r="K33358">
        <v>0</v>
      </c>
      <c r="L33358">
        <v>0</v>
      </c>
      <c r="M33358">
        <v>468646900</v>
      </c>
      <c r="N33358">
        <v>401516000</v>
      </c>
    </row>
    <row r="33359" spans="1:14" x14ac:dyDescent="0.3">
      <c r="A33359">
        <v>2024</v>
      </c>
      <c r="B33359">
        <v>7</v>
      </c>
      <c r="C33359" s="1" t="s">
        <v>66</v>
      </c>
      <c r="D33359" s="1" t="s">
        <v>55</v>
      </c>
      <c r="E33359" s="1" t="s">
        <v>258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</row>
    <row r="33360" spans="1:14" x14ac:dyDescent="0.3">
      <c r="A33360">
        <v>2024</v>
      </c>
      <c r="B33360">
        <v>7</v>
      </c>
      <c r="C33360" s="1" t="s">
        <v>41</v>
      </c>
      <c r="D33360" s="1" t="s">
        <v>29</v>
      </c>
      <c r="E33360" s="1" t="s">
        <v>173</v>
      </c>
      <c r="F33360">
        <v>5953429900</v>
      </c>
      <c r="G33360">
        <v>2002913300</v>
      </c>
      <c r="H33360">
        <v>0</v>
      </c>
      <c r="I33360">
        <v>6427074700</v>
      </c>
      <c r="J33360">
        <v>2059372800</v>
      </c>
      <c r="K33360">
        <v>0</v>
      </c>
      <c r="L33360">
        <v>204317200</v>
      </c>
      <c r="M33360">
        <v>8691023300</v>
      </c>
      <c r="N33360">
        <v>7959343200</v>
      </c>
    </row>
    <row r="33361" spans="1:14" x14ac:dyDescent="0.3">
      <c r="A33361">
        <v>2024</v>
      </c>
      <c r="B33361">
        <v>7</v>
      </c>
      <c r="C33361" s="1" t="s">
        <v>54</v>
      </c>
      <c r="D33361" s="1" t="s">
        <v>185</v>
      </c>
      <c r="E33361" s="1" t="s">
        <v>186</v>
      </c>
      <c r="F33361">
        <v>2500000</v>
      </c>
      <c r="G33361">
        <v>0</v>
      </c>
      <c r="H33361">
        <v>0</v>
      </c>
      <c r="I33361">
        <v>4799200</v>
      </c>
      <c r="J33361">
        <v>0</v>
      </c>
      <c r="K33361">
        <v>0</v>
      </c>
      <c r="L33361">
        <v>0</v>
      </c>
      <c r="M33361">
        <v>4799200</v>
      </c>
      <c r="N33361">
        <v>2500000</v>
      </c>
    </row>
    <row r="33362" spans="1:14" x14ac:dyDescent="0.3">
      <c r="A33362">
        <v>2024</v>
      </c>
      <c r="B33362">
        <v>8</v>
      </c>
      <c r="C33362" s="1" t="s">
        <v>22</v>
      </c>
      <c r="D33362" s="1" t="s">
        <v>26</v>
      </c>
      <c r="E33362" s="1" t="s">
        <v>124</v>
      </c>
      <c r="F33362">
        <v>3155133800</v>
      </c>
      <c r="G33362">
        <v>20512822900</v>
      </c>
      <c r="H33362">
        <v>31331000</v>
      </c>
      <c r="I33362">
        <v>7854716100</v>
      </c>
      <c r="J33362">
        <v>13709512800</v>
      </c>
      <c r="K33362">
        <v>0</v>
      </c>
      <c r="L33362">
        <v>156109300</v>
      </c>
      <c r="M33362">
        <v>21791504100</v>
      </c>
      <c r="N33362">
        <v>23713681900</v>
      </c>
    </row>
    <row r="33363" spans="1:14" x14ac:dyDescent="0.3">
      <c r="A33363">
        <v>2024</v>
      </c>
      <c r="B33363">
        <v>8</v>
      </c>
      <c r="C33363" s="1" t="s">
        <v>56</v>
      </c>
      <c r="D33363" s="1" t="s">
        <v>39</v>
      </c>
      <c r="E33363" s="1" t="s">
        <v>114</v>
      </c>
      <c r="F33363">
        <v>2921409800</v>
      </c>
      <c r="G33363">
        <v>3820100</v>
      </c>
      <c r="H33363">
        <v>0</v>
      </c>
      <c r="I33363">
        <v>483661200</v>
      </c>
      <c r="J33363">
        <v>210669800</v>
      </c>
      <c r="K33363">
        <v>0</v>
      </c>
      <c r="L33363">
        <v>184362500</v>
      </c>
      <c r="M33363">
        <v>1066300600</v>
      </c>
      <c r="N33363">
        <v>2925229900</v>
      </c>
    </row>
    <row r="33364" spans="1:14" x14ac:dyDescent="0.3">
      <c r="A33364">
        <v>2024</v>
      </c>
      <c r="B33364">
        <v>8</v>
      </c>
      <c r="C33364" s="1" t="s">
        <v>28</v>
      </c>
      <c r="D33364" s="1" t="s">
        <v>32</v>
      </c>
      <c r="E33364" s="1" t="s">
        <v>33</v>
      </c>
      <c r="F33364">
        <v>257925600</v>
      </c>
      <c r="G33364">
        <v>2045212400</v>
      </c>
      <c r="H33364">
        <v>0</v>
      </c>
      <c r="I33364">
        <v>104957900</v>
      </c>
      <c r="J33364">
        <v>1685572600</v>
      </c>
      <c r="K33364">
        <v>0</v>
      </c>
      <c r="L33364">
        <v>130000000</v>
      </c>
      <c r="M33364">
        <v>1920530500</v>
      </c>
      <c r="N33364">
        <v>2303138000</v>
      </c>
    </row>
    <row r="33365" spans="1:14" x14ac:dyDescent="0.3">
      <c r="A33365">
        <v>2024</v>
      </c>
      <c r="B33365">
        <v>8</v>
      </c>
      <c r="C33365" s="1" t="s">
        <v>25</v>
      </c>
      <c r="D33365" s="1" t="s">
        <v>34</v>
      </c>
      <c r="E33365" s="1" t="s">
        <v>89</v>
      </c>
      <c r="F33365">
        <v>75282000</v>
      </c>
      <c r="G33365">
        <v>9605063500</v>
      </c>
      <c r="H33365">
        <v>0</v>
      </c>
      <c r="I33365">
        <v>288179000</v>
      </c>
      <c r="J33365">
        <v>4274032000</v>
      </c>
      <c r="K33365">
        <v>0</v>
      </c>
      <c r="L33365">
        <v>1507470500</v>
      </c>
      <c r="M33365">
        <v>6069681500</v>
      </c>
      <c r="N33365">
        <v>9680345500</v>
      </c>
    </row>
    <row r="33366" spans="1:14" x14ac:dyDescent="0.3">
      <c r="A33366">
        <v>2024</v>
      </c>
      <c r="B33366">
        <v>8</v>
      </c>
      <c r="C33366" s="1" t="s">
        <v>45</v>
      </c>
      <c r="D33366" s="1" t="s">
        <v>70</v>
      </c>
      <c r="E33366" s="1" t="s">
        <v>219</v>
      </c>
      <c r="F33366">
        <v>689371400</v>
      </c>
      <c r="G33366">
        <v>173585000</v>
      </c>
      <c r="H33366">
        <v>0</v>
      </c>
      <c r="I33366">
        <v>271989500</v>
      </c>
      <c r="J33366">
        <v>141827600</v>
      </c>
      <c r="K33366">
        <v>5271200</v>
      </c>
      <c r="L33366">
        <v>35011600</v>
      </c>
      <c r="M33366">
        <v>458168900</v>
      </c>
      <c r="N33366">
        <v>862956400</v>
      </c>
    </row>
    <row r="33367" spans="1:14" x14ac:dyDescent="0.3">
      <c r="A33367">
        <v>2024</v>
      </c>
      <c r="B33367">
        <v>8</v>
      </c>
      <c r="C33367" s="1" t="s">
        <v>14</v>
      </c>
      <c r="D33367" s="1" t="s">
        <v>32</v>
      </c>
      <c r="E33367" s="1" t="s">
        <v>121</v>
      </c>
      <c r="F33367">
        <v>6652141200</v>
      </c>
      <c r="G33367">
        <v>792307200</v>
      </c>
      <c r="H33367">
        <v>0</v>
      </c>
      <c r="I33367">
        <v>2456240200</v>
      </c>
      <c r="J33367">
        <v>377860100</v>
      </c>
      <c r="K33367">
        <v>66043500</v>
      </c>
      <c r="L33367">
        <v>1440000</v>
      </c>
      <c r="M33367">
        <v>3320594100</v>
      </c>
      <c r="N33367">
        <v>7444448400</v>
      </c>
    </row>
    <row r="33368" spans="1:14" x14ac:dyDescent="0.3">
      <c r="A33368">
        <v>2024</v>
      </c>
      <c r="B33368">
        <v>8</v>
      </c>
      <c r="C33368" s="1" t="s">
        <v>56</v>
      </c>
      <c r="D33368" s="1" t="s">
        <v>26</v>
      </c>
      <c r="E33368" s="1" t="s">
        <v>117</v>
      </c>
      <c r="F33368">
        <v>355615800</v>
      </c>
      <c r="G33368">
        <v>35528500</v>
      </c>
      <c r="H33368">
        <v>0</v>
      </c>
      <c r="I33368">
        <v>450661300</v>
      </c>
      <c r="J33368">
        <v>14864500</v>
      </c>
      <c r="K33368">
        <v>0</v>
      </c>
      <c r="L33368">
        <v>26500</v>
      </c>
      <c r="M33368">
        <v>475097800</v>
      </c>
      <c r="N33368">
        <v>391144300</v>
      </c>
    </row>
    <row r="33369" spans="1:14" x14ac:dyDescent="0.3">
      <c r="A33369">
        <v>2024</v>
      </c>
      <c r="B33369">
        <v>8</v>
      </c>
      <c r="C33369" s="1" t="s">
        <v>41</v>
      </c>
      <c r="D33369" s="1" t="s">
        <v>26</v>
      </c>
      <c r="E33369" s="1" t="s">
        <v>124</v>
      </c>
      <c r="F33369">
        <v>73842715100</v>
      </c>
      <c r="G33369">
        <v>11227461700</v>
      </c>
      <c r="H33369">
        <v>5062370600</v>
      </c>
      <c r="I33369">
        <v>67628708100</v>
      </c>
      <c r="J33369">
        <v>11606006200</v>
      </c>
      <c r="K33369">
        <v>7197988100</v>
      </c>
      <c r="L33369">
        <v>1258332800</v>
      </c>
      <c r="M33369">
        <v>98600236900</v>
      </c>
      <c r="N33369">
        <v>100927381500</v>
      </c>
    </row>
    <row r="33370" spans="1:14" x14ac:dyDescent="0.3">
      <c r="A33370">
        <v>2024</v>
      </c>
      <c r="B33370">
        <v>8</v>
      </c>
      <c r="C33370" s="1" t="s">
        <v>56</v>
      </c>
      <c r="D33370" s="1" t="s">
        <v>43</v>
      </c>
      <c r="E33370" s="1" t="s">
        <v>244</v>
      </c>
      <c r="F33370">
        <v>2050776900</v>
      </c>
      <c r="G33370">
        <v>670041600</v>
      </c>
      <c r="H33370">
        <v>0</v>
      </c>
      <c r="I33370">
        <v>1862082600</v>
      </c>
      <c r="J33370">
        <v>588232200</v>
      </c>
      <c r="K33370">
        <v>18000000</v>
      </c>
      <c r="L33370">
        <v>29705800</v>
      </c>
      <c r="M33370">
        <v>2526803500</v>
      </c>
      <c r="N33370">
        <v>2800818500</v>
      </c>
    </row>
    <row r="33371" spans="1:14" x14ac:dyDescent="0.3">
      <c r="A33371">
        <v>2024</v>
      </c>
      <c r="B33371">
        <v>8</v>
      </c>
      <c r="C33371" s="1" t="s">
        <v>17</v>
      </c>
      <c r="D33371" s="1" t="s">
        <v>23</v>
      </c>
      <c r="E33371" s="1" t="s">
        <v>175</v>
      </c>
      <c r="F33371">
        <v>356299200</v>
      </c>
      <c r="G33371">
        <v>440027700</v>
      </c>
      <c r="H33371">
        <v>0</v>
      </c>
      <c r="I33371">
        <v>151522300</v>
      </c>
      <c r="J33371">
        <v>83196800</v>
      </c>
      <c r="K33371">
        <v>0</v>
      </c>
      <c r="L33371">
        <v>221429700</v>
      </c>
      <c r="M33371">
        <v>456148800</v>
      </c>
      <c r="N33371">
        <v>796326900</v>
      </c>
    </row>
    <row r="33372" spans="1:14" x14ac:dyDescent="0.3">
      <c r="A33372">
        <v>2024</v>
      </c>
      <c r="B33372">
        <v>8</v>
      </c>
      <c r="C33372" s="1" t="s">
        <v>56</v>
      </c>
      <c r="D33372" s="1" t="s">
        <v>29</v>
      </c>
      <c r="E33372" s="1" t="s">
        <v>34</v>
      </c>
      <c r="F33372">
        <v>2647832400</v>
      </c>
      <c r="G33372">
        <v>700102300</v>
      </c>
      <c r="H33372">
        <v>11399900</v>
      </c>
      <c r="I33372">
        <v>1167642200</v>
      </c>
      <c r="J33372">
        <v>678854700</v>
      </c>
      <c r="K33372">
        <v>53530000</v>
      </c>
      <c r="L33372">
        <v>73031200</v>
      </c>
      <c r="M33372">
        <v>2096446100</v>
      </c>
      <c r="N33372">
        <v>3380105400</v>
      </c>
    </row>
    <row r="33373" spans="1:14" x14ac:dyDescent="0.3">
      <c r="A33373">
        <v>2024</v>
      </c>
      <c r="B33373">
        <v>8</v>
      </c>
      <c r="C33373" s="1" t="s">
        <v>97</v>
      </c>
      <c r="D33373" s="1" t="s">
        <v>60</v>
      </c>
      <c r="E33373" s="1" t="s">
        <v>108</v>
      </c>
      <c r="F33373">
        <v>3769920100</v>
      </c>
      <c r="G33373">
        <v>576529000</v>
      </c>
      <c r="H33373">
        <v>0</v>
      </c>
      <c r="I33373">
        <v>3429469700</v>
      </c>
      <c r="J33373">
        <v>193312000</v>
      </c>
      <c r="K33373">
        <v>0</v>
      </c>
      <c r="L33373">
        <v>16930000</v>
      </c>
      <c r="M33373">
        <v>3725640900</v>
      </c>
      <c r="N33373">
        <v>4410012600</v>
      </c>
    </row>
    <row r="33374" spans="1:14" x14ac:dyDescent="0.3">
      <c r="A33374">
        <v>2024</v>
      </c>
      <c r="B33374">
        <v>8</v>
      </c>
      <c r="C33374" s="1" t="s">
        <v>22</v>
      </c>
      <c r="D33374" s="1" t="s">
        <v>105</v>
      </c>
      <c r="E33374" s="1" t="s">
        <v>106</v>
      </c>
      <c r="F33374">
        <v>16263452600</v>
      </c>
      <c r="G33374">
        <v>77003484100</v>
      </c>
      <c r="H33374">
        <v>0</v>
      </c>
      <c r="I33374">
        <v>24297029800</v>
      </c>
      <c r="J33374">
        <v>52296342700</v>
      </c>
      <c r="K33374">
        <v>933586600</v>
      </c>
      <c r="L33374">
        <v>1265614400</v>
      </c>
      <c r="M33374">
        <v>79368272700</v>
      </c>
      <c r="N33374">
        <v>93647103700</v>
      </c>
    </row>
    <row r="33375" spans="1:14" x14ac:dyDescent="0.3">
      <c r="A33375">
        <v>2024</v>
      </c>
      <c r="B33375">
        <v>7</v>
      </c>
      <c r="C33375" s="1" t="s">
        <v>73</v>
      </c>
      <c r="D33375" s="1" t="s">
        <v>34</v>
      </c>
      <c r="E33375" s="1" t="s">
        <v>129</v>
      </c>
      <c r="F33375">
        <v>102577900</v>
      </c>
      <c r="G33375">
        <v>6625200</v>
      </c>
      <c r="H33375">
        <v>0</v>
      </c>
      <c r="I33375">
        <v>35456900</v>
      </c>
      <c r="J33375">
        <v>6888100</v>
      </c>
      <c r="K33375">
        <v>0</v>
      </c>
      <c r="L33375">
        <v>9000000</v>
      </c>
      <c r="M33375">
        <v>51345000</v>
      </c>
      <c r="N33375">
        <v>109203100</v>
      </c>
    </row>
    <row r="33376" spans="1:14" x14ac:dyDescent="0.3">
      <c r="A33376">
        <v>2024</v>
      </c>
      <c r="B33376">
        <v>7</v>
      </c>
      <c r="C33376" s="1" t="s">
        <v>17</v>
      </c>
      <c r="D33376" s="1" t="s">
        <v>39</v>
      </c>
      <c r="E33376" s="1" t="s">
        <v>205</v>
      </c>
      <c r="F33376">
        <v>32990000</v>
      </c>
      <c r="G33376">
        <v>5997600</v>
      </c>
      <c r="H33376">
        <v>0</v>
      </c>
      <c r="I33376">
        <v>48095700</v>
      </c>
      <c r="J33376">
        <v>2418400</v>
      </c>
      <c r="K33376">
        <v>0</v>
      </c>
      <c r="L33376">
        <v>0</v>
      </c>
      <c r="M33376">
        <v>52357000</v>
      </c>
      <c r="N33376">
        <v>38987600</v>
      </c>
    </row>
    <row r="33377" spans="1:14" x14ac:dyDescent="0.3">
      <c r="A33377">
        <v>2024</v>
      </c>
      <c r="B33377">
        <v>7</v>
      </c>
      <c r="C33377" s="1" t="s">
        <v>17</v>
      </c>
      <c r="D33377" s="1" t="s">
        <v>43</v>
      </c>
      <c r="E33377" s="1" t="s">
        <v>96</v>
      </c>
      <c r="F33377">
        <v>65467100</v>
      </c>
      <c r="G33377">
        <v>1045871000</v>
      </c>
      <c r="H33377">
        <v>0</v>
      </c>
      <c r="I33377">
        <v>233065300</v>
      </c>
      <c r="J33377">
        <v>1428023100</v>
      </c>
      <c r="K33377">
        <v>0</v>
      </c>
      <c r="L33377">
        <v>6028000</v>
      </c>
      <c r="M33377">
        <v>1667116400</v>
      </c>
      <c r="N33377">
        <v>1111338100</v>
      </c>
    </row>
    <row r="33378" spans="1:14" x14ac:dyDescent="0.3">
      <c r="A33378">
        <v>2024</v>
      </c>
      <c r="B33378">
        <v>7</v>
      </c>
      <c r="C33378" s="1" t="s">
        <v>178</v>
      </c>
      <c r="D33378" s="1" t="s">
        <v>43</v>
      </c>
      <c r="E33378" s="1" t="s">
        <v>48</v>
      </c>
      <c r="F33378">
        <v>31223607700</v>
      </c>
      <c r="G33378">
        <v>1234930528500</v>
      </c>
      <c r="H33378">
        <v>0</v>
      </c>
      <c r="I33378">
        <v>203484746300</v>
      </c>
      <c r="J33378">
        <v>685554048000</v>
      </c>
      <c r="K33378">
        <v>6089826300</v>
      </c>
      <c r="L33378">
        <v>405681900</v>
      </c>
      <c r="M33378">
        <v>895594090900</v>
      </c>
      <c r="N33378">
        <v>1266154136200</v>
      </c>
    </row>
    <row r="33379" spans="1:14" x14ac:dyDescent="0.3">
      <c r="A33379">
        <v>2024</v>
      </c>
      <c r="B33379">
        <v>7</v>
      </c>
      <c r="C33379" s="1" t="s">
        <v>22</v>
      </c>
      <c r="D33379" s="1" t="s">
        <v>32</v>
      </c>
      <c r="E33379" s="1" t="s">
        <v>88</v>
      </c>
      <c r="F33379">
        <v>2218652800</v>
      </c>
      <c r="G33379">
        <v>13389945400</v>
      </c>
      <c r="H33379">
        <v>0</v>
      </c>
      <c r="I33379">
        <v>3054578600</v>
      </c>
      <c r="J33379">
        <v>5610635100</v>
      </c>
      <c r="K33379">
        <v>2950000</v>
      </c>
      <c r="L33379">
        <v>62315900</v>
      </c>
      <c r="M33379">
        <v>8730479600</v>
      </c>
      <c r="N33379">
        <v>15610718200</v>
      </c>
    </row>
    <row r="33380" spans="1:14" x14ac:dyDescent="0.3">
      <c r="A33380">
        <v>2024</v>
      </c>
      <c r="B33380">
        <v>7</v>
      </c>
      <c r="C33380" s="1" t="s">
        <v>45</v>
      </c>
      <c r="D33380" s="1" t="s">
        <v>55</v>
      </c>
      <c r="E33380" s="1" t="s">
        <v>120</v>
      </c>
      <c r="F33380">
        <v>102736600</v>
      </c>
      <c r="G33380">
        <v>25449100</v>
      </c>
      <c r="H33380">
        <v>0</v>
      </c>
      <c r="I33380">
        <v>61414100</v>
      </c>
      <c r="J33380">
        <v>9764000</v>
      </c>
      <c r="K33380">
        <v>0</v>
      </c>
      <c r="L33380">
        <v>0</v>
      </c>
      <c r="M33380">
        <v>71178100</v>
      </c>
      <c r="N33380">
        <v>128185700</v>
      </c>
    </row>
    <row r="33381" spans="1:14" x14ac:dyDescent="0.3">
      <c r="A33381">
        <v>2024</v>
      </c>
      <c r="B33381">
        <v>7</v>
      </c>
      <c r="C33381" s="1" t="s">
        <v>31</v>
      </c>
      <c r="D33381" s="1" t="s">
        <v>29</v>
      </c>
      <c r="E33381" s="1" t="s">
        <v>68</v>
      </c>
      <c r="F33381">
        <v>40825600</v>
      </c>
      <c r="G33381">
        <v>200559700</v>
      </c>
      <c r="H33381">
        <v>0</v>
      </c>
      <c r="I33381">
        <v>133989000</v>
      </c>
      <c r="J33381">
        <v>194816500</v>
      </c>
      <c r="K33381">
        <v>0</v>
      </c>
      <c r="L33381">
        <v>5000000</v>
      </c>
      <c r="M33381">
        <v>333805500</v>
      </c>
      <c r="N33381">
        <v>241385300</v>
      </c>
    </row>
    <row r="33382" spans="1:14" x14ac:dyDescent="0.3">
      <c r="A33382">
        <v>2024</v>
      </c>
      <c r="B33382">
        <v>7</v>
      </c>
      <c r="C33382" s="1" t="s">
        <v>28</v>
      </c>
      <c r="D33382" s="1" t="s">
        <v>43</v>
      </c>
      <c r="E33382" s="1" t="s">
        <v>238</v>
      </c>
      <c r="F33382">
        <v>520317500</v>
      </c>
      <c r="G33382">
        <v>326286700</v>
      </c>
      <c r="H33382">
        <v>0</v>
      </c>
      <c r="I33382">
        <v>130071200</v>
      </c>
      <c r="J33382">
        <v>289124600</v>
      </c>
      <c r="K33382">
        <v>0</v>
      </c>
      <c r="L33382">
        <v>1509900</v>
      </c>
      <c r="M33382">
        <v>420705700</v>
      </c>
      <c r="N33382">
        <v>846604200</v>
      </c>
    </row>
    <row r="33383" spans="1:14" x14ac:dyDescent="0.3">
      <c r="A33383">
        <v>2024</v>
      </c>
      <c r="B33383">
        <v>7</v>
      </c>
      <c r="C33383" s="1" t="s">
        <v>93</v>
      </c>
      <c r="D33383" s="1" t="s">
        <v>32</v>
      </c>
      <c r="E33383" s="1" t="s">
        <v>79</v>
      </c>
      <c r="F33383">
        <v>8594157700</v>
      </c>
      <c r="G33383">
        <v>2506299700</v>
      </c>
      <c r="H33383">
        <v>0</v>
      </c>
      <c r="I33383">
        <v>3340564100</v>
      </c>
      <c r="J33383">
        <v>2117116300</v>
      </c>
      <c r="K33383">
        <v>9517400</v>
      </c>
      <c r="L33383">
        <v>226789000</v>
      </c>
      <c r="M33383">
        <v>5699880800</v>
      </c>
      <c r="N33383">
        <v>11100467600</v>
      </c>
    </row>
    <row r="33384" spans="1:14" x14ac:dyDescent="0.3">
      <c r="A33384">
        <v>2024</v>
      </c>
      <c r="B33384">
        <v>7</v>
      </c>
      <c r="C33384" s="1" t="s">
        <v>28</v>
      </c>
      <c r="D33384" s="1" t="s">
        <v>91</v>
      </c>
      <c r="E33384" s="1" t="s">
        <v>196</v>
      </c>
      <c r="F33384">
        <v>51024700</v>
      </c>
      <c r="G33384">
        <v>631809500</v>
      </c>
      <c r="H33384">
        <v>0</v>
      </c>
      <c r="I33384">
        <v>65265000</v>
      </c>
      <c r="J33384">
        <v>28692200</v>
      </c>
      <c r="K33384">
        <v>0</v>
      </c>
      <c r="L33384">
        <v>3500000</v>
      </c>
      <c r="M33384">
        <v>97457200</v>
      </c>
      <c r="N33384">
        <v>682834200</v>
      </c>
    </row>
    <row r="33385" spans="1:14" x14ac:dyDescent="0.3">
      <c r="A33385">
        <v>2024</v>
      </c>
      <c r="B33385">
        <v>7</v>
      </c>
      <c r="C33385" s="1" t="s">
        <v>97</v>
      </c>
      <c r="D33385" s="1" t="s">
        <v>46</v>
      </c>
      <c r="E33385" s="1" t="s">
        <v>170</v>
      </c>
      <c r="F33385">
        <v>1451066800</v>
      </c>
      <c r="G33385">
        <v>543844200</v>
      </c>
      <c r="H33385">
        <v>0</v>
      </c>
      <c r="I33385">
        <v>719914800</v>
      </c>
      <c r="J33385">
        <v>396540400</v>
      </c>
      <c r="K33385">
        <v>45232300</v>
      </c>
      <c r="L33385">
        <v>14796400</v>
      </c>
      <c r="M33385">
        <v>1180019800</v>
      </c>
      <c r="N33385">
        <v>1994911000</v>
      </c>
    </row>
    <row r="33386" spans="1:14" x14ac:dyDescent="0.3">
      <c r="A33386">
        <v>2024</v>
      </c>
      <c r="B33386">
        <v>8</v>
      </c>
      <c r="C33386" s="1" t="s">
        <v>97</v>
      </c>
      <c r="D33386" s="1" t="s">
        <v>43</v>
      </c>
      <c r="E33386" s="1" t="s">
        <v>244</v>
      </c>
      <c r="F33386">
        <v>238610000</v>
      </c>
      <c r="G33386">
        <v>63970100</v>
      </c>
      <c r="H33386">
        <v>0</v>
      </c>
      <c r="I33386">
        <v>63641800</v>
      </c>
      <c r="J33386">
        <v>54923300</v>
      </c>
      <c r="K33386">
        <v>0</v>
      </c>
      <c r="L33386">
        <v>6000000</v>
      </c>
      <c r="M33386">
        <v>147897800</v>
      </c>
      <c r="N33386">
        <v>302580100</v>
      </c>
    </row>
    <row r="33387" spans="1:14" x14ac:dyDescent="0.3">
      <c r="A33387">
        <v>2024</v>
      </c>
      <c r="B33387">
        <v>8</v>
      </c>
      <c r="C33387" s="1" t="s">
        <v>97</v>
      </c>
      <c r="D33387" s="1" t="s">
        <v>49</v>
      </c>
      <c r="E33387" s="1" t="s">
        <v>49</v>
      </c>
      <c r="F33387">
        <v>640079400</v>
      </c>
      <c r="G33387">
        <v>27138200</v>
      </c>
      <c r="H33387">
        <v>0</v>
      </c>
      <c r="I33387">
        <v>104043200</v>
      </c>
      <c r="J33387">
        <v>35460500</v>
      </c>
      <c r="K33387">
        <v>0</v>
      </c>
      <c r="L33387">
        <v>0</v>
      </c>
      <c r="M33387">
        <v>139503700</v>
      </c>
      <c r="N33387">
        <v>667217600</v>
      </c>
    </row>
    <row r="33388" spans="1:14" x14ac:dyDescent="0.3">
      <c r="A33388">
        <v>2024</v>
      </c>
      <c r="B33388">
        <v>8</v>
      </c>
      <c r="C33388" s="1" t="s">
        <v>66</v>
      </c>
      <c r="D33388" s="1" t="s">
        <v>46</v>
      </c>
      <c r="E33388" s="1" t="s">
        <v>47</v>
      </c>
      <c r="F33388">
        <v>3497093969700</v>
      </c>
      <c r="G33388">
        <v>5680946000</v>
      </c>
      <c r="H33388">
        <v>63143352600</v>
      </c>
      <c r="I33388">
        <v>1584981260600</v>
      </c>
      <c r="J33388">
        <v>116198806200</v>
      </c>
      <c r="K33388">
        <v>292896601800</v>
      </c>
      <c r="L33388">
        <v>2789958000</v>
      </c>
      <c r="M33388">
        <v>2066232163500</v>
      </c>
      <c r="N33388">
        <v>3573005985400</v>
      </c>
    </row>
    <row r="33389" spans="1:14" x14ac:dyDescent="0.3">
      <c r="A33389">
        <v>2024</v>
      </c>
      <c r="B33389">
        <v>8</v>
      </c>
      <c r="C33389" s="1" t="s">
        <v>28</v>
      </c>
      <c r="D33389" s="1" t="s">
        <v>29</v>
      </c>
      <c r="E33389" s="1" t="s">
        <v>63</v>
      </c>
      <c r="F33389">
        <v>609779000</v>
      </c>
      <c r="G33389">
        <v>1881986800</v>
      </c>
      <c r="H33389">
        <v>0</v>
      </c>
      <c r="I33389">
        <v>878414200</v>
      </c>
      <c r="J33389">
        <v>1667701300</v>
      </c>
      <c r="K33389">
        <v>0</v>
      </c>
      <c r="L33389">
        <v>86457400</v>
      </c>
      <c r="M33389">
        <v>2635056200</v>
      </c>
      <c r="N33389">
        <v>2491825900</v>
      </c>
    </row>
    <row r="33390" spans="1:14" x14ac:dyDescent="0.3">
      <c r="A33390">
        <v>2024</v>
      </c>
      <c r="B33390">
        <v>8</v>
      </c>
      <c r="C33390" s="1" t="s">
        <v>45</v>
      </c>
      <c r="D33390" s="1" t="s">
        <v>20</v>
      </c>
      <c r="E33390" s="1" t="s">
        <v>242</v>
      </c>
      <c r="F33390">
        <v>711683500</v>
      </c>
      <c r="G33390">
        <v>77780300</v>
      </c>
      <c r="H33390">
        <v>0</v>
      </c>
      <c r="I33390">
        <v>1967523500</v>
      </c>
      <c r="J33390">
        <v>251364300</v>
      </c>
      <c r="K33390">
        <v>632473500</v>
      </c>
      <c r="L33390">
        <v>35334500</v>
      </c>
      <c r="M33390">
        <v>2905657900</v>
      </c>
      <c r="N33390">
        <v>789463800</v>
      </c>
    </row>
    <row r="33391" spans="1:14" x14ac:dyDescent="0.3">
      <c r="A33391">
        <v>2024</v>
      </c>
      <c r="B33391">
        <v>8</v>
      </c>
      <c r="C33391" s="1" t="s">
        <v>19</v>
      </c>
      <c r="D33391" s="1" t="s">
        <v>23</v>
      </c>
      <c r="E33391" s="1" t="s">
        <v>207</v>
      </c>
      <c r="F33391">
        <v>17736800</v>
      </c>
      <c r="G33391">
        <v>354267300</v>
      </c>
      <c r="H33391">
        <v>0</v>
      </c>
      <c r="I33391">
        <v>16331200</v>
      </c>
      <c r="J33391">
        <v>56610800</v>
      </c>
      <c r="K33391">
        <v>0</v>
      </c>
      <c r="L33391">
        <v>7200000</v>
      </c>
      <c r="M33391">
        <v>80142000</v>
      </c>
      <c r="N33391">
        <v>372004100</v>
      </c>
    </row>
    <row r="33392" spans="1:14" x14ac:dyDescent="0.3">
      <c r="A33392">
        <v>2024</v>
      </c>
      <c r="B33392">
        <v>8</v>
      </c>
      <c r="C33392" s="1" t="s">
        <v>28</v>
      </c>
      <c r="D33392" s="1" t="s">
        <v>60</v>
      </c>
      <c r="E33392" s="1" t="s">
        <v>108</v>
      </c>
      <c r="F33392">
        <v>1230850500</v>
      </c>
      <c r="G33392">
        <v>973458400</v>
      </c>
      <c r="H33392">
        <v>0</v>
      </c>
      <c r="I33392">
        <v>2125895500</v>
      </c>
      <c r="J33392">
        <v>513621800</v>
      </c>
      <c r="K33392">
        <v>0</v>
      </c>
      <c r="L33392">
        <v>293587900</v>
      </c>
      <c r="M33392">
        <v>2937162900</v>
      </c>
      <c r="N33392">
        <v>2204308900</v>
      </c>
    </row>
    <row r="33393" spans="1:14" x14ac:dyDescent="0.3">
      <c r="A33393">
        <v>2024</v>
      </c>
      <c r="B33393">
        <v>8</v>
      </c>
      <c r="C33393" s="1" t="s">
        <v>41</v>
      </c>
      <c r="D33393" s="1" t="s">
        <v>185</v>
      </c>
      <c r="E33393" s="1" t="s">
        <v>186</v>
      </c>
      <c r="F33393">
        <v>1368929000</v>
      </c>
      <c r="G33393">
        <v>657844000</v>
      </c>
      <c r="H33393">
        <v>0</v>
      </c>
      <c r="I33393">
        <v>798586600</v>
      </c>
      <c r="J33393">
        <v>384158300</v>
      </c>
      <c r="K33393">
        <v>0</v>
      </c>
      <c r="L33393">
        <v>51930000</v>
      </c>
      <c r="M33393">
        <v>1234674900</v>
      </c>
      <c r="N33393">
        <v>2026773000</v>
      </c>
    </row>
    <row r="33394" spans="1:14" x14ac:dyDescent="0.3">
      <c r="A33394">
        <v>2024</v>
      </c>
      <c r="B33394">
        <v>8</v>
      </c>
      <c r="C33394" s="1" t="s">
        <v>41</v>
      </c>
      <c r="D33394" s="1" t="s">
        <v>70</v>
      </c>
      <c r="E33394" s="1" t="s">
        <v>245</v>
      </c>
      <c r="F33394">
        <v>3879433700</v>
      </c>
      <c r="G33394">
        <v>809735600</v>
      </c>
      <c r="H33394">
        <v>0</v>
      </c>
      <c r="I33394">
        <v>4688006400</v>
      </c>
      <c r="J33394">
        <v>811301700</v>
      </c>
      <c r="K33394">
        <v>0</v>
      </c>
      <c r="L33394">
        <v>20000000</v>
      </c>
      <c r="M33394">
        <v>5758681600</v>
      </c>
      <c r="N33394">
        <v>4759080900</v>
      </c>
    </row>
    <row r="33395" spans="1:14" x14ac:dyDescent="0.3">
      <c r="A33395">
        <v>2024</v>
      </c>
      <c r="B33395">
        <v>8</v>
      </c>
      <c r="C33395" s="1" t="s">
        <v>45</v>
      </c>
      <c r="D33395" s="1" t="s">
        <v>112</v>
      </c>
      <c r="E33395" s="1" t="s">
        <v>197</v>
      </c>
      <c r="F33395">
        <v>13292648900</v>
      </c>
      <c r="G33395">
        <v>9246951400</v>
      </c>
      <c r="H33395">
        <v>26993200</v>
      </c>
      <c r="I33395">
        <v>7664997400</v>
      </c>
      <c r="J33395">
        <v>4512256700</v>
      </c>
      <c r="K33395">
        <v>512772500</v>
      </c>
      <c r="L33395">
        <v>997294300</v>
      </c>
      <c r="M33395">
        <v>13747878100</v>
      </c>
      <c r="N33395">
        <v>22566593500</v>
      </c>
    </row>
    <row r="33396" spans="1:14" x14ac:dyDescent="0.3">
      <c r="A33396">
        <v>2024</v>
      </c>
      <c r="B33396">
        <v>8</v>
      </c>
      <c r="C33396" s="1" t="s">
        <v>22</v>
      </c>
      <c r="D33396" s="1" t="s">
        <v>70</v>
      </c>
      <c r="E33396" s="1" t="s">
        <v>191</v>
      </c>
      <c r="F33396">
        <v>165022300</v>
      </c>
      <c r="G33396">
        <v>2271443300</v>
      </c>
      <c r="H33396">
        <v>0</v>
      </c>
      <c r="I33396">
        <v>492174700</v>
      </c>
      <c r="J33396">
        <v>682686900</v>
      </c>
      <c r="K33396">
        <v>0</v>
      </c>
      <c r="L33396">
        <v>6287500</v>
      </c>
      <c r="M33396">
        <v>1181149100</v>
      </c>
      <c r="N33396">
        <v>2436465600</v>
      </c>
    </row>
    <row r="33397" spans="1:14" x14ac:dyDescent="0.3">
      <c r="A33397">
        <v>2024</v>
      </c>
      <c r="B33397">
        <v>7</v>
      </c>
      <c r="C33397" s="1" t="s">
        <v>56</v>
      </c>
      <c r="D33397" s="1" t="s">
        <v>32</v>
      </c>
      <c r="E33397" s="1" t="s">
        <v>250</v>
      </c>
      <c r="F33397">
        <v>1032485200</v>
      </c>
      <c r="G33397">
        <v>308355700</v>
      </c>
      <c r="H33397">
        <v>0</v>
      </c>
      <c r="I33397">
        <v>651914100</v>
      </c>
      <c r="J33397">
        <v>162569300</v>
      </c>
      <c r="K33397">
        <v>0</v>
      </c>
      <c r="L33397">
        <v>99495000</v>
      </c>
      <c r="M33397">
        <v>916840100</v>
      </c>
      <c r="N33397">
        <v>1375060900</v>
      </c>
    </row>
    <row r="33398" spans="1:14" x14ac:dyDescent="0.3">
      <c r="A33398">
        <v>2024</v>
      </c>
      <c r="B33398">
        <v>7</v>
      </c>
      <c r="C33398" s="1" t="s">
        <v>56</v>
      </c>
      <c r="D33398" s="1" t="s">
        <v>70</v>
      </c>
      <c r="E33398" s="1" t="s">
        <v>225</v>
      </c>
      <c r="F33398">
        <v>2200000</v>
      </c>
      <c r="G33398">
        <v>37130000</v>
      </c>
      <c r="H33398">
        <v>0</v>
      </c>
      <c r="I33398">
        <v>21729300</v>
      </c>
      <c r="J33398">
        <v>22065000</v>
      </c>
      <c r="K33398">
        <v>0</v>
      </c>
      <c r="L33398">
        <v>0</v>
      </c>
      <c r="M33398">
        <v>45448300</v>
      </c>
      <c r="N33398">
        <v>39330000</v>
      </c>
    </row>
    <row r="33399" spans="1:14" x14ac:dyDescent="0.3">
      <c r="A33399">
        <v>2024</v>
      </c>
      <c r="B33399">
        <v>7</v>
      </c>
      <c r="C33399" s="1" t="s">
        <v>17</v>
      </c>
      <c r="D33399" s="1" t="s">
        <v>18</v>
      </c>
      <c r="E33399" s="1" t="s">
        <v>231</v>
      </c>
      <c r="F33399">
        <v>45419400</v>
      </c>
      <c r="G33399">
        <v>220100</v>
      </c>
      <c r="H33399">
        <v>0</v>
      </c>
      <c r="I33399">
        <v>13711500</v>
      </c>
      <c r="J33399">
        <v>0</v>
      </c>
      <c r="K33399">
        <v>0</v>
      </c>
      <c r="L33399">
        <v>0</v>
      </c>
      <c r="M33399">
        <v>13711500</v>
      </c>
      <c r="N33399">
        <v>45639500</v>
      </c>
    </row>
    <row r="33400" spans="1:14" x14ac:dyDescent="0.3">
      <c r="A33400">
        <v>2024</v>
      </c>
      <c r="B33400">
        <v>7</v>
      </c>
      <c r="C33400" s="1" t="s">
        <v>14</v>
      </c>
      <c r="D33400" s="1" t="s">
        <v>49</v>
      </c>
      <c r="E33400" s="1" t="s">
        <v>174</v>
      </c>
      <c r="F33400">
        <v>2713071200</v>
      </c>
      <c r="G33400">
        <v>307326300</v>
      </c>
      <c r="H33400">
        <v>0</v>
      </c>
      <c r="I33400">
        <v>1319172400</v>
      </c>
      <c r="J33400">
        <v>137327500</v>
      </c>
      <c r="K33400">
        <v>0</v>
      </c>
      <c r="L33400">
        <v>2500000</v>
      </c>
      <c r="M33400">
        <v>1527049000</v>
      </c>
      <c r="N33400">
        <v>3020397500</v>
      </c>
    </row>
    <row r="33401" spans="1:14" x14ac:dyDescent="0.3">
      <c r="A33401">
        <v>2024</v>
      </c>
      <c r="B33401">
        <v>7</v>
      </c>
      <c r="C33401" s="1" t="s">
        <v>28</v>
      </c>
      <c r="D33401" s="1" t="s">
        <v>43</v>
      </c>
      <c r="E33401" s="1" t="s">
        <v>203</v>
      </c>
      <c r="F33401">
        <v>252500900</v>
      </c>
      <c r="G33401">
        <v>66807200</v>
      </c>
      <c r="H33401">
        <v>0</v>
      </c>
      <c r="I33401">
        <v>165139200</v>
      </c>
      <c r="J33401">
        <v>15333300</v>
      </c>
      <c r="K33401">
        <v>0</v>
      </c>
      <c r="L33401">
        <v>0</v>
      </c>
      <c r="M33401">
        <v>181558200</v>
      </c>
      <c r="N33401">
        <v>319308100</v>
      </c>
    </row>
    <row r="33402" spans="1:14" x14ac:dyDescent="0.3">
      <c r="A33402">
        <v>2024</v>
      </c>
      <c r="B33402">
        <v>7</v>
      </c>
      <c r="C33402" s="1" t="s">
        <v>36</v>
      </c>
      <c r="D33402" s="1" t="s">
        <v>23</v>
      </c>
      <c r="E33402" s="1" t="s">
        <v>207</v>
      </c>
      <c r="F33402">
        <v>0</v>
      </c>
      <c r="G33402">
        <v>7064600</v>
      </c>
      <c r="H33402">
        <v>0</v>
      </c>
      <c r="I33402">
        <v>2151568700</v>
      </c>
      <c r="J33402">
        <v>25341300</v>
      </c>
      <c r="K33402">
        <v>0</v>
      </c>
      <c r="L33402">
        <v>32002400</v>
      </c>
      <c r="M33402">
        <v>2208912400</v>
      </c>
      <c r="N33402">
        <v>7064600</v>
      </c>
    </row>
    <row r="33403" spans="1:14" x14ac:dyDescent="0.3">
      <c r="A33403">
        <v>2024</v>
      </c>
      <c r="B33403">
        <v>5</v>
      </c>
      <c r="C33403" s="1" t="s">
        <v>14</v>
      </c>
      <c r="D33403" s="1" t="s">
        <v>23</v>
      </c>
      <c r="E33403" s="1" t="s">
        <v>146</v>
      </c>
      <c r="F33403">
        <v>80531000</v>
      </c>
      <c r="G33403">
        <v>22770000</v>
      </c>
      <c r="H33403">
        <v>0</v>
      </c>
      <c r="I33403">
        <v>159615400</v>
      </c>
      <c r="J33403">
        <v>21494500</v>
      </c>
      <c r="K33403">
        <v>0</v>
      </c>
      <c r="L33403">
        <v>0</v>
      </c>
      <c r="M33403">
        <v>227586800</v>
      </c>
      <c r="N33403">
        <v>103301000</v>
      </c>
    </row>
    <row r="33404" spans="1:14" x14ac:dyDescent="0.3">
      <c r="A33404">
        <v>2024</v>
      </c>
      <c r="B33404">
        <v>8</v>
      </c>
      <c r="C33404" s="1" t="s">
        <v>73</v>
      </c>
      <c r="D33404" s="1" t="s">
        <v>29</v>
      </c>
      <c r="E33404" s="1" t="s">
        <v>190</v>
      </c>
      <c r="F33404">
        <v>1005630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10056300</v>
      </c>
    </row>
    <row r="33405" spans="1:14" x14ac:dyDescent="0.3">
      <c r="A33405">
        <v>2024</v>
      </c>
      <c r="B33405">
        <v>8</v>
      </c>
      <c r="C33405" s="1" t="s">
        <v>54</v>
      </c>
      <c r="D33405" s="1" t="s">
        <v>29</v>
      </c>
      <c r="E33405" s="1" t="s">
        <v>171</v>
      </c>
      <c r="F33405">
        <v>375360900</v>
      </c>
      <c r="G33405">
        <v>31910500</v>
      </c>
      <c r="H33405">
        <v>316053700</v>
      </c>
      <c r="I33405">
        <v>699917700</v>
      </c>
      <c r="J33405">
        <v>175853200</v>
      </c>
      <c r="K33405">
        <v>0</v>
      </c>
      <c r="L33405">
        <v>30064900</v>
      </c>
      <c r="M33405">
        <v>905835800</v>
      </c>
      <c r="N33405">
        <v>723325100</v>
      </c>
    </row>
    <row r="33406" spans="1:14" x14ac:dyDescent="0.3">
      <c r="A33406">
        <v>2024</v>
      </c>
      <c r="B33406">
        <v>8</v>
      </c>
      <c r="C33406" s="1" t="s">
        <v>14</v>
      </c>
      <c r="D33406" s="1" t="s">
        <v>49</v>
      </c>
      <c r="E33406" s="1" t="s">
        <v>50</v>
      </c>
      <c r="F33406">
        <v>7000866100</v>
      </c>
      <c r="G33406">
        <v>274470300</v>
      </c>
      <c r="H33406">
        <v>0</v>
      </c>
      <c r="I33406">
        <v>2747638100</v>
      </c>
      <c r="J33406">
        <v>375903500</v>
      </c>
      <c r="K33406">
        <v>0</v>
      </c>
      <c r="L33406">
        <v>28195000</v>
      </c>
      <c r="M33406">
        <v>3572328400</v>
      </c>
      <c r="N33406">
        <v>8875950600</v>
      </c>
    </row>
    <row r="33407" spans="1:14" x14ac:dyDescent="0.3">
      <c r="A33407">
        <v>2024</v>
      </c>
      <c r="B33407">
        <v>8</v>
      </c>
      <c r="C33407" s="1" t="s">
        <v>56</v>
      </c>
      <c r="D33407" s="1" t="s">
        <v>185</v>
      </c>
      <c r="E33407" s="1" t="s">
        <v>192</v>
      </c>
      <c r="F33407">
        <v>3892037100</v>
      </c>
      <c r="G33407">
        <v>43846500</v>
      </c>
      <c r="H33407">
        <v>0</v>
      </c>
      <c r="I33407">
        <v>962342700</v>
      </c>
      <c r="J33407">
        <v>383268800</v>
      </c>
      <c r="K33407">
        <v>0</v>
      </c>
      <c r="L33407">
        <v>73660000</v>
      </c>
      <c r="M33407">
        <v>1619773500</v>
      </c>
      <c r="N33407">
        <v>4161177700</v>
      </c>
    </row>
    <row r="33408" spans="1:14" x14ac:dyDescent="0.3">
      <c r="A33408">
        <v>2024</v>
      </c>
      <c r="B33408">
        <v>8</v>
      </c>
      <c r="C33408" s="1" t="s">
        <v>45</v>
      </c>
      <c r="D33408" s="1" t="s">
        <v>26</v>
      </c>
      <c r="E33408" s="1" t="s">
        <v>117</v>
      </c>
      <c r="F33408">
        <v>29293000</v>
      </c>
      <c r="G33408">
        <v>3750000</v>
      </c>
      <c r="H33408">
        <v>0</v>
      </c>
      <c r="I33408">
        <v>13603200</v>
      </c>
      <c r="J33408">
        <v>262200</v>
      </c>
      <c r="K33408">
        <v>0</v>
      </c>
      <c r="L33408">
        <v>0</v>
      </c>
      <c r="M33408">
        <v>13865400</v>
      </c>
      <c r="N33408">
        <v>33043000</v>
      </c>
    </row>
    <row r="33409" spans="1:14" x14ac:dyDescent="0.3">
      <c r="A33409">
        <v>2024</v>
      </c>
      <c r="B33409">
        <v>8</v>
      </c>
      <c r="C33409" s="1" t="s">
        <v>28</v>
      </c>
      <c r="D33409" s="1" t="s">
        <v>29</v>
      </c>
      <c r="E33409" s="1" t="s">
        <v>131</v>
      </c>
      <c r="F33409">
        <v>37131400</v>
      </c>
      <c r="G33409">
        <v>102873500</v>
      </c>
      <c r="H33409">
        <v>0</v>
      </c>
      <c r="I33409">
        <v>75849000</v>
      </c>
      <c r="J33409">
        <v>57730300</v>
      </c>
      <c r="K33409">
        <v>0</v>
      </c>
      <c r="L33409">
        <v>0</v>
      </c>
      <c r="M33409">
        <v>133579300</v>
      </c>
      <c r="N33409">
        <v>148254900</v>
      </c>
    </row>
    <row r="33410" spans="1:14" x14ac:dyDescent="0.3">
      <c r="A33410">
        <v>2024</v>
      </c>
      <c r="B33410">
        <v>9</v>
      </c>
      <c r="C33410" s="1" t="s">
        <v>56</v>
      </c>
      <c r="D33410" s="1" t="s">
        <v>43</v>
      </c>
      <c r="E33410" s="1" t="s">
        <v>48</v>
      </c>
      <c r="F33410">
        <v>1193804968900</v>
      </c>
      <c r="G33410">
        <v>189412309700</v>
      </c>
      <c r="H33410">
        <v>45495319500</v>
      </c>
      <c r="I33410">
        <v>678780270600</v>
      </c>
      <c r="J33410">
        <v>173666474600</v>
      </c>
      <c r="K33410">
        <v>19436045600</v>
      </c>
      <c r="L33410">
        <v>21118955200</v>
      </c>
      <c r="M33410">
        <v>922442333700</v>
      </c>
      <c r="N33410">
        <v>1430505496900</v>
      </c>
    </row>
    <row r="33411" spans="1:14" x14ac:dyDescent="0.3">
      <c r="A33411">
        <v>2024</v>
      </c>
      <c r="B33411">
        <v>9</v>
      </c>
      <c r="C33411" s="1" t="s">
        <v>45</v>
      </c>
      <c r="D33411" s="1" t="s">
        <v>23</v>
      </c>
      <c r="E33411" s="1" t="s">
        <v>76</v>
      </c>
      <c r="F33411">
        <v>5785110700</v>
      </c>
      <c r="G33411">
        <v>3336555300</v>
      </c>
      <c r="H33411">
        <v>134961600</v>
      </c>
      <c r="I33411">
        <v>3752118400</v>
      </c>
      <c r="J33411">
        <v>3280028000</v>
      </c>
      <c r="K33411">
        <v>41106100</v>
      </c>
      <c r="L33411">
        <v>549104200</v>
      </c>
      <c r="M33411">
        <v>7628034200</v>
      </c>
      <c r="N33411">
        <v>9256627600</v>
      </c>
    </row>
    <row r="33412" spans="1:14" x14ac:dyDescent="0.3">
      <c r="A33412">
        <v>2024</v>
      </c>
      <c r="B33412">
        <v>9</v>
      </c>
      <c r="C33412" s="1" t="s">
        <v>41</v>
      </c>
      <c r="D33412" s="1" t="s">
        <v>43</v>
      </c>
      <c r="E33412" s="1" t="s">
        <v>176</v>
      </c>
      <c r="F33412">
        <v>144999819800</v>
      </c>
      <c r="G33412">
        <v>195085195500</v>
      </c>
      <c r="H33412">
        <v>12677969300</v>
      </c>
      <c r="I33412">
        <v>148851740700</v>
      </c>
      <c r="J33412">
        <v>174287290200</v>
      </c>
      <c r="K33412">
        <v>2501509400</v>
      </c>
      <c r="L33412">
        <v>1779271000</v>
      </c>
      <c r="M33412">
        <v>336091709600</v>
      </c>
      <c r="N33412">
        <v>359420551100</v>
      </c>
    </row>
    <row r="33413" spans="1:14" x14ac:dyDescent="0.3">
      <c r="A33413">
        <v>2024</v>
      </c>
      <c r="B33413">
        <v>9</v>
      </c>
      <c r="C33413" s="1" t="s">
        <v>41</v>
      </c>
      <c r="D33413" s="1" t="s">
        <v>55</v>
      </c>
      <c r="E33413" s="1" t="s">
        <v>55</v>
      </c>
      <c r="F33413">
        <v>94484607900</v>
      </c>
      <c r="G33413">
        <v>60143965800</v>
      </c>
      <c r="H33413">
        <v>978132500</v>
      </c>
      <c r="I33413">
        <v>90202889100</v>
      </c>
      <c r="J33413">
        <v>48085787600</v>
      </c>
      <c r="K33413">
        <v>851701100</v>
      </c>
      <c r="L33413">
        <v>1185016800</v>
      </c>
      <c r="M33413">
        <v>144164507000</v>
      </c>
      <c r="N33413">
        <v>159871101300</v>
      </c>
    </row>
    <row r="33414" spans="1:14" x14ac:dyDescent="0.3">
      <c r="A33414">
        <v>2024</v>
      </c>
      <c r="B33414">
        <v>9</v>
      </c>
      <c r="C33414" s="1" t="s">
        <v>36</v>
      </c>
      <c r="D33414" s="1" t="s">
        <v>18</v>
      </c>
      <c r="E33414" s="1" t="s">
        <v>177</v>
      </c>
      <c r="F33414">
        <v>8373700</v>
      </c>
      <c r="G33414">
        <v>211785300</v>
      </c>
      <c r="H33414">
        <v>0</v>
      </c>
      <c r="I33414">
        <v>1936041900</v>
      </c>
      <c r="J33414">
        <v>93700700</v>
      </c>
      <c r="K33414">
        <v>0</v>
      </c>
      <c r="L33414">
        <v>16270000</v>
      </c>
      <c r="M33414">
        <v>2046012600</v>
      </c>
      <c r="N33414">
        <v>220159000</v>
      </c>
    </row>
    <row r="33415" spans="1:14" x14ac:dyDescent="0.3">
      <c r="A33415">
        <v>2024</v>
      </c>
      <c r="B33415">
        <v>9</v>
      </c>
      <c r="C33415" s="1" t="s">
        <v>93</v>
      </c>
      <c r="D33415" s="1" t="s">
        <v>43</v>
      </c>
      <c r="E33415" s="1" t="s">
        <v>127</v>
      </c>
      <c r="F33415">
        <v>38553504900</v>
      </c>
      <c r="G33415">
        <v>10311002300</v>
      </c>
      <c r="H33415">
        <v>950000000</v>
      </c>
      <c r="I33415">
        <v>24187538400</v>
      </c>
      <c r="J33415">
        <v>10756147800</v>
      </c>
      <c r="K33415">
        <v>89895100</v>
      </c>
      <c r="L33415">
        <v>671705400</v>
      </c>
      <c r="M33415">
        <v>36197979100</v>
      </c>
      <c r="N33415">
        <v>49814507200</v>
      </c>
    </row>
    <row r="33416" spans="1:14" x14ac:dyDescent="0.3">
      <c r="A33416">
        <v>2024</v>
      </c>
      <c r="B33416">
        <v>9</v>
      </c>
      <c r="C33416" s="1" t="s">
        <v>28</v>
      </c>
      <c r="D33416" s="1" t="s">
        <v>43</v>
      </c>
      <c r="E33416" s="1" t="s">
        <v>130</v>
      </c>
      <c r="F33416">
        <v>490577200</v>
      </c>
      <c r="G33416">
        <v>790956100</v>
      </c>
      <c r="H33416">
        <v>16966250000</v>
      </c>
      <c r="I33416">
        <v>2929463700</v>
      </c>
      <c r="J33416">
        <v>11957960000</v>
      </c>
      <c r="K33416">
        <v>627600</v>
      </c>
      <c r="L33416">
        <v>11148000</v>
      </c>
      <c r="M33416">
        <v>14899199300</v>
      </c>
      <c r="N33416">
        <v>18247783300</v>
      </c>
    </row>
    <row r="33417" spans="1:14" x14ac:dyDescent="0.3">
      <c r="A33417">
        <v>2024</v>
      </c>
      <c r="B33417">
        <v>9</v>
      </c>
      <c r="C33417" s="1" t="s">
        <v>17</v>
      </c>
      <c r="D33417" s="1" t="s">
        <v>29</v>
      </c>
      <c r="E33417" s="1" t="s">
        <v>51</v>
      </c>
      <c r="F33417">
        <v>48856994800</v>
      </c>
      <c r="G33417">
        <v>226852563700</v>
      </c>
      <c r="H33417">
        <v>277656198200</v>
      </c>
      <c r="I33417">
        <v>90828801000</v>
      </c>
      <c r="J33417">
        <v>177271518800</v>
      </c>
      <c r="K33417">
        <v>120618218200</v>
      </c>
      <c r="L33417">
        <v>5269767600</v>
      </c>
      <c r="M33417">
        <v>397547950700</v>
      </c>
      <c r="N33417">
        <v>553538764500</v>
      </c>
    </row>
    <row r="33418" spans="1:14" x14ac:dyDescent="0.3">
      <c r="A33418">
        <v>2024</v>
      </c>
      <c r="B33418">
        <v>8</v>
      </c>
      <c r="C33418" s="1" t="s">
        <v>19</v>
      </c>
      <c r="D33418" s="1" t="s">
        <v>15</v>
      </c>
      <c r="E33418" s="1" t="s">
        <v>16</v>
      </c>
      <c r="F33418">
        <v>338402000</v>
      </c>
      <c r="G33418">
        <v>2989634200</v>
      </c>
      <c r="H33418">
        <v>0</v>
      </c>
      <c r="I33418">
        <v>1943446500</v>
      </c>
      <c r="J33418">
        <v>744743300</v>
      </c>
      <c r="K33418">
        <v>0</v>
      </c>
      <c r="L33418">
        <v>163623500</v>
      </c>
      <c r="M33418">
        <v>2852561500</v>
      </c>
      <c r="N33418">
        <v>3342636200</v>
      </c>
    </row>
    <row r="33419" spans="1:14" x14ac:dyDescent="0.3">
      <c r="A33419">
        <v>2024</v>
      </c>
      <c r="B33419">
        <v>8</v>
      </c>
      <c r="C33419" s="1" t="s">
        <v>97</v>
      </c>
      <c r="D33419" s="1" t="s">
        <v>64</v>
      </c>
      <c r="E33419" s="1" t="s">
        <v>95</v>
      </c>
      <c r="F33419">
        <v>96756400</v>
      </c>
      <c r="G33419">
        <v>13600000</v>
      </c>
      <c r="H33419">
        <v>0</v>
      </c>
      <c r="I33419">
        <v>18153900</v>
      </c>
      <c r="J33419">
        <v>0</v>
      </c>
      <c r="K33419">
        <v>0</v>
      </c>
      <c r="L33419">
        <v>0</v>
      </c>
      <c r="M33419">
        <v>18153900</v>
      </c>
      <c r="N33419">
        <v>110356400</v>
      </c>
    </row>
    <row r="33420" spans="1:14" x14ac:dyDescent="0.3">
      <c r="A33420">
        <v>2024</v>
      </c>
      <c r="B33420">
        <v>8</v>
      </c>
      <c r="C33420" s="1" t="s">
        <v>80</v>
      </c>
      <c r="D33420" s="1" t="s">
        <v>39</v>
      </c>
      <c r="E33420" s="1" t="s">
        <v>40</v>
      </c>
      <c r="F33420">
        <v>37326900</v>
      </c>
      <c r="G33420">
        <v>388740700</v>
      </c>
      <c r="H33420">
        <v>0</v>
      </c>
      <c r="I33420">
        <v>1804034900</v>
      </c>
      <c r="J33420">
        <v>1085715100</v>
      </c>
      <c r="K33420">
        <v>0</v>
      </c>
      <c r="L33420">
        <v>31838000</v>
      </c>
      <c r="M33420">
        <v>2921588000</v>
      </c>
      <c r="N33420">
        <v>426067600</v>
      </c>
    </row>
    <row r="33421" spans="1:14" x14ac:dyDescent="0.3">
      <c r="A33421">
        <v>2024</v>
      </c>
      <c r="B33421">
        <v>8</v>
      </c>
      <c r="C33421" s="1" t="s">
        <v>14</v>
      </c>
      <c r="D33421" s="1" t="s">
        <v>26</v>
      </c>
      <c r="E33421" s="1" t="s">
        <v>149</v>
      </c>
      <c r="F33421">
        <v>3106011900</v>
      </c>
      <c r="G33421">
        <v>1687948300</v>
      </c>
      <c r="H33421">
        <v>0</v>
      </c>
      <c r="I33421">
        <v>2143673500</v>
      </c>
      <c r="J33421">
        <v>123857400</v>
      </c>
      <c r="K33421">
        <v>296840000</v>
      </c>
      <c r="L33421">
        <v>232701000</v>
      </c>
      <c r="M33421">
        <v>2914074800</v>
      </c>
      <c r="N33421">
        <v>4793960200</v>
      </c>
    </row>
    <row r="33422" spans="1:14" x14ac:dyDescent="0.3">
      <c r="A33422">
        <v>2024</v>
      </c>
      <c r="B33422">
        <v>8</v>
      </c>
      <c r="C33422" s="1" t="s">
        <v>17</v>
      </c>
      <c r="D33422" s="1" t="s">
        <v>29</v>
      </c>
      <c r="E33422" s="1" t="s">
        <v>63</v>
      </c>
      <c r="F33422">
        <v>4750412800</v>
      </c>
      <c r="G33422">
        <v>5194278700</v>
      </c>
      <c r="H33422">
        <v>0</v>
      </c>
      <c r="I33422">
        <v>2041902000</v>
      </c>
      <c r="J33422">
        <v>2091464200</v>
      </c>
      <c r="K33422">
        <v>2369000</v>
      </c>
      <c r="L33422">
        <v>127054000</v>
      </c>
      <c r="M33422">
        <v>4262997800</v>
      </c>
      <c r="N33422">
        <v>9944691600</v>
      </c>
    </row>
    <row r="33423" spans="1:14" x14ac:dyDescent="0.3">
      <c r="A33423">
        <v>2024</v>
      </c>
      <c r="B33423">
        <v>8</v>
      </c>
      <c r="C33423" s="1" t="s">
        <v>19</v>
      </c>
      <c r="D33423" s="1" t="s">
        <v>20</v>
      </c>
      <c r="E33423" s="1" t="s">
        <v>161</v>
      </c>
      <c r="F33423">
        <v>28929400</v>
      </c>
      <c r="G33423">
        <v>1069868700</v>
      </c>
      <c r="H33423">
        <v>0</v>
      </c>
      <c r="I33423">
        <v>139296800</v>
      </c>
      <c r="J33423">
        <v>52552900</v>
      </c>
      <c r="K33423">
        <v>0</v>
      </c>
      <c r="L33423">
        <v>60370500</v>
      </c>
      <c r="M33423">
        <v>252220200</v>
      </c>
      <c r="N33423">
        <v>1098798100</v>
      </c>
    </row>
    <row r="33424" spans="1:14" x14ac:dyDescent="0.3">
      <c r="A33424">
        <v>2024</v>
      </c>
      <c r="B33424">
        <v>8</v>
      </c>
      <c r="C33424" s="1" t="s">
        <v>41</v>
      </c>
      <c r="D33424" s="1" t="s">
        <v>39</v>
      </c>
      <c r="E33424" s="1" t="s">
        <v>270</v>
      </c>
      <c r="F33424">
        <v>81032900</v>
      </c>
      <c r="G33424">
        <v>182169900</v>
      </c>
      <c r="H33424">
        <v>0</v>
      </c>
      <c r="I33424">
        <v>178872000</v>
      </c>
      <c r="J33424">
        <v>161747700</v>
      </c>
      <c r="K33424">
        <v>0</v>
      </c>
      <c r="L33424">
        <v>0</v>
      </c>
      <c r="M33424">
        <v>344143500</v>
      </c>
      <c r="N33424">
        <v>267002800</v>
      </c>
    </row>
    <row r="33425" spans="1:14" x14ac:dyDescent="0.3">
      <c r="A33425">
        <v>2024</v>
      </c>
      <c r="B33425">
        <v>8</v>
      </c>
      <c r="C33425" s="1" t="s">
        <v>56</v>
      </c>
      <c r="D33425" s="1" t="s">
        <v>91</v>
      </c>
      <c r="E33425" s="1" t="s">
        <v>217</v>
      </c>
      <c r="F33425">
        <v>16496273400</v>
      </c>
      <c r="G33425">
        <v>1701396100</v>
      </c>
      <c r="H33425">
        <v>0</v>
      </c>
      <c r="I33425">
        <v>11174415100</v>
      </c>
      <c r="J33425">
        <v>5286725600</v>
      </c>
      <c r="K33425">
        <v>7915800</v>
      </c>
      <c r="L33425">
        <v>681908500</v>
      </c>
      <c r="M33425">
        <v>17856557700</v>
      </c>
      <c r="N33425">
        <v>18664969600</v>
      </c>
    </row>
    <row r="33426" spans="1:14" x14ac:dyDescent="0.3">
      <c r="A33426">
        <v>2024</v>
      </c>
      <c r="B33426">
        <v>8</v>
      </c>
      <c r="C33426" s="1" t="s">
        <v>56</v>
      </c>
      <c r="D33426" s="1" t="s">
        <v>46</v>
      </c>
      <c r="E33426" s="1" t="s">
        <v>53</v>
      </c>
      <c r="F33426">
        <v>1500235000</v>
      </c>
      <c r="G33426">
        <v>253628000</v>
      </c>
      <c r="H33426">
        <v>0</v>
      </c>
      <c r="I33426">
        <v>644096400</v>
      </c>
      <c r="J33426">
        <v>177992000</v>
      </c>
      <c r="K33426">
        <v>0</v>
      </c>
      <c r="L33426">
        <v>40335000</v>
      </c>
      <c r="M33426">
        <v>873754500</v>
      </c>
      <c r="N33426">
        <v>1753863000</v>
      </c>
    </row>
    <row r="33427" spans="1:14" x14ac:dyDescent="0.3">
      <c r="A33427">
        <v>2024</v>
      </c>
      <c r="B33427">
        <v>8</v>
      </c>
      <c r="C33427" s="1" t="s">
        <v>36</v>
      </c>
      <c r="D33427" s="1" t="s">
        <v>18</v>
      </c>
      <c r="E33427" s="1" t="s">
        <v>231</v>
      </c>
      <c r="F33427">
        <v>62685100</v>
      </c>
      <c r="G33427">
        <v>536497300</v>
      </c>
      <c r="H33427">
        <v>0</v>
      </c>
      <c r="I33427">
        <v>2742618500</v>
      </c>
      <c r="J33427">
        <v>84050700</v>
      </c>
      <c r="K33427">
        <v>0</v>
      </c>
      <c r="L33427">
        <v>0</v>
      </c>
      <c r="M33427">
        <v>2826669200</v>
      </c>
      <c r="N33427">
        <v>599182400</v>
      </c>
    </row>
    <row r="33428" spans="1:14" x14ac:dyDescent="0.3">
      <c r="A33428">
        <v>2024</v>
      </c>
      <c r="B33428">
        <v>8</v>
      </c>
      <c r="C33428" s="1" t="s">
        <v>97</v>
      </c>
      <c r="D33428" s="1" t="s">
        <v>20</v>
      </c>
      <c r="E33428" s="1" t="s">
        <v>42</v>
      </c>
      <c r="F33428">
        <v>28137245900</v>
      </c>
      <c r="G33428">
        <v>14794530200</v>
      </c>
      <c r="H33428">
        <v>0</v>
      </c>
      <c r="I33428">
        <v>24481401500</v>
      </c>
      <c r="J33428">
        <v>7104793800</v>
      </c>
      <c r="K33428">
        <v>143956000</v>
      </c>
      <c r="L33428">
        <v>1683854700</v>
      </c>
      <c r="M33428">
        <v>34559459000</v>
      </c>
      <c r="N33428">
        <v>43013307400</v>
      </c>
    </row>
    <row r="33429" spans="1:14" x14ac:dyDescent="0.3">
      <c r="A33429">
        <v>2024</v>
      </c>
      <c r="B33429">
        <v>8</v>
      </c>
      <c r="C33429" s="1" t="s">
        <v>22</v>
      </c>
      <c r="D33429" s="1" t="s">
        <v>85</v>
      </c>
      <c r="E33429" s="1" t="s">
        <v>201</v>
      </c>
      <c r="F33429">
        <v>224474200</v>
      </c>
      <c r="G33429">
        <v>836241300</v>
      </c>
      <c r="H33429">
        <v>0</v>
      </c>
      <c r="I33429">
        <v>292267400</v>
      </c>
      <c r="J33429">
        <v>284426500</v>
      </c>
      <c r="K33429">
        <v>2000000</v>
      </c>
      <c r="L33429">
        <v>7684800</v>
      </c>
      <c r="M33429">
        <v>592398800</v>
      </c>
      <c r="N33429">
        <v>1060715500</v>
      </c>
    </row>
    <row r="33430" spans="1:14" x14ac:dyDescent="0.3">
      <c r="A33430">
        <v>2024</v>
      </c>
      <c r="B33430">
        <v>8</v>
      </c>
      <c r="C33430" s="1" t="s">
        <v>31</v>
      </c>
      <c r="D33430" s="1" t="s">
        <v>29</v>
      </c>
      <c r="E33430" s="1" t="s">
        <v>68</v>
      </c>
      <c r="F33430">
        <v>56215200</v>
      </c>
      <c r="G33430">
        <v>227719400</v>
      </c>
      <c r="H33430">
        <v>0</v>
      </c>
      <c r="I33430">
        <v>76977300</v>
      </c>
      <c r="J33430">
        <v>161303900</v>
      </c>
      <c r="K33430">
        <v>0</v>
      </c>
      <c r="L33430">
        <v>1558000</v>
      </c>
      <c r="M33430">
        <v>239839200</v>
      </c>
      <c r="N33430">
        <v>283934600</v>
      </c>
    </row>
    <row r="33431" spans="1:14" x14ac:dyDescent="0.3">
      <c r="A33431">
        <v>2024</v>
      </c>
      <c r="B33431">
        <v>8</v>
      </c>
      <c r="C33431" s="1" t="s">
        <v>28</v>
      </c>
      <c r="D33431" s="1" t="s">
        <v>20</v>
      </c>
      <c r="E33431" s="1" t="s">
        <v>161</v>
      </c>
      <c r="F33431">
        <v>5493066900</v>
      </c>
      <c r="G33431">
        <v>10620757400</v>
      </c>
      <c r="H33431">
        <v>0</v>
      </c>
      <c r="I33431">
        <v>5583319100</v>
      </c>
      <c r="J33431">
        <v>4126587600</v>
      </c>
      <c r="K33431">
        <v>0</v>
      </c>
      <c r="L33431">
        <v>3153641300</v>
      </c>
      <c r="M33431">
        <v>12874551500</v>
      </c>
      <c r="N33431">
        <v>16113824300</v>
      </c>
    </row>
    <row r="33432" spans="1:14" x14ac:dyDescent="0.3">
      <c r="A33432">
        <v>2024</v>
      </c>
      <c r="B33432">
        <v>8</v>
      </c>
      <c r="C33432" s="1" t="s">
        <v>54</v>
      </c>
      <c r="D33432" s="1" t="s">
        <v>43</v>
      </c>
      <c r="E33432" s="1" t="s">
        <v>255</v>
      </c>
      <c r="F33432">
        <v>32827400</v>
      </c>
      <c r="G33432">
        <v>0</v>
      </c>
      <c r="H33432">
        <v>0</v>
      </c>
      <c r="I33432">
        <v>39845000</v>
      </c>
      <c r="J33432">
        <v>0</v>
      </c>
      <c r="K33432">
        <v>0</v>
      </c>
      <c r="L33432">
        <v>0</v>
      </c>
      <c r="M33432">
        <v>39845000</v>
      </c>
      <c r="N33432">
        <v>32827400</v>
      </c>
    </row>
    <row r="33433" spans="1:14" x14ac:dyDescent="0.3">
      <c r="A33433">
        <v>2024</v>
      </c>
      <c r="B33433">
        <v>8</v>
      </c>
      <c r="C33433" s="1" t="s">
        <v>19</v>
      </c>
      <c r="D33433" s="1" t="s">
        <v>32</v>
      </c>
      <c r="E33433" s="1" t="s">
        <v>121</v>
      </c>
      <c r="F33433">
        <v>64601900</v>
      </c>
      <c r="G33433">
        <v>3500000</v>
      </c>
      <c r="H33433">
        <v>0</v>
      </c>
      <c r="I33433">
        <v>64747900</v>
      </c>
      <c r="J33433">
        <v>0</v>
      </c>
      <c r="K33433">
        <v>0</v>
      </c>
      <c r="L33433">
        <v>0</v>
      </c>
      <c r="M33433">
        <v>64747900</v>
      </c>
      <c r="N33433">
        <v>68101900</v>
      </c>
    </row>
    <row r="33434" spans="1:14" x14ac:dyDescent="0.3">
      <c r="A33434">
        <v>2024</v>
      </c>
      <c r="B33434">
        <v>8</v>
      </c>
      <c r="C33434" s="1" t="s">
        <v>93</v>
      </c>
      <c r="D33434" s="1" t="s">
        <v>43</v>
      </c>
      <c r="E33434" s="1" t="s">
        <v>150</v>
      </c>
      <c r="F33434">
        <v>32807900</v>
      </c>
      <c r="G33434">
        <v>527594600</v>
      </c>
      <c r="H33434">
        <v>0</v>
      </c>
      <c r="I33434">
        <v>79592100</v>
      </c>
      <c r="J33434">
        <v>432957400</v>
      </c>
      <c r="K33434">
        <v>0</v>
      </c>
      <c r="L33434">
        <v>0</v>
      </c>
      <c r="M33434">
        <v>512549500</v>
      </c>
      <c r="N33434">
        <v>560402500</v>
      </c>
    </row>
    <row r="33435" spans="1:14" x14ac:dyDescent="0.3">
      <c r="A33435">
        <v>2024</v>
      </c>
      <c r="B33435">
        <v>8</v>
      </c>
      <c r="C33435" s="1" t="s">
        <v>58</v>
      </c>
      <c r="D33435" s="1" t="s">
        <v>55</v>
      </c>
      <c r="E33435" s="1" t="s">
        <v>120</v>
      </c>
      <c r="F33435">
        <v>26412000</v>
      </c>
      <c r="G33435">
        <v>22525000</v>
      </c>
      <c r="H33435">
        <v>0</v>
      </c>
      <c r="I33435">
        <v>29282400</v>
      </c>
      <c r="J33435">
        <v>6970000</v>
      </c>
      <c r="K33435">
        <v>0</v>
      </c>
      <c r="L33435">
        <v>270000</v>
      </c>
      <c r="M33435">
        <v>36522400</v>
      </c>
      <c r="N33435">
        <v>48937000</v>
      </c>
    </row>
    <row r="33436" spans="1:14" x14ac:dyDescent="0.3">
      <c r="A33436">
        <v>2024</v>
      </c>
      <c r="B33436">
        <v>9</v>
      </c>
      <c r="C33436" s="1" t="s">
        <v>14</v>
      </c>
      <c r="D33436" s="1" t="s">
        <v>60</v>
      </c>
      <c r="E33436" s="1" t="s">
        <v>118</v>
      </c>
      <c r="F33436">
        <v>7556481500</v>
      </c>
      <c r="G33436">
        <v>213627900</v>
      </c>
      <c r="H33436">
        <v>0</v>
      </c>
      <c r="I33436">
        <v>5790367600</v>
      </c>
      <c r="J33436">
        <v>542783900</v>
      </c>
      <c r="K33436">
        <v>0</v>
      </c>
      <c r="L33436">
        <v>62645200</v>
      </c>
      <c r="M33436">
        <v>6489248100</v>
      </c>
      <c r="N33436">
        <v>7770109400</v>
      </c>
    </row>
    <row r="33437" spans="1:14" x14ac:dyDescent="0.3">
      <c r="A33437">
        <v>2024</v>
      </c>
      <c r="B33437">
        <v>9</v>
      </c>
      <c r="C33437" s="1" t="s">
        <v>73</v>
      </c>
      <c r="D33437" s="1" t="s">
        <v>46</v>
      </c>
      <c r="E33437" s="1" t="s">
        <v>47</v>
      </c>
      <c r="F33437">
        <v>86767160300</v>
      </c>
      <c r="G33437">
        <v>45032942000</v>
      </c>
      <c r="H33437">
        <v>277635300</v>
      </c>
      <c r="I33437">
        <v>64115631100</v>
      </c>
      <c r="J33437">
        <v>22159414600</v>
      </c>
      <c r="K33437">
        <v>2276618600</v>
      </c>
      <c r="L33437">
        <v>4849788700</v>
      </c>
      <c r="M33437">
        <v>93950403000</v>
      </c>
      <c r="N33437">
        <v>132087737600</v>
      </c>
    </row>
    <row r="33438" spans="1:14" x14ac:dyDescent="0.3">
      <c r="A33438">
        <v>2024</v>
      </c>
      <c r="B33438">
        <v>9</v>
      </c>
      <c r="C33438" s="1" t="s">
        <v>56</v>
      </c>
      <c r="D33438" s="1" t="s">
        <v>85</v>
      </c>
      <c r="E33438" s="1" t="s">
        <v>188</v>
      </c>
      <c r="F33438">
        <v>39865536600</v>
      </c>
      <c r="G33438">
        <v>7966156100</v>
      </c>
      <c r="H33438">
        <v>569196000</v>
      </c>
      <c r="I33438">
        <v>20397369200</v>
      </c>
      <c r="J33438">
        <v>5253017800</v>
      </c>
      <c r="K33438">
        <v>353078900</v>
      </c>
      <c r="L33438">
        <v>1029159800</v>
      </c>
      <c r="M33438">
        <v>29273320700</v>
      </c>
      <c r="N33438">
        <v>49150309000</v>
      </c>
    </row>
    <row r="33439" spans="1:14" x14ac:dyDescent="0.3">
      <c r="A33439">
        <v>2024</v>
      </c>
      <c r="B33439">
        <v>9</v>
      </c>
      <c r="C33439" s="1" t="s">
        <v>41</v>
      </c>
      <c r="D33439" s="1" t="s">
        <v>43</v>
      </c>
      <c r="E33439" s="1" t="s">
        <v>96</v>
      </c>
      <c r="F33439">
        <v>10006879000</v>
      </c>
      <c r="G33439">
        <v>10238515100</v>
      </c>
      <c r="H33439">
        <v>0</v>
      </c>
      <c r="I33439">
        <v>9494286200</v>
      </c>
      <c r="J33439">
        <v>9201422700</v>
      </c>
      <c r="K33439">
        <v>0</v>
      </c>
      <c r="L33439">
        <v>158474900</v>
      </c>
      <c r="M33439">
        <v>20353144300</v>
      </c>
      <c r="N33439">
        <v>21514172100</v>
      </c>
    </row>
    <row r="33440" spans="1:14" x14ac:dyDescent="0.3">
      <c r="A33440">
        <v>2024</v>
      </c>
      <c r="B33440">
        <v>9</v>
      </c>
      <c r="C33440" s="1" t="s">
        <v>19</v>
      </c>
      <c r="D33440" s="1" t="s">
        <v>185</v>
      </c>
      <c r="E33440" s="1" t="s">
        <v>185</v>
      </c>
      <c r="F33440">
        <v>313040500</v>
      </c>
      <c r="G33440">
        <v>1729223100</v>
      </c>
      <c r="H33440">
        <v>0</v>
      </c>
      <c r="I33440">
        <v>362583100</v>
      </c>
      <c r="J33440">
        <v>119844700</v>
      </c>
      <c r="K33440">
        <v>0</v>
      </c>
      <c r="L33440">
        <v>21262500</v>
      </c>
      <c r="M33440">
        <v>531433300</v>
      </c>
      <c r="N33440">
        <v>2044190300</v>
      </c>
    </row>
    <row r="33441" spans="1:14" x14ac:dyDescent="0.3">
      <c r="A33441">
        <v>2024</v>
      </c>
      <c r="B33441">
        <v>9</v>
      </c>
      <c r="C33441" s="1" t="s">
        <v>93</v>
      </c>
      <c r="D33441" s="1" t="s">
        <v>29</v>
      </c>
      <c r="E33441" s="1" t="s">
        <v>171</v>
      </c>
      <c r="F33441">
        <v>408244800</v>
      </c>
      <c r="G33441">
        <v>178183900</v>
      </c>
      <c r="H33441">
        <v>0</v>
      </c>
      <c r="I33441">
        <v>246515800</v>
      </c>
      <c r="J33441">
        <v>61354200</v>
      </c>
      <c r="K33441">
        <v>4900000</v>
      </c>
      <c r="L33441">
        <v>12600000</v>
      </c>
      <c r="M33441">
        <v>325370000</v>
      </c>
      <c r="N33441">
        <v>586428700</v>
      </c>
    </row>
    <row r="33442" spans="1:14" x14ac:dyDescent="0.3">
      <c r="A33442">
        <v>2024</v>
      </c>
      <c r="B33442">
        <v>9</v>
      </c>
      <c r="C33442" s="1" t="s">
        <v>56</v>
      </c>
      <c r="D33442" s="1" t="s">
        <v>26</v>
      </c>
      <c r="E33442" s="1" t="s">
        <v>103</v>
      </c>
      <c r="F33442">
        <v>321600000</v>
      </c>
      <c r="G33442">
        <v>1927265600</v>
      </c>
      <c r="H33442">
        <v>0</v>
      </c>
      <c r="I33442">
        <v>434233100</v>
      </c>
      <c r="J33442">
        <v>13031100</v>
      </c>
      <c r="K33442">
        <v>5500000</v>
      </c>
      <c r="L33442">
        <v>80000</v>
      </c>
      <c r="M33442">
        <v>453426200</v>
      </c>
      <c r="N33442">
        <v>2248865600</v>
      </c>
    </row>
    <row r="33443" spans="1:14" x14ac:dyDescent="0.3">
      <c r="A33443">
        <v>2024</v>
      </c>
      <c r="B33443">
        <v>9</v>
      </c>
      <c r="C33443" s="1" t="s">
        <v>73</v>
      </c>
      <c r="D33443" s="1" t="s">
        <v>46</v>
      </c>
      <c r="E33443" s="1" t="s">
        <v>249</v>
      </c>
      <c r="F33443">
        <v>1842794600</v>
      </c>
      <c r="G33443">
        <v>134617000</v>
      </c>
      <c r="H33443">
        <v>0</v>
      </c>
      <c r="I33443">
        <v>1024082700</v>
      </c>
      <c r="J33443">
        <v>230665900</v>
      </c>
      <c r="K33443">
        <v>0</v>
      </c>
      <c r="L33443">
        <v>72057200</v>
      </c>
      <c r="M33443">
        <v>1326805800</v>
      </c>
      <c r="N33443">
        <v>1977411600</v>
      </c>
    </row>
    <row r="33444" spans="1:14" x14ac:dyDescent="0.3">
      <c r="A33444">
        <v>2024</v>
      </c>
      <c r="B33444">
        <v>9</v>
      </c>
      <c r="C33444" s="1" t="s">
        <v>56</v>
      </c>
      <c r="D33444" s="1" t="s">
        <v>20</v>
      </c>
      <c r="E33444" s="1" t="s">
        <v>243</v>
      </c>
      <c r="F33444">
        <v>2888748200</v>
      </c>
      <c r="G33444">
        <v>1288348400</v>
      </c>
      <c r="H33444">
        <v>0</v>
      </c>
      <c r="I33444">
        <v>1310052700</v>
      </c>
      <c r="J33444">
        <v>1120266300</v>
      </c>
      <c r="K33444">
        <v>0</v>
      </c>
      <c r="L33444">
        <v>15070000</v>
      </c>
      <c r="M33444">
        <v>2532139400</v>
      </c>
      <c r="N33444">
        <v>4177096600</v>
      </c>
    </row>
    <row r="33445" spans="1:14" x14ac:dyDescent="0.3">
      <c r="A33445">
        <v>2024</v>
      </c>
      <c r="B33445">
        <v>9</v>
      </c>
      <c r="C33445" s="1" t="s">
        <v>56</v>
      </c>
      <c r="D33445" s="1" t="s">
        <v>23</v>
      </c>
      <c r="E33445" s="1" t="s">
        <v>175</v>
      </c>
      <c r="F33445">
        <v>1081893000</v>
      </c>
      <c r="G33445">
        <v>9036600</v>
      </c>
      <c r="H33445">
        <v>0</v>
      </c>
      <c r="I33445">
        <v>546656300</v>
      </c>
      <c r="J33445">
        <v>139106400</v>
      </c>
      <c r="K33445">
        <v>0</v>
      </c>
      <c r="L33445">
        <v>33181000</v>
      </c>
      <c r="M33445">
        <v>1157786600</v>
      </c>
      <c r="N33445">
        <v>1090929600</v>
      </c>
    </row>
    <row r="33446" spans="1:14" x14ac:dyDescent="0.3">
      <c r="A33446">
        <v>2024</v>
      </c>
      <c r="B33446">
        <v>9</v>
      </c>
      <c r="C33446" s="1" t="s">
        <v>28</v>
      </c>
      <c r="D33446" s="1" t="s">
        <v>32</v>
      </c>
      <c r="E33446" s="1" t="s">
        <v>121</v>
      </c>
      <c r="F33446">
        <v>400132300</v>
      </c>
      <c r="G33446">
        <v>560211200</v>
      </c>
      <c r="H33446">
        <v>0</v>
      </c>
      <c r="I33446">
        <v>268665400</v>
      </c>
      <c r="J33446">
        <v>218603600</v>
      </c>
      <c r="K33446">
        <v>0</v>
      </c>
      <c r="L33446">
        <v>65200000</v>
      </c>
      <c r="M33446">
        <v>552469000</v>
      </c>
      <c r="N33446">
        <v>960343500</v>
      </c>
    </row>
    <row r="33447" spans="1:14" x14ac:dyDescent="0.3">
      <c r="A33447">
        <v>2024</v>
      </c>
      <c r="B33447">
        <v>9</v>
      </c>
      <c r="C33447" s="1" t="s">
        <v>41</v>
      </c>
      <c r="D33447" s="1" t="s">
        <v>43</v>
      </c>
      <c r="E33447" s="1" t="s">
        <v>127</v>
      </c>
      <c r="F33447">
        <v>577883595900</v>
      </c>
      <c r="G33447">
        <v>372830997500</v>
      </c>
      <c r="H33447">
        <v>528817721000</v>
      </c>
      <c r="I33447">
        <v>483787347800</v>
      </c>
      <c r="J33447">
        <v>540359482600</v>
      </c>
      <c r="K33447">
        <v>200366756900</v>
      </c>
      <c r="L33447">
        <v>6086468300</v>
      </c>
      <c r="M33447">
        <v>1234651066400</v>
      </c>
      <c r="N33447">
        <v>1481769732500</v>
      </c>
    </row>
    <row r="33448" spans="1:14" x14ac:dyDescent="0.3">
      <c r="A33448">
        <v>2024</v>
      </c>
      <c r="B33448">
        <v>9</v>
      </c>
      <c r="C33448" s="1" t="s">
        <v>45</v>
      </c>
      <c r="D33448" s="1" t="s">
        <v>29</v>
      </c>
      <c r="E33448" s="1" t="s">
        <v>194</v>
      </c>
      <c r="F33448">
        <v>392538400</v>
      </c>
      <c r="G33448">
        <v>247254700</v>
      </c>
      <c r="H33448">
        <v>0</v>
      </c>
      <c r="I33448">
        <v>558353700</v>
      </c>
      <c r="J33448">
        <v>156088600</v>
      </c>
      <c r="K33448">
        <v>2890000</v>
      </c>
      <c r="L33448">
        <v>44496000</v>
      </c>
      <c r="M33448">
        <v>761828300</v>
      </c>
      <c r="N33448">
        <v>639793100</v>
      </c>
    </row>
    <row r="33449" spans="1:14" x14ac:dyDescent="0.3">
      <c r="A33449">
        <v>2024</v>
      </c>
      <c r="B33449">
        <v>9</v>
      </c>
      <c r="C33449" s="1" t="s">
        <v>56</v>
      </c>
      <c r="D33449" s="1" t="s">
        <v>43</v>
      </c>
      <c r="E33449" s="1" t="s">
        <v>119</v>
      </c>
      <c r="F33449">
        <v>14904674900</v>
      </c>
      <c r="G33449">
        <v>22337448300</v>
      </c>
      <c r="H33449">
        <v>0</v>
      </c>
      <c r="I33449">
        <v>14480971200</v>
      </c>
      <c r="J33449">
        <v>21690627500</v>
      </c>
      <c r="K33449">
        <v>2734500</v>
      </c>
      <c r="L33449">
        <v>189593000</v>
      </c>
      <c r="M33449">
        <v>36501836300</v>
      </c>
      <c r="N33449">
        <v>37321085700</v>
      </c>
    </row>
    <row r="33450" spans="1:14" x14ac:dyDescent="0.3">
      <c r="A33450">
        <v>2024</v>
      </c>
      <c r="B33450">
        <v>9</v>
      </c>
      <c r="C33450" s="1" t="s">
        <v>66</v>
      </c>
      <c r="D33450" s="1" t="s">
        <v>23</v>
      </c>
      <c r="E33450" s="1" t="s">
        <v>24</v>
      </c>
      <c r="F33450">
        <v>26415800</v>
      </c>
      <c r="G33450">
        <v>6141305900</v>
      </c>
      <c r="H33450">
        <v>0</v>
      </c>
      <c r="I33450">
        <v>1351307100</v>
      </c>
      <c r="J33450">
        <v>166944900</v>
      </c>
      <c r="K33450">
        <v>0</v>
      </c>
      <c r="L33450">
        <v>95717000</v>
      </c>
      <c r="M33450">
        <v>1626570400</v>
      </c>
      <c r="N33450">
        <v>6167721700</v>
      </c>
    </row>
    <row r="33451" spans="1:14" x14ac:dyDescent="0.3">
      <c r="A33451">
        <v>2024</v>
      </c>
      <c r="B33451">
        <v>9</v>
      </c>
      <c r="C33451" s="1" t="s">
        <v>41</v>
      </c>
      <c r="D33451" s="1" t="s">
        <v>20</v>
      </c>
      <c r="E33451" s="1" t="s">
        <v>269</v>
      </c>
      <c r="F33451">
        <v>540228400</v>
      </c>
      <c r="G33451">
        <v>8783566600</v>
      </c>
      <c r="H33451">
        <v>7246310000</v>
      </c>
      <c r="I33451">
        <v>1270586800</v>
      </c>
      <c r="J33451">
        <v>8870175100</v>
      </c>
      <c r="K33451">
        <v>0</v>
      </c>
      <c r="L33451">
        <v>225730000</v>
      </c>
      <c r="M33451">
        <v>10366491900</v>
      </c>
      <c r="N33451">
        <v>16570105000</v>
      </c>
    </row>
    <row r="33452" spans="1:14" x14ac:dyDescent="0.3">
      <c r="A33452">
        <v>2024</v>
      </c>
      <c r="B33452">
        <v>9</v>
      </c>
      <c r="C33452" s="1" t="s">
        <v>41</v>
      </c>
      <c r="D33452" s="1" t="s">
        <v>60</v>
      </c>
      <c r="E33452" s="1" t="s">
        <v>118</v>
      </c>
      <c r="F33452">
        <v>15471136600</v>
      </c>
      <c r="G33452">
        <v>2958212000</v>
      </c>
      <c r="H33452">
        <v>925038600</v>
      </c>
      <c r="I33452">
        <v>10625776700</v>
      </c>
      <c r="J33452">
        <v>3141119400</v>
      </c>
      <c r="K33452">
        <v>653186300</v>
      </c>
      <c r="L33452">
        <v>155248600</v>
      </c>
      <c r="M33452">
        <v>15039793600</v>
      </c>
      <c r="N33452">
        <v>20047160600</v>
      </c>
    </row>
    <row r="33453" spans="1:14" x14ac:dyDescent="0.3">
      <c r="A33453">
        <v>2024</v>
      </c>
      <c r="B33453">
        <v>9</v>
      </c>
      <c r="C33453" s="1" t="s">
        <v>80</v>
      </c>
      <c r="D33453" s="1" t="s">
        <v>43</v>
      </c>
      <c r="E33453" s="1" t="s">
        <v>48</v>
      </c>
      <c r="F33453">
        <v>1056001696400</v>
      </c>
      <c r="G33453">
        <v>566052202500</v>
      </c>
      <c r="H33453">
        <v>13240937500</v>
      </c>
      <c r="I33453">
        <v>961123952300</v>
      </c>
      <c r="J33453">
        <v>197380818800</v>
      </c>
      <c r="K33453">
        <v>308463300</v>
      </c>
      <c r="L33453">
        <v>1592391900</v>
      </c>
      <c r="M33453">
        <v>1222844545300</v>
      </c>
      <c r="N33453">
        <v>1635294884400</v>
      </c>
    </row>
    <row r="33454" spans="1:14" x14ac:dyDescent="0.3">
      <c r="A33454">
        <v>2024</v>
      </c>
      <c r="B33454">
        <v>9</v>
      </c>
      <c r="C33454" s="1" t="s">
        <v>41</v>
      </c>
      <c r="D33454" s="1" t="s">
        <v>82</v>
      </c>
      <c r="E33454" s="1" t="s">
        <v>82</v>
      </c>
      <c r="F33454">
        <v>64097061100</v>
      </c>
      <c r="G33454">
        <v>14535021200</v>
      </c>
      <c r="H33454">
        <v>0</v>
      </c>
      <c r="I33454">
        <v>59048413100</v>
      </c>
      <c r="J33454">
        <v>10833956700</v>
      </c>
      <c r="K33454">
        <v>834264200</v>
      </c>
      <c r="L33454">
        <v>673786900</v>
      </c>
      <c r="M33454">
        <v>75290950500</v>
      </c>
      <c r="N33454">
        <v>82900082800</v>
      </c>
    </row>
    <row r="33455" spans="1:14" x14ac:dyDescent="0.3">
      <c r="A33455">
        <v>2024</v>
      </c>
      <c r="B33455">
        <v>9</v>
      </c>
      <c r="C33455" s="1" t="s">
        <v>45</v>
      </c>
      <c r="D33455" s="1" t="s">
        <v>105</v>
      </c>
      <c r="E33455" s="1" t="s">
        <v>106</v>
      </c>
      <c r="F33455">
        <v>14665174000</v>
      </c>
      <c r="G33455">
        <v>4660808200</v>
      </c>
      <c r="H33455">
        <v>0</v>
      </c>
      <c r="I33455">
        <v>11324059400</v>
      </c>
      <c r="J33455">
        <v>13039730400</v>
      </c>
      <c r="K33455">
        <v>24517900</v>
      </c>
      <c r="L33455">
        <v>822920600</v>
      </c>
      <c r="M33455">
        <v>25463378600</v>
      </c>
      <c r="N33455">
        <v>19420062300</v>
      </c>
    </row>
    <row r="33456" spans="1:14" x14ac:dyDescent="0.3">
      <c r="A33456">
        <v>2024</v>
      </c>
      <c r="B33456">
        <v>9</v>
      </c>
      <c r="C33456" s="1" t="s">
        <v>97</v>
      </c>
      <c r="D33456" s="1" t="s">
        <v>37</v>
      </c>
      <c r="E33456" s="1" t="s">
        <v>160</v>
      </c>
      <c r="F33456">
        <v>868290300</v>
      </c>
      <c r="G33456">
        <v>42638500</v>
      </c>
      <c r="H33456">
        <v>0</v>
      </c>
      <c r="I33456">
        <v>294097600</v>
      </c>
      <c r="J33456">
        <v>44961300</v>
      </c>
      <c r="K33456">
        <v>0</v>
      </c>
      <c r="L33456">
        <v>1800000</v>
      </c>
      <c r="M33456">
        <v>343321200</v>
      </c>
      <c r="N33456">
        <v>910928900</v>
      </c>
    </row>
    <row r="33457" spans="1:14" x14ac:dyDescent="0.3">
      <c r="A33457">
        <v>2024</v>
      </c>
      <c r="B33457">
        <v>9</v>
      </c>
      <c r="C33457" s="1" t="s">
        <v>28</v>
      </c>
      <c r="D33457" s="1" t="s">
        <v>34</v>
      </c>
      <c r="E33457" s="1" t="s">
        <v>129</v>
      </c>
      <c r="F33457">
        <v>5686860100</v>
      </c>
      <c r="G33457">
        <v>2197450400</v>
      </c>
      <c r="H33457">
        <v>3917350800</v>
      </c>
      <c r="I33457">
        <v>4807915700</v>
      </c>
      <c r="J33457">
        <v>6043734100</v>
      </c>
      <c r="K33457">
        <v>1224700</v>
      </c>
      <c r="L33457">
        <v>830090200</v>
      </c>
      <c r="M33457">
        <v>11695756300</v>
      </c>
      <c r="N33457">
        <v>11801661300</v>
      </c>
    </row>
    <row r="33458" spans="1:14" x14ac:dyDescent="0.3">
      <c r="A33458">
        <v>2024</v>
      </c>
      <c r="B33458">
        <v>9</v>
      </c>
      <c r="C33458" s="1" t="s">
        <v>45</v>
      </c>
      <c r="D33458" s="1" t="s">
        <v>39</v>
      </c>
      <c r="E33458" s="1" t="s">
        <v>179</v>
      </c>
      <c r="F33458">
        <v>1283684600</v>
      </c>
      <c r="G33458">
        <v>703627900</v>
      </c>
      <c r="H33458">
        <v>0</v>
      </c>
      <c r="I33458">
        <v>1129473500</v>
      </c>
      <c r="J33458">
        <v>595958800</v>
      </c>
      <c r="K33458">
        <v>0</v>
      </c>
      <c r="L33458">
        <v>116309000</v>
      </c>
      <c r="M33458">
        <v>1854501900</v>
      </c>
      <c r="N33458">
        <v>1987312500</v>
      </c>
    </row>
    <row r="33459" spans="1:14" x14ac:dyDescent="0.3">
      <c r="A33459">
        <v>2024</v>
      </c>
      <c r="B33459">
        <v>6</v>
      </c>
      <c r="C33459" s="1" t="s">
        <v>54</v>
      </c>
      <c r="D33459" s="1" t="s">
        <v>15</v>
      </c>
      <c r="E33459" s="1" t="s">
        <v>16</v>
      </c>
      <c r="F33459">
        <v>2876374900</v>
      </c>
      <c r="G33459">
        <v>93291100</v>
      </c>
      <c r="H33459">
        <v>0</v>
      </c>
      <c r="I33459">
        <v>1468267900</v>
      </c>
      <c r="J33459">
        <v>147371800</v>
      </c>
      <c r="K33459">
        <v>279336000</v>
      </c>
      <c r="L33459">
        <v>64946500</v>
      </c>
      <c r="M33459">
        <v>1959922200</v>
      </c>
      <c r="N33459">
        <v>2969666000</v>
      </c>
    </row>
    <row r="33460" spans="1:14" x14ac:dyDescent="0.3">
      <c r="A33460">
        <v>2024</v>
      </c>
      <c r="B33460">
        <v>8</v>
      </c>
      <c r="C33460" s="1" t="s">
        <v>41</v>
      </c>
      <c r="D33460" s="1" t="s">
        <v>77</v>
      </c>
      <c r="E33460" s="1" t="s">
        <v>34</v>
      </c>
      <c r="F33460">
        <v>576514800</v>
      </c>
      <c r="G33460">
        <v>5558790800</v>
      </c>
      <c r="H33460">
        <v>3080717500</v>
      </c>
      <c r="I33460">
        <v>1759667100</v>
      </c>
      <c r="J33460">
        <v>5785827900</v>
      </c>
      <c r="K33460">
        <v>0</v>
      </c>
      <c r="L33460">
        <v>124300</v>
      </c>
      <c r="M33460">
        <v>7742304200</v>
      </c>
      <c r="N33460">
        <v>9437321200</v>
      </c>
    </row>
    <row r="33461" spans="1:14" x14ac:dyDescent="0.3">
      <c r="A33461">
        <v>2024</v>
      </c>
      <c r="B33461">
        <v>8</v>
      </c>
      <c r="C33461" s="1" t="s">
        <v>80</v>
      </c>
      <c r="D33461" s="1" t="s">
        <v>70</v>
      </c>
      <c r="E33461" s="1" t="s">
        <v>213</v>
      </c>
      <c r="F33461">
        <v>53892200</v>
      </c>
      <c r="G33461">
        <v>5214600</v>
      </c>
      <c r="H33461">
        <v>0</v>
      </c>
      <c r="I33461">
        <v>241243000</v>
      </c>
      <c r="J33461">
        <v>293725100</v>
      </c>
      <c r="K33461">
        <v>0</v>
      </c>
      <c r="L33461">
        <v>0</v>
      </c>
      <c r="M33461">
        <v>534968100</v>
      </c>
      <c r="N33461">
        <v>59106800</v>
      </c>
    </row>
    <row r="33462" spans="1:14" x14ac:dyDescent="0.3">
      <c r="A33462">
        <v>2024</v>
      </c>
      <c r="B33462">
        <v>8</v>
      </c>
      <c r="C33462" s="1" t="s">
        <v>17</v>
      </c>
      <c r="D33462" s="1" t="s">
        <v>82</v>
      </c>
      <c r="E33462" s="1" t="s">
        <v>263</v>
      </c>
      <c r="F33462">
        <v>0</v>
      </c>
      <c r="G33462">
        <v>23450000</v>
      </c>
      <c r="H33462">
        <v>0</v>
      </c>
      <c r="I33462">
        <v>7909000</v>
      </c>
      <c r="J33462">
        <v>175000</v>
      </c>
      <c r="K33462">
        <v>0</v>
      </c>
      <c r="L33462">
        <v>0</v>
      </c>
      <c r="M33462">
        <v>8379200</v>
      </c>
      <c r="N33462">
        <v>23450000</v>
      </c>
    </row>
    <row r="33463" spans="1:14" x14ac:dyDescent="0.3">
      <c r="A33463">
        <v>2024</v>
      </c>
      <c r="B33463">
        <v>8</v>
      </c>
      <c r="C33463" s="1" t="s">
        <v>54</v>
      </c>
      <c r="D33463" s="1" t="s">
        <v>105</v>
      </c>
      <c r="E33463" s="1" t="s">
        <v>224</v>
      </c>
      <c r="F33463">
        <v>93032100</v>
      </c>
      <c r="G33463">
        <v>27155100</v>
      </c>
      <c r="H33463">
        <v>0</v>
      </c>
      <c r="I33463">
        <v>65229700</v>
      </c>
      <c r="J33463">
        <v>5496600</v>
      </c>
      <c r="K33463">
        <v>0</v>
      </c>
      <c r="L33463">
        <v>4850000</v>
      </c>
      <c r="M33463">
        <v>75804900</v>
      </c>
      <c r="N33463">
        <v>120187200</v>
      </c>
    </row>
    <row r="33464" spans="1:14" x14ac:dyDescent="0.3">
      <c r="A33464">
        <v>2024</v>
      </c>
      <c r="B33464">
        <v>8</v>
      </c>
      <c r="C33464" s="1" t="s">
        <v>216</v>
      </c>
      <c r="D33464" s="1" t="s">
        <v>46</v>
      </c>
      <c r="E33464" s="1" t="s">
        <v>249</v>
      </c>
      <c r="F33464">
        <v>100</v>
      </c>
      <c r="G33464">
        <v>0</v>
      </c>
      <c r="H33464">
        <v>0</v>
      </c>
      <c r="I33464">
        <v>5616000</v>
      </c>
      <c r="J33464">
        <v>7224200</v>
      </c>
      <c r="K33464">
        <v>0</v>
      </c>
      <c r="L33464">
        <v>0</v>
      </c>
      <c r="M33464">
        <v>12840200</v>
      </c>
      <c r="N33464">
        <v>100</v>
      </c>
    </row>
    <row r="33465" spans="1:14" x14ac:dyDescent="0.3">
      <c r="A33465">
        <v>2024</v>
      </c>
      <c r="B33465">
        <v>9</v>
      </c>
      <c r="C33465" s="1" t="s">
        <v>41</v>
      </c>
      <c r="D33465" s="1" t="s">
        <v>32</v>
      </c>
      <c r="E33465" s="1" t="s">
        <v>88</v>
      </c>
      <c r="F33465">
        <v>105544255800</v>
      </c>
      <c r="G33465">
        <v>199061507900</v>
      </c>
      <c r="H33465">
        <v>14795656000</v>
      </c>
      <c r="I33465">
        <v>102477065900</v>
      </c>
      <c r="J33465">
        <v>146646010300</v>
      </c>
      <c r="K33465">
        <v>2633012600</v>
      </c>
      <c r="L33465">
        <v>1305623600</v>
      </c>
      <c r="M33465">
        <v>259155434300</v>
      </c>
      <c r="N33465">
        <v>326380739700</v>
      </c>
    </row>
    <row r="33466" spans="1:14" x14ac:dyDescent="0.3">
      <c r="A33466">
        <v>2024</v>
      </c>
      <c r="B33466">
        <v>9</v>
      </c>
      <c r="C33466" s="1" t="s">
        <v>56</v>
      </c>
      <c r="D33466" s="1" t="s">
        <v>18</v>
      </c>
      <c r="E33466" s="1" t="s">
        <v>18</v>
      </c>
      <c r="F33466">
        <v>44209040100</v>
      </c>
      <c r="G33466">
        <v>10076408600</v>
      </c>
      <c r="H33466">
        <v>627061700</v>
      </c>
      <c r="I33466">
        <v>28071609900</v>
      </c>
      <c r="J33466">
        <v>5947640700</v>
      </c>
      <c r="K33466">
        <v>250899400</v>
      </c>
      <c r="L33466">
        <v>1844461900</v>
      </c>
      <c r="M33466">
        <v>38447393900</v>
      </c>
      <c r="N33466">
        <v>55811064000</v>
      </c>
    </row>
    <row r="33467" spans="1:14" x14ac:dyDescent="0.3">
      <c r="A33467">
        <v>2024</v>
      </c>
      <c r="B33467">
        <v>9</v>
      </c>
      <c r="C33467" s="1" t="s">
        <v>19</v>
      </c>
      <c r="D33467" s="1" t="s">
        <v>43</v>
      </c>
      <c r="E33467" s="1" t="s">
        <v>48</v>
      </c>
      <c r="F33467">
        <v>47936655300</v>
      </c>
      <c r="G33467">
        <v>338434045300</v>
      </c>
      <c r="H33467">
        <v>1692432900</v>
      </c>
      <c r="I33467">
        <v>124599543400</v>
      </c>
      <c r="J33467">
        <v>54464625700</v>
      </c>
      <c r="K33467">
        <v>166215900</v>
      </c>
      <c r="L33467">
        <v>6461407600</v>
      </c>
      <c r="M33467">
        <v>185787855700</v>
      </c>
      <c r="N33467">
        <v>388104667500</v>
      </c>
    </row>
    <row r="33468" spans="1:14" x14ac:dyDescent="0.3">
      <c r="A33468">
        <v>2024</v>
      </c>
      <c r="B33468">
        <v>9</v>
      </c>
      <c r="C33468" s="1" t="s">
        <v>36</v>
      </c>
      <c r="D33468" s="1" t="s">
        <v>43</v>
      </c>
      <c r="E33468" s="1" t="s">
        <v>48</v>
      </c>
      <c r="F33468">
        <v>16103870900</v>
      </c>
      <c r="G33468">
        <v>74776687000</v>
      </c>
      <c r="H33468">
        <v>1369367200</v>
      </c>
      <c r="I33468">
        <v>625684739000</v>
      </c>
      <c r="J33468">
        <v>195147182500</v>
      </c>
      <c r="K33468">
        <v>798975500</v>
      </c>
      <c r="L33468">
        <v>1908649700</v>
      </c>
      <c r="M33468">
        <v>824187550300</v>
      </c>
      <c r="N33468">
        <v>92249925100</v>
      </c>
    </row>
    <row r="33469" spans="1:14" x14ac:dyDescent="0.3">
      <c r="A33469">
        <v>2024</v>
      </c>
      <c r="B33469">
        <v>9</v>
      </c>
      <c r="C33469" s="1" t="s">
        <v>56</v>
      </c>
      <c r="D33469" s="1" t="s">
        <v>185</v>
      </c>
      <c r="E33469" s="1" t="s">
        <v>192</v>
      </c>
      <c r="F33469">
        <v>2380640600</v>
      </c>
      <c r="G33469">
        <v>100320700</v>
      </c>
      <c r="H33469">
        <v>0</v>
      </c>
      <c r="I33469">
        <v>1816792000</v>
      </c>
      <c r="J33469">
        <v>291372600</v>
      </c>
      <c r="K33469">
        <v>0</v>
      </c>
      <c r="L33469">
        <v>60072500</v>
      </c>
      <c r="M33469">
        <v>2246475400</v>
      </c>
      <c r="N33469">
        <v>2480961300</v>
      </c>
    </row>
    <row r="33470" spans="1:14" x14ac:dyDescent="0.3">
      <c r="A33470">
        <v>2024</v>
      </c>
      <c r="B33470">
        <v>9</v>
      </c>
      <c r="C33470" s="1" t="s">
        <v>56</v>
      </c>
      <c r="D33470" s="1" t="s">
        <v>29</v>
      </c>
      <c r="E33470" s="1" t="s">
        <v>137</v>
      </c>
      <c r="F33470">
        <v>7962875100</v>
      </c>
      <c r="G33470">
        <v>1261855300</v>
      </c>
      <c r="H33470">
        <v>0</v>
      </c>
      <c r="I33470">
        <v>4733123400</v>
      </c>
      <c r="J33470">
        <v>690595100</v>
      </c>
      <c r="K33470">
        <v>527900</v>
      </c>
      <c r="L33470">
        <v>140880000</v>
      </c>
      <c r="M33470">
        <v>5693431300</v>
      </c>
      <c r="N33470">
        <v>9242540000</v>
      </c>
    </row>
    <row r="33471" spans="1:14" x14ac:dyDescent="0.3">
      <c r="A33471">
        <v>2024</v>
      </c>
      <c r="B33471">
        <v>9</v>
      </c>
      <c r="C33471" s="1" t="s">
        <v>25</v>
      </c>
      <c r="D33471" s="1" t="s">
        <v>23</v>
      </c>
      <c r="E33471" s="1" t="s">
        <v>207</v>
      </c>
      <c r="F33471">
        <v>41420000</v>
      </c>
      <c r="G33471">
        <v>3037362100</v>
      </c>
      <c r="H33471">
        <v>0</v>
      </c>
      <c r="I33471">
        <v>539340400</v>
      </c>
      <c r="J33471">
        <v>1691903300</v>
      </c>
      <c r="K33471">
        <v>0</v>
      </c>
      <c r="L33471">
        <v>193890300</v>
      </c>
      <c r="M33471">
        <v>2425134000</v>
      </c>
      <c r="N33471">
        <v>3078782100</v>
      </c>
    </row>
    <row r="33472" spans="1:14" x14ac:dyDescent="0.3">
      <c r="A33472">
        <v>2024</v>
      </c>
      <c r="B33472">
        <v>9</v>
      </c>
      <c r="C33472" s="1" t="s">
        <v>36</v>
      </c>
      <c r="D33472" s="1" t="s">
        <v>20</v>
      </c>
      <c r="E33472" s="1" t="s">
        <v>269</v>
      </c>
      <c r="F33472">
        <v>67394100</v>
      </c>
      <c r="G33472">
        <v>86142400</v>
      </c>
      <c r="H33472">
        <v>0</v>
      </c>
      <c r="I33472">
        <v>1891683300</v>
      </c>
      <c r="J33472">
        <v>119281900</v>
      </c>
      <c r="K33472">
        <v>0</v>
      </c>
      <c r="L33472">
        <v>0</v>
      </c>
      <c r="M33472">
        <v>2010965200</v>
      </c>
      <c r="N33472">
        <v>153536500</v>
      </c>
    </row>
    <row r="33473" spans="1:14" x14ac:dyDescent="0.3">
      <c r="A33473">
        <v>2024</v>
      </c>
      <c r="B33473">
        <v>9</v>
      </c>
      <c r="C33473" s="1" t="s">
        <v>45</v>
      </c>
      <c r="D33473" s="1" t="s">
        <v>29</v>
      </c>
      <c r="E33473" s="1" t="s">
        <v>232</v>
      </c>
      <c r="F33473">
        <v>800078400</v>
      </c>
      <c r="G33473">
        <v>163960200</v>
      </c>
      <c r="H33473">
        <v>0</v>
      </c>
      <c r="I33473">
        <v>387221900</v>
      </c>
      <c r="J33473">
        <v>683505500</v>
      </c>
      <c r="K33473">
        <v>0</v>
      </c>
      <c r="L33473">
        <v>103586900</v>
      </c>
      <c r="M33473">
        <v>1177216200</v>
      </c>
      <c r="N33473">
        <v>964038600</v>
      </c>
    </row>
    <row r="33474" spans="1:14" x14ac:dyDescent="0.3">
      <c r="A33474">
        <v>2024</v>
      </c>
      <c r="B33474">
        <v>9</v>
      </c>
      <c r="C33474" s="1" t="s">
        <v>97</v>
      </c>
      <c r="D33474" s="1" t="s">
        <v>37</v>
      </c>
      <c r="E33474" s="1" t="s">
        <v>38</v>
      </c>
      <c r="F33474">
        <v>29049708700</v>
      </c>
      <c r="G33474">
        <v>10244759300</v>
      </c>
      <c r="H33474">
        <v>0</v>
      </c>
      <c r="I33474">
        <v>13234674400</v>
      </c>
      <c r="J33474">
        <v>3753201800</v>
      </c>
      <c r="K33474">
        <v>5277100</v>
      </c>
      <c r="L33474">
        <v>316209700</v>
      </c>
      <c r="M33474">
        <v>17528778400</v>
      </c>
      <c r="N33474">
        <v>39294468000</v>
      </c>
    </row>
    <row r="33475" spans="1:14" x14ac:dyDescent="0.3">
      <c r="A33475">
        <v>2024</v>
      </c>
      <c r="B33475">
        <v>9</v>
      </c>
      <c r="C33475" s="1" t="s">
        <v>17</v>
      </c>
      <c r="D33475" s="1" t="s">
        <v>55</v>
      </c>
      <c r="E33475" s="1" t="s">
        <v>55</v>
      </c>
      <c r="F33475">
        <v>14900546200</v>
      </c>
      <c r="G33475">
        <v>19587430600</v>
      </c>
      <c r="H33475">
        <v>17362538400</v>
      </c>
      <c r="I33475">
        <v>10668584100</v>
      </c>
      <c r="J33475">
        <v>29782528400</v>
      </c>
      <c r="K33475">
        <v>720968200</v>
      </c>
      <c r="L33475">
        <v>1116892500</v>
      </c>
      <c r="M33475">
        <v>42431716000</v>
      </c>
      <c r="N33475">
        <v>51927743400</v>
      </c>
    </row>
    <row r="33476" spans="1:14" x14ac:dyDescent="0.3">
      <c r="A33476">
        <v>2024</v>
      </c>
      <c r="B33476">
        <v>9</v>
      </c>
      <c r="C33476" s="1" t="s">
        <v>41</v>
      </c>
      <c r="D33476" s="1" t="s">
        <v>29</v>
      </c>
      <c r="E33476" s="1" t="s">
        <v>51</v>
      </c>
      <c r="F33476">
        <v>440111244700</v>
      </c>
      <c r="G33476">
        <v>383957776400</v>
      </c>
      <c r="H33476">
        <v>111814633700</v>
      </c>
      <c r="I33476">
        <v>451373578100</v>
      </c>
      <c r="J33476">
        <v>359687880000</v>
      </c>
      <c r="K33476">
        <v>39767694700</v>
      </c>
      <c r="L33476">
        <v>9562952200</v>
      </c>
      <c r="M33476">
        <v>888004290200</v>
      </c>
      <c r="N33476">
        <v>966132102600</v>
      </c>
    </row>
    <row r="33477" spans="1:14" x14ac:dyDescent="0.3">
      <c r="A33477">
        <v>2024</v>
      </c>
      <c r="B33477">
        <v>9</v>
      </c>
      <c r="C33477" s="1" t="s">
        <v>73</v>
      </c>
      <c r="D33477" s="1" t="s">
        <v>18</v>
      </c>
      <c r="E33477" s="1" t="s">
        <v>69</v>
      </c>
      <c r="F33477">
        <v>14224500</v>
      </c>
      <c r="G33477">
        <v>16842500</v>
      </c>
      <c r="H33477">
        <v>0</v>
      </c>
      <c r="I33477">
        <v>20779500</v>
      </c>
      <c r="J33477">
        <v>10201400</v>
      </c>
      <c r="K33477">
        <v>0</v>
      </c>
      <c r="L33477">
        <v>0</v>
      </c>
      <c r="M33477">
        <v>30980900</v>
      </c>
      <c r="N33477">
        <v>31067000</v>
      </c>
    </row>
    <row r="33478" spans="1:14" x14ac:dyDescent="0.3">
      <c r="A33478">
        <v>2024</v>
      </c>
      <c r="B33478">
        <v>9</v>
      </c>
      <c r="C33478" s="1" t="s">
        <v>28</v>
      </c>
      <c r="D33478" s="1" t="s">
        <v>29</v>
      </c>
      <c r="E33478" s="1" t="s">
        <v>157</v>
      </c>
      <c r="F33478">
        <v>22497600</v>
      </c>
      <c r="G33478">
        <v>55359300</v>
      </c>
      <c r="H33478">
        <v>0</v>
      </c>
      <c r="I33478">
        <v>27155900</v>
      </c>
      <c r="J33478">
        <v>86300</v>
      </c>
      <c r="K33478">
        <v>0</v>
      </c>
      <c r="L33478">
        <v>11250000</v>
      </c>
      <c r="M33478">
        <v>38492200</v>
      </c>
      <c r="N33478">
        <v>77856900</v>
      </c>
    </row>
    <row r="33479" spans="1:14" x14ac:dyDescent="0.3">
      <c r="A33479">
        <v>2024</v>
      </c>
      <c r="B33479">
        <v>9</v>
      </c>
      <c r="C33479" s="1" t="s">
        <v>14</v>
      </c>
      <c r="D33479" s="1" t="s">
        <v>23</v>
      </c>
      <c r="E33479" s="1" t="s">
        <v>84</v>
      </c>
      <c r="F33479">
        <v>4505977800</v>
      </c>
      <c r="G33479">
        <v>316444800</v>
      </c>
      <c r="H33479">
        <v>0</v>
      </c>
      <c r="I33479">
        <v>645778100</v>
      </c>
      <c r="J33479">
        <v>254439600</v>
      </c>
      <c r="K33479">
        <v>0</v>
      </c>
      <c r="L33479">
        <v>597000000</v>
      </c>
      <c r="M33479">
        <v>1634505400</v>
      </c>
      <c r="N33479">
        <v>4822422600</v>
      </c>
    </row>
    <row r="33480" spans="1:14" x14ac:dyDescent="0.3">
      <c r="A33480">
        <v>2024</v>
      </c>
      <c r="B33480">
        <v>9</v>
      </c>
      <c r="C33480" s="1" t="s">
        <v>14</v>
      </c>
      <c r="D33480" s="1" t="s">
        <v>70</v>
      </c>
      <c r="E33480" s="1" t="s">
        <v>219</v>
      </c>
      <c r="F33480">
        <v>1103085600</v>
      </c>
      <c r="G33480">
        <v>450000</v>
      </c>
      <c r="H33480">
        <v>0</v>
      </c>
      <c r="I33480">
        <v>317053500</v>
      </c>
      <c r="J33480">
        <v>19736800</v>
      </c>
      <c r="K33480">
        <v>0</v>
      </c>
      <c r="L33480">
        <v>1477500</v>
      </c>
      <c r="M33480">
        <v>352943000</v>
      </c>
      <c r="N33480">
        <v>1103535600</v>
      </c>
    </row>
    <row r="33481" spans="1:14" x14ac:dyDescent="0.3">
      <c r="A33481">
        <v>2024</v>
      </c>
      <c r="B33481">
        <v>9</v>
      </c>
      <c r="C33481" s="1" t="s">
        <v>17</v>
      </c>
      <c r="D33481" s="1" t="s">
        <v>20</v>
      </c>
      <c r="E33481" s="1" t="s">
        <v>87</v>
      </c>
      <c r="F33481">
        <v>2990443700</v>
      </c>
      <c r="G33481">
        <v>1670091200</v>
      </c>
      <c r="H33481">
        <v>36800873300</v>
      </c>
      <c r="I33481">
        <v>9496385100</v>
      </c>
      <c r="J33481">
        <v>7510965700</v>
      </c>
      <c r="K33481">
        <v>12328392700</v>
      </c>
      <c r="L33481">
        <v>182813300</v>
      </c>
      <c r="M33481">
        <v>29545426300</v>
      </c>
      <c r="N33481">
        <v>41461408200</v>
      </c>
    </row>
    <row r="33482" spans="1:14" x14ac:dyDescent="0.3">
      <c r="A33482">
        <v>2024</v>
      </c>
      <c r="B33482">
        <v>9</v>
      </c>
      <c r="C33482" s="1" t="s">
        <v>14</v>
      </c>
      <c r="D33482" s="1" t="s">
        <v>32</v>
      </c>
      <c r="E33482" s="1" t="s">
        <v>109</v>
      </c>
      <c r="F33482">
        <v>1285330300</v>
      </c>
      <c r="G33482">
        <v>558702000</v>
      </c>
      <c r="H33482">
        <v>0</v>
      </c>
      <c r="I33482">
        <v>834284500</v>
      </c>
      <c r="J33482">
        <v>67757700</v>
      </c>
      <c r="K33482">
        <v>0</v>
      </c>
      <c r="L33482">
        <v>75250000</v>
      </c>
      <c r="M33482">
        <v>1086525000</v>
      </c>
      <c r="N33482">
        <v>1854816300</v>
      </c>
    </row>
    <row r="33483" spans="1:14" x14ac:dyDescent="0.3">
      <c r="A33483">
        <v>2024</v>
      </c>
      <c r="B33483">
        <v>9</v>
      </c>
      <c r="C33483" s="1" t="s">
        <v>14</v>
      </c>
      <c r="D33483" s="1" t="s">
        <v>49</v>
      </c>
      <c r="E33483" s="1" t="s">
        <v>220</v>
      </c>
      <c r="F33483">
        <v>0</v>
      </c>
      <c r="G33483">
        <v>200</v>
      </c>
      <c r="H33483">
        <v>0</v>
      </c>
      <c r="I33483">
        <v>343738600</v>
      </c>
      <c r="J33483">
        <v>4480000</v>
      </c>
      <c r="K33483">
        <v>0</v>
      </c>
      <c r="L33483">
        <v>0</v>
      </c>
      <c r="M33483">
        <v>348218600</v>
      </c>
      <c r="N33483">
        <v>200</v>
      </c>
    </row>
    <row r="33484" spans="1:14" x14ac:dyDescent="0.3">
      <c r="A33484">
        <v>2024</v>
      </c>
      <c r="B33484">
        <v>9</v>
      </c>
      <c r="C33484" s="1" t="s">
        <v>25</v>
      </c>
      <c r="D33484" s="1" t="s">
        <v>26</v>
      </c>
      <c r="E33484" s="1" t="s">
        <v>103</v>
      </c>
      <c r="F33484">
        <v>197150700</v>
      </c>
      <c r="G33484">
        <v>2986909900</v>
      </c>
      <c r="H33484">
        <v>1781067400</v>
      </c>
      <c r="I33484">
        <v>983191400</v>
      </c>
      <c r="J33484">
        <v>2997384300</v>
      </c>
      <c r="K33484">
        <v>0</v>
      </c>
      <c r="L33484">
        <v>119539300</v>
      </c>
      <c r="M33484">
        <v>4117427500</v>
      </c>
      <c r="N33484">
        <v>4965128000</v>
      </c>
    </row>
    <row r="33485" spans="1:14" x14ac:dyDescent="0.3">
      <c r="A33485">
        <v>2024</v>
      </c>
      <c r="B33485">
        <v>8</v>
      </c>
      <c r="C33485" s="1" t="s">
        <v>45</v>
      </c>
      <c r="D33485" s="1" t="s">
        <v>20</v>
      </c>
      <c r="E33485" s="1" t="s">
        <v>42</v>
      </c>
      <c r="F33485">
        <v>17587539100</v>
      </c>
      <c r="G33485">
        <v>3867097900</v>
      </c>
      <c r="H33485">
        <v>0</v>
      </c>
      <c r="I33485">
        <v>8056184200</v>
      </c>
      <c r="J33485">
        <v>5671035500</v>
      </c>
      <c r="K33485">
        <v>1394200</v>
      </c>
      <c r="L33485">
        <v>981337500</v>
      </c>
      <c r="M33485">
        <v>14752757800</v>
      </c>
      <c r="N33485">
        <v>21454637000</v>
      </c>
    </row>
    <row r="33486" spans="1:14" x14ac:dyDescent="0.3">
      <c r="A33486">
        <v>2024</v>
      </c>
      <c r="B33486">
        <v>8</v>
      </c>
      <c r="C33486" s="1" t="s">
        <v>41</v>
      </c>
      <c r="D33486" s="1" t="s">
        <v>77</v>
      </c>
      <c r="E33486" s="1" t="s">
        <v>264</v>
      </c>
      <c r="F33486">
        <v>1394092000</v>
      </c>
      <c r="G33486">
        <v>3274787600</v>
      </c>
      <c r="H33486">
        <v>2974117700</v>
      </c>
      <c r="I33486">
        <v>1932421300</v>
      </c>
      <c r="J33486">
        <v>3191253800</v>
      </c>
      <c r="K33486">
        <v>189653200</v>
      </c>
      <c r="L33486">
        <v>227013000</v>
      </c>
      <c r="M33486">
        <v>5629620800</v>
      </c>
      <c r="N33486">
        <v>7720534300</v>
      </c>
    </row>
    <row r="33487" spans="1:14" x14ac:dyDescent="0.3">
      <c r="A33487">
        <v>2024</v>
      </c>
      <c r="B33487">
        <v>8</v>
      </c>
      <c r="C33487" s="1" t="s">
        <v>19</v>
      </c>
      <c r="D33487" s="1" t="s">
        <v>37</v>
      </c>
      <c r="E33487" s="1" t="s">
        <v>144</v>
      </c>
      <c r="F33487">
        <v>10056100</v>
      </c>
      <c r="G33487">
        <v>16770000</v>
      </c>
      <c r="H33487">
        <v>0</v>
      </c>
      <c r="I33487">
        <v>6139500</v>
      </c>
      <c r="J33487">
        <v>2200800</v>
      </c>
      <c r="K33487">
        <v>0</v>
      </c>
      <c r="L33487">
        <v>0</v>
      </c>
      <c r="M33487">
        <v>8340300</v>
      </c>
      <c r="N33487">
        <v>26826100</v>
      </c>
    </row>
    <row r="33488" spans="1:14" x14ac:dyDescent="0.3">
      <c r="A33488">
        <v>2024</v>
      </c>
      <c r="B33488">
        <v>8</v>
      </c>
      <c r="C33488" s="1" t="s">
        <v>19</v>
      </c>
      <c r="D33488" s="1" t="s">
        <v>43</v>
      </c>
      <c r="E33488" s="1" t="s">
        <v>150</v>
      </c>
      <c r="F33488">
        <v>132100000</v>
      </c>
      <c r="G33488">
        <v>125539700</v>
      </c>
      <c r="H33488">
        <v>0</v>
      </c>
      <c r="I33488">
        <v>104645500</v>
      </c>
      <c r="J33488">
        <v>2109800</v>
      </c>
      <c r="K33488">
        <v>0</v>
      </c>
      <c r="L33488">
        <v>4984700</v>
      </c>
      <c r="M33488">
        <v>114564300</v>
      </c>
      <c r="N33488">
        <v>257639700</v>
      </c>
    </row>
    <row r="33489" spans="1:14" x14ac:dyDescent="0.3">
      <c r="A33489">
        <v>2024</v>
      </c>
      <c r="B33489">
        <v>8</v>
      </c>
      <c r="C33489" s="1" t="s">
        <v>178</v>
      </c>
      <c r="D33489" s="1" t="s">
        <v>37</v>
      </c>
      <c r="E33489" s="1" t="s">
        <v>38</v>
      </c>
      <c r="F33489">
        <v>5257500500</v>
      </c>
      <c r="G33489">
        <v>64360266300</v>
      </c>
      <c r="H33489">
        <v>0</v>
      </c>
      <c r="I33489">
        <v>34036449700</v>
      </c>
      <c r="J33489">
        <v>11103540100</v>
      </c>
      <c r="K33489">
        <v>0</v>
      </c>
      <c r="L33489">
        <v>24853400</v>
      </c>
      <c r="M33489">
        <v>45164843200</v>
      </c>
      <c r="N33489">
        <v>69617766800</v>
      </c>
    </row>
    <row r="33490" spans="1:14" x14ac:dyDescent="0.3">
      <c r="A33490">
        <v>2024</v>
      </c>
      <c r="B33490">
        <v>8</v>
      </c>
      <c r="C33490" s="1" t="s">
        <v>22</v>
      </c>
      <c r="D33490" s="1" t="s">
        <v>37</v>
      </c>
      <c r="E33490" s="1" t="s">
        <v>160</v>
      </c>
      <c r="F33490">
        <v>696689800</v>
      </c>
      <c r="G33490">
        <v>8179348100</v>
      </c>
      <c r="H33490">
        <v>0</v>
      </c>
      <c r="I33490">
        <v>1195172000</v>
      </c>
      <c r="J33490">
        <v>5990064000</v>
      </c>
      <c r="K33490">
        <v>111200</v>
      </c>
      <c r="L33490">
        <v>100040000</v>
      </c>
      <c r="M33490">
        <v>7285387200</v>
      </c>
      <c r="N33490">
        <v>8876037900</v>
      </c>
    </row>
    <row r="33491" spans="1:14" x14ac:dyDescent="0.3">
      <c r="A33491">
        <v>2024</v>
      </c>
      <c r="B33491">
        <v>8</v>
      </c>
      <c r="C33491" s="1" t="s">
        <v>19</v>
      </c>
      <c r="D33491" s="1" t="s">
        <v>43</v>
      </c>
      <c r="E33491" s="1" t="s">
        <v>99</v>
      </c>
      <c r="F33491">
        <v>0</v>
      </c>
      <c r="G33491">
        <v>7510100</v>
      </c>
      <c r="H33491">
        <v>0</v>
      </c>
      <c r="I33491">
        <v>500000</v>
      </c>
      <c r="J33491">
        <v>0</v>
      </c>
      <c r="K33491">
        <v>0</v>
      </c>
      <c r="L33491">
        <v>0</v>
      </c>
      <c r="M33491">
        <v>500000</v>
      </c>
      <c r="N33491">
        <v>7510100</v>
      </c>
    </row>
    <row r="33492" spans="1:14" x14ac:dyDescent="0.3">
      <c r="A33492">
        <v>2024</v>
      </c>
      <c r="B33492">
        <v>7</v>
      </c>
      <c r="C33492" s="1" t="s">
        <v>36</v>
      </c>
      <c r="D33492" s="1" t="s">
        <v>49</v>
      </c>
      <c r="E33492" s="1" t="s">
        <v>236</v>
      </c>
      <c r="F33492">
        <v>93151500</v>
      </c>
      <c r="G33492">
        <v>471735700</v>
      </c>
      <c r="H33492">
        <v>0</v>
      </c>
      <c r="I33492">
        <v>699660300</v>
      </c>
      <c r="J33492">
        <v>1407747700</v>
      </c>
      <c r="K33492">
        <v>0</v>
      </c>
      <c r="L33492">
        <v>0</v>
      </c>
      <c r="M33492">
        <v>2186612600</v>
      </c>
      <c r="N33492">
        <v>564887200</v>
      </c>
    </row>
    <row r="33493" spans="1:14" x14ac:dyDescent="0.3">
      <c r="A33493">
        <v>2024</v>
      </c>
      <c r="B33493">
        <v>8</v>
      </c>
      <c r="C33493" s="1" t="s">
        <v>22</v>
      </c>
      <c r="D33493" s="1" t="s">
        <v>20</v>
      </c>
      <c r="E33493" s="1" t="s">
        <v>242</v>
      </c>
      <c r="F33493">
        <v>1671586100</v>
      </c>
      <c r="G33493">
        <v>5192544100</v>
      </c>
      <c r="H33493">
        <v>0</v>
      </c>
      <c r="I33493">
        <v>2716075600</v>
      </c>
      <c r="J33493">
        <v>1628605700</v>
      </c>
      <c r="K33493">
        <v>0</v>
      </c>
      <c r="L33493">
        <v>50665700</v>
      </c>
      <c r="M33493">
        <v>4395725600</v>
      </c>
      <c r="N33493">
        <v>6864130200</v>
      </c>
    </row>
    <row r="33494" spans="1:14" x14ac:dyDescent="0.3">
      <c r="A33494">
        <v>2024</v>
      </c>
      <c r="B33494">
        <v>8</v>
      </c>
      <c r="C33494" s="1" t="s">
        <v>17</v>
      </c>
      <c r="D33494" s="1" t="s">
        <v>29</v>
      </c>
      <c r="E33494" s="1" t="s">
        <v>171</v>
      </c>
      <c r="F33494">
        <v>343090600</v>
      </c>
      <c r="G33494">
        <v>2736625900</v>
      </c>
      <c r="H33494">
        <v>0</v>
      </c>
      <c r="I33494">
        <v>726692700</v>
      </c>
      <c r="J33494">
        <v>457357500</v>
      </c>
      <c r="K33494">
        <v>0</v>
      </c>
      <c r="L33494">
        <v>1154818400</v>
      </c>
      <c r="M33494">
        <v>2339892500</v>
      </c>
      <c r="N33494">
        <v>3079716500</v>
      </c>
    </row>
    <row r="33495" spans="1:14" x14ac:dyDescent="0.3">
      <c r="A33495">
        <v>2024</v>
      </c>
      <c r="B33495">
        <v>8</v>
      </c>
      <c r="C33495" s="1" t="s">
        <v>25</v>
      </c>
      <c r="D33495" s="1" t="s">
        <v>20</v>
      </c>
      <c r="E33495" s="1" t="s">
        <v>218</v>
      </c>
      <c r="F33495">
        <v>1185941900</v>
      </c>
      <c r="G33495">
        <v>157459199600</v>
      </c>
      <c r="H33495">
        <v>1490280000</v>
      </c>
      <c r="I33495">
        <v>19035942100</v>
      </c>
      <c r="J33495">
        <v>69435182400</v>
      </c>
      <c r="K33495">
        <v>2685700</v>
      </c>
      <c r="L33495">
        <v>3670943900</v>
      </c>
      <c r="M33495">
        <v>92477461200</v>
      </c>
      <c r="N33495">
        <v>160135421500</v>
      </c>
    </row>
    <row r="33496" spans="1:14" x14ac:dyDescent="0.3">
      <c r="A33496">
        <v>2024</v>
      </c>
      <c r="B33496">
        <v>9</v>
      </c>
      <c r="C33496" s="1" t="s">
        <v>41</v>
      </c>
      <c r="D33496" s="1" t="s">
        <v>43</v>
      </c>
      <c r="E33496" s="1" t="s">
        <v>212</v>
      </c>
      <c r="F33496">
        <v>11668389400</v>
      </c>
      <c r="G33496">
        <v>12975941200</v>
      </c>
      <c r="H33496">
        <v>0</v>
      </c>
      <c r="I33496">
        <v>5794992700</v>
      </c>
      <c r="J33496">
        <v>13768786900</v>
      </c>
      <c r="K33496">
        <v>1880423300</v>
      </c>
      <c r="L33496">
        <v>365572300</v>
      </c>
      <c r="M33496">
        <v>21855521300</v>
      </c>
      <c r="N33496">
        <v>24644330600</v>
      </c>
    </row>
    <row r="33497" spans="1:14" x14ac:dyDescent="0.3">
      <c r="A33497">
        <v>2024</v>
      </c>
      <c r="B33497">
        <v>9</v>
      </c>
      <c r="C33497" s="1" t="s">
        <v>22</v>
      </c>
      <c r="D33497" s="1" t="s">
        <v>70</v>
      </c>
      <c r="E33497" s="1" t="s">
        <v>71</v>
      </c>
      <c r="F33497">
        <v>24161996000</v>
      </c>
      <c r="G33497">
        <v>123261751100</v>
      </c>
      <c r="H33497">
        <v>600187700</v>
      </c>
      <c r="I33497">
        <v>35902057200</v>
      </c>
      <c r="J33497">
        <v>85404557300</v>
      </c>
      <c r="K33497">
        <v>169014800</v>
      </c>
      <c r="L33497">
        <v>3847031900</v>
      </c>
      <c r="M33497">
        <v>125662083700</v>
      </c>
      <c r="N33497">
        <v>148345908000</v>
      </c>
    </row>
    <row r="33498" spans="1:14" x14ac:dyDescent="0.3">
      <c r="A33498">
        <v>2024</v>
      </c>
      <c r="B33498">
        <v>9</v>
      </c>
      <c r="C33498" s="1" t="s">
        <v>41</v>
      </c>
      <c r="D33498" s="1" t="s">
        <v>32</v>
      </c>
      <c r="E33498" s="1" t="s">
        <v>79</v>
      </c>
      <c r="F33498">
        <v>163084708900</v>
      </c>
      <c r="G33498">
        <v>367668428200</v>
      </c>
      <c r="H33498">
        <v>115064615900</v>
      </c>
      <c r="I33498">
        <v>175257809600</v>
      </c>
      <c r="J33498">
        <v>354260350600</v>
      </c>
      <c r="K33498">
        <v>10465588800</v>
      </c>
      <c r="L33498">
        <v>11141851500</v>
      </c>
      <c r="M33498">
        <v>562441142400</v>
      </c>
      <c r="N33498">
        <v>657824213900</v>
      </c>
    </row>
    <row r="33499" spans="1:14" x14ac:dyDescent="0.3">
      <c r="A33499">
        <v>2024</v>
      </c>
      <c r="B33499">
        <v>9</v>
      </c>
      <c r="C33499" s="1" t="s">
        <v>14</v>
      </c>
      <c r="D33499" s="1" t="s">
        <v>64</v>
      </c>
      <c r="E33499" s="1" t="s">
        <v>234</v>
      </c>
      <c r="F33499">
        <v>244954765900</v>
      </c>
      <c r="G33499">
        <v>806038000</v>
      </c>
      <c r="H33499">
        <v>0</v>
      </c>
      <c r="I33499">
        <v>132377418100</v>
      </c>
      <c r="J33499">
        <v>14357348200</v>
      </c>
      <c r="K33499">
        <v>15006885200</v>
      </c>
      <c r="L33499">
        <v>131602400</v>
      </c>
      <c r="M33499">
        <v>165772822400</v>
      </c>
      <c r="N33499">
        <v>245880233300</v>
      </c>
    </row>
    <row r="33500" spans="1:14" x14ac:dyDescent="0.3">
      <c r="A33500">
        <v>2024</v>
      </c>
      <c r="B33500">
        <v>9</v>
      </c>
      <c r="C33500" s="1" t="s">
        <v>56</v>
      </c>
      <c r="D33500" s="1" t="s">
        <v>26</v>
      </c>
      <c r="E33500" s="1" t="s">
        <v>117</v>
      </c>
      <c r="F33500">
        <v>71075400</v>
      </c>
      <c r="G33500">
        <v>47289500</v>
      </c>
      <c r="H33500">
        <v>0</v>
      </c>
      <c r="I33500">
        <v>233173300</v>
      </c>
      <c r="J33500">
        <v>24380100</v>
      </c>
      <c r="K33500">
        <v>0</v>
      </c>
      <c r="L33500">
        <v>0</v>
      </c>
      <c r="M33500">
        <v>289254000</v>
      </c>
      <c r="N33500">
        <v>118364900</v>
      </c>
    </row>
    <row r="33501" spans="1:14" x14ac:dyDescent="0.3">
      <c r="A33501">
        <v>2024</v>
      </c>
      <c r="B33501">
        <v>9</v>
      </c>
      <c r="C33501" s="1" t="s">
        <v>93</v>
      </c>
      <c r="D33501" s="1" t="s">
        <v>23</v>
      </c>
      <c r="E33501" s="1" t="s">
        <v>76</v>
      </c>
      <c r="F33501">
        <v>9240323000</v>
      </c>
      <c r="G33501">
        <v>1667806100</v>
      </c>
      <c r="H33501">
        <v>56695000</v>
      </c>
      <c r="I33501">
        <v>2477790400</v>
      </c>
      <c r="J33501">
        <v>675705400</v>
      </c>
      <c r="K33501">
        <v>66844000</v>
      </c>
      <c r="L33501">
        <v>113861100</v>
      </c>
      <c r="M33501">
        <v>3376357800</v>
      </c>
      <c r="N33501">
        <v>11141378400</v>
      </c>
    </row>
    <row r="33502" spans="1:14" x14ac:dyDescent="0.3">
      <c r="A33502">
        <v>2024</v>
      </c>
      <c r="B33502">
        <v>8</v>
      </c>
      <c r="C33502" s="1" t="s">
        <v>56</v>
      </c>
      <c r="D33502" s="1" t="s">
        <v>70</v>
      </c>
      <c r="E33502" s="1" t="s">
        <v>168</v>
      </c>
      <c r="F33502">
        <v>816550400</v>
      </c>
      <c r="G33502">
        <v>3309600</v>
      </c>
      <c r="H33502">
        <v>0</v>
      </c>
      <c r="I33502">
        <v>244626500</v>
      </c>
      <c r="J33502">
        <v>8149500</v>
      </c>
      <c r="K33502">
        <v>0</v>
      </c>
      <c r="L33502">
        <v>73680000</v>
      </c>
      <c r="M33502">
        <v>354732200</v>
      </c>
      <c r="N33502">
        <v>819860000</v>
      </c>
    </row>
    <row r="33503" spans="1:14" x14ac:dyDescent="0.3">
      <c r="A33503">
        <v>2024</v>
      </c>
      <c r="B33503">
        <v>8</v>
      </c>
      <c r="C33503" s="1" t="s">
        <v>56</v>
      </c>
      <c r="D33503" s="1" t="s">
        <v>39</v>
      </c>
      <c r="E33503" s="1" t="s">
        <v>270</v>
      </c>
      <c r="F33503">
        <v>338252100</v>
      </c>
      <c r="G33503">
        <v>487500000</v>
      </c>
      <c r="H33503">
        <v>0</v>
      </c>
      <c r="I33503">
        <v>229795800</v>
      </c>
      <c r="J33503">
        <v>21551900</v>
      </c>
      <c r="K33503">
        <v>0</v>
      </c>
      <c r="L33503">
        <v>30600000</v>
      </c>
      <c r="M33503">
        <v>318947700</v>
      </c>
      <c r="N33503">
        <v>825752100</v>
      </c>
    </row>
    <row r="33504" spans="1:14" x14ac:dyDescent="0.3">
      <c r="A33504">
        <v>2024</v>
      </c>
      <c r="B33504">
        <v>8</v>
      </c>
      <c r="C33504" s="1" t="s">
        <v>41</v>
      </c>
      <c r="D33504" s="1" t="s">
        <v>32</v>
      </c>
      <c r="E33504" s="1" t="s">
        <v>136</v>
      </c>
      <c r="F33504">
        <v>52222559300</v>
      </c>
      <c r="G33504">
        <v>208265982500</v>
      </c>
      <c r="H33504">
        <v>4658742000</v>
      </c>
      <c r="I33504">
        <v>55828554000</v>
      </c>
      <c r="J33504">
        <v>160449262500</v>
      </c>
      <c r="K33504">
        <v>994768800</v>
      </c>
      <c r="L33504">
        <v>1811971500</v>
      </c>
      <c r="M33504">
        <v>220682330500</v>
      </c>
      <c r="N33504">
        <v>267572904100</v>
      </c>
    </row>
    <row r="33505" spans="1:14" x14ac:dyDescent="0.3">
      <c r="A33505">
        <v>2024</v>
      </c>
      <c r="B33505">
        <v>8</v>
      </c>
      <c r="C33505" s="1" t="s">
        <v>17</v>
      </c>
      <c r="D33505" s="1" t="s">
        <v>18</v>
      </c>
      <c r="E33505" s="1" t="s">
        <v>177</v>
      </c>
      <c r="F33505">
        <v>94566900</v>
      </c>
      <c r="G33505">
        <v>3243262100</v>
      </c>
      <c r="H33505">
        <v>0</v>
      </c>
      <c r="I33505">
        <v>476940900</v>
      </c>
      <c r="J33505">
        <v>2406426400</v>
      </c>
      <c r="K33505">
        <v>0</v>
      </c>
      <c r="L33505">
        <v>60880000</v>
      </c>
      <c r="M33505">
        <v>2944247300</v>
      </c>
      <c r="N33505">
        <v>3337829000</v>
      </c>
    </row>
    <row r="33506" spans="1:14" x14ac:dyDescent="0.3">
      <c r="A33506">
        <v>2024</v>
      </c>
      <c r="B33506">
        <v>7</v>
      </c>
      <c r="C33506" s="1" t="s">
        <v>45</v>
      </c>
      <c r="D33506" s="1" t="s">
        <v>29</v>
      </c>
      <c r="E33506" s="1" t="s">
        <v>232</v>
      </c>
      <c r="F33506">
        <v>1745277400</v>
      </c>
      <c r="G33506">
        <v>67772400</v>
      </c>
      <c r="H33506">
        <v>0</v>
      </c>
      <c r="I33506">
        <v>544009900</v>
      </c>
      <c r="J33506">
        <v>421868500</v>
      </c>
      <c r="K33506">
        <v>81230000</v>
      </c>
      <c r="L33506">
        <v>121236300</v>
      </c>
      <c r="M33506">
        <v>1170902200</v>
      </c>
      <c r="N33506">
        <v>1813049900</v>
      </c>
    </row>
    <row r="33507" spans="1:14" x14ac:dyDescent="0.3">
      <c r="A33507">
        <v>2024</v>
      </c>
      <c r="B33507">
        <v>7</v>
      </c>
      <c r="C33507" s="1" t="s">
        <v>17</v>
      </c>
      <c r="D33507" s="1" t="s">
        <v>32</v>
      </c>
      <c r="E33507" s="1" t="s">
        <v>101</v>
      </c>
      <c r="F33507">
        <v>2469492300</v>
      </c>
      <c r="G33507">
        <v>1630715000</v>
      </c>
      <c r="H33507">
        <v>1414441400</v>
      </c>
      <c r="I33507">
        <v>1524467900</v>
      </c>
      <c r="J33507">
        <v>1344558900</v>
      </c>
      <c r="K33507">
        <v>13425000</v>
      </c>
      <c r="L33507">
        <v>7328000</v>
      </c>
      <c r="M33507">
        <v>2901006000</v>
      </c>
      <c r="N33507">
        <v>5514648700</v>
      </c>
    </row>
    <row r="33508" spans="1:14" x14ac:dyDescent="0.3">
      <c r="A33508">
        <v>2024</v>
      </c>
      <c r="B33508">
        <v>7</v>
      </c>
      <c r="C33508" s="1" t="s">
        <v>107</v>
      </c>
      <c r="D33508" s="1" t="s">
        <v>20</v>
      </c>
      <c r="E33508" s="1" t="s">
        <v>161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</row>
    <row r="33509" spans="1:14" x14ac:dyDescent="0.3">
      <c r="A33509">
        <v>2024</v>
      </c>
      <c r="B33509">
        <v>7</v>
      </c>
      <c r="C33509" s="1" t="s">
        <v>25</v>
      </c>
      <c r="D33509" s="1" t="s">
        <v>20</v>
      </c>
      <c r="E33509" s="1" t="s">
        <v>21</v>
      </c>
      <c r="F33509">
        <v>75740700</v>
      </c>
      <c r="G33509">
        <v>4039246800</v>
      </c>
      <c r="H33509">
        <v>0</v>
      </c>
      <c r="I33509">
        <v>124956000</v>
      </c>
      <c r="J33509">
        <v>3398524100</v>
      </c>
      <c r="K33509">
        <v>0</v>
      </c>
      <c r="L33509">
        <v>0</v>
      </c>
      <c r="M33509">
        <v>3526154500</v>
      </c>
      <c r="N33509">
        <v>4114987500</v>
      </c>
    </row>
    <row r="33510" spans="1:14" x14ac:dyDescent="0.3">
      <c r="A33510">
        <v>2024</v>
      </c>
      <c r="B33510">
        <v>7</v>
      </c>
      <c r="C33510" s="1" t="s">
        <v>58</v>
      </c>
      <c r="D33510" s="1" t="s">
        <v>46</v>
      </c>
      <c r="E33510" s="1" t="s">
        <v>249</v>
      </c>
      <c r="F33510">
        <v>6134569700</v>
      </c>
      <c r="G33510">
        <v>33493800</v>
      </c>
      <c r="H33510">
        <v>0</v>
      </c>
      <c r="I33510">
        <v>5474992100</v>
      </c>
      <c r="J33510">
        <v>706377300</v>
      </c>
      <c r="K33510">
        <v>512200000</v>
      </c>
      <c r="L33510">
        <v>3635400</v>
      </c>
      <c r="M33510">
        <v>6709672300</v>
      </c>
      <c r="N33510">
        <v>6179197500</v>
      </c>
    </row>
    <row r="33511" spans="1:14" x14ac:dyDescent="0.3">
      <c r="A33511">
        <v>2024</v>
      </c>
      <c r="B33511">
        <v>4</v>
      </c>
      <c r="C33511" s="1" t="s">
        <v>31</v>
      </c>
      <c r="D33511" s="1" t="s">
        <v>29</v>
      </c>
      <c r="E33511" s="1" t="s">
        <v>190</v>
      </c>
      <c r="F33511">
        <v>18270000</v>
      </c>
      <c r="G33511">
        <v>7450100</v>
      </c>
      <c r="H33511">
        <v>0</v>
      </c>
      <c r="I33511">
        <v>25572600</v>
      </c>
      <c r="J33511">
        <v>8365000</v>
      </c>
      <c r="K33511">
        <v>0</v>
      </c>
      <c r="L33511">
        <v>0</v>
      </c>
      <c r="M33511">
        <v>34633200</v>
      </c>
      <c r="N33511">
        <v>25720200</v>
      </c>
    </row>
    <row r="33512" spans="1:14" x14ac:dyDescent="0.3">
      <c r="A33512">
        <v>2024</v>
      </c>
      <c r="B33512">
        <v>7</v>
      </c>
      <c r="C33512" s="1" t="s">
        <v>19</v>
      </c>
      <c r="D33512" s="1" t="s">
        <v>39</v>
      </c>
      <c r="E33512" s="1" t="s">
        <v>111</v>
      </c>
      <c r="F33512">
        <v>124208700</v>
      </c>
      <c r="G33512">
        <v>130548100</v>
      </c>
      <c r="H33512">
        <v>0</v>
      </c>
      <c r="I33512">
        <v>60370900</v>
      </c>
      <c r="J33512">
        <v>2517300</v>
      </c>
      <c r="K33512">
        <v>0</v>
      </c>
      <c r="L33512">
        <v>40666600</v>
      </c>
      <c r="M33512">
        <v>104754800</v>
      </c>
      <c r="N33512">
        <v>254756800</v>
      </c>
    </row>
    <row r="33513" spans="1:14" x14ac:dyDescent="0.3">
      <c r="A33513">
        <v>2024</v>
      </c>
      <c r="B33513">
        <v>7</v>
      </c>
      <c r="C33513" s="1" t="s">
        <v>73</v>
      </c>
      <c r="D33513" s="1" t="s">
        <v>32</v>
      </c>
      <c r="E33513" s="1" t="s">
        <v>206</v>
      </c>
      <c r="F33513">
        <v>17110100</v>
      </c>
      <c r="G33513">
        <v>113311100</v>
      </c>
      <c r="H33513">
        <v>0</v>
      </c>
      <c r="I33513">
        <v>46254800</v>
      </c>
      <c r="J33513">
        <v>24100000</v>
      </c>
      <c r="K33513">
        <v>0</v>
      </c>
      <c r="L33513">
        <v>0</v>
      </c>
      <c r="M33513">
        <v>70354800</v>
      </c>
      <c r="N33513">
        <v>130421200</v>
      </c>
    </row>
    <row r="33514" spans="1:14" x14ac:dyDescent="0.3">
      <c r="A33514">
        <v>2024</v>
      </c>
      <c r="B33514">
        <v>7</v>
      </c>
      <c r="C33514" s="1" t="s">
        <v>17</v>
      </c>
      <c r="D33514" s="1" t="s">
        <v>43</v>
      </c>
      <c r="E33514" s="1" t="s">
        <v>253</v>
      </c>
      <c r="F33514">
        <v>32250213200</v>
      </c>
      <c r="G33514">
        <v>27674228500</v>
      </c>
      <c r="H33514">
        <v>38188357600</v>
      </c>
      <c r="I33514">
        <v>28493966400</v>
      </c>
      <c r="J33514">
        <v>12097599800</v>
      </c>
      <c r="K33514">
        <v>42860605600</v>
      </c>
      <c r="L33514">
        <v>275981500</v>
      </c>
      <c r="M33514">
        <v>83923357600</v>
      </c>
      <c r="N33514">
        <v>98176452200</v>
      </c>
    </row>
    <row r="33515" spans="1:14" x14ac:dyDescent="0.3">
      <c r="A33515">
        <v>2024</v>
      </c>
      <c r="B33515">
        <v>7</v>
      </c>
      <c r="C33515" s="1" t="s">
        <v>93</v>
      </c>
      <c r="D33515" s="1" t="s">
        <v>29</v>
      </c>
      <c r="E33515" s="1" t="s">
        <v>68</v>
      </c>
      <c r="F33515">
        <v>2498107200</v>
      </c>
      <c r="G33515">
        <v>4239029900</v>
      </c>
      <c r="H33515">
        <v>0</v>
      </c>
      <c r="I33515">
        <v>1503175500</v>
      </c>
      <c r="J33515">
        <v>691101000</v>
      </c>
      <c r="K33515">
        <v>0</v>
      </c>
      <c r="L33515">
        <v>32986000</v>
      </c>
      <c r="M33515">
        <v>2453111700</v>
      </c>
      <c r="N33515">
        <v>6737137100</v>
      </c>
    </row>
    <row r="33516" spans="1:14" x14ac:dyDescent="0.3">
      <c r="A33516">
        <v>2024</v>
      </c>
      <c r="B33516">
        <v>7</v>
      </c>
      <c r="C33516" s="1" t="s">
        <v>25</v>
      </c>
      <c r="D33516" s="1" t="s">
        <v>70</v>
      </c>
      <c r="E33516" s="1" t="s">
        <v>261</v>
      </c>
      <c r="F33516">
        <v>154241000</v>
      </c>
      <c r="G33516">
        <v>136855000</v>
      </c>
      <c r="H33516">
        <v>0</v>
      </c>
      <c r="I33516">
        <v>16897500</v>
      </c>
      <c r="J33516">
        <v>69355400</v>
      </c>
      <c r="K33516">
        <v>0</v>
      </c>
      <c r="L33516">
        <v>9566700</v>
      </c>
      <c r="M33516">
        <v>95819600</v>
      </c>
      <c r="N33516">
        <v>291096000</v>
      </c>
    </row>
    <row r="33517" spans="1:14" x14ac:dyDescent="0.3">
      <c r="A33517">
        <v>2024</v>
      </c>
      <c r="B33517">
        <v>8</v>
      </c>
      <c r="C33517" s="1" t="s">
        <v>17</v>
      </c>
      <c r="D33517" s="1" t="s">
        <v>32</v>
      </c>
      <c r="E33517" s="1" t="s">
        <v>88</v>
      </c>
      <c r="F33517">
        <v>23843718300</v>
      </c>
      <c r="G33517">
        <v>15421714300</v>
      </c>
      <c r="H33517">
        <v>0</v>
      </c>
      <c r="I33517">
        <v>15420813300</v>
      </c>
      <c r="J33517">
        <v>14200150300</v>
      </c>
      <c r="K33517">
        <v>535925300</v>
      </c>
      <c r="L33517">
        <v>8000000</v>
      </c>
      <c r="M33517">
        <v>32968939200</v>
      </c>
      <c r="N33517">
        <v>39265932600</v>
      </c>
    </row>
    <row r="33518" spans="1:14" x14ac:dyDescent="0.3">
      <c r="A33518">
        <v>2024</v>
      </c>
      <c r="B33518">
        <v>8</v>
      </c>
      <c r="C33518" s="1" t="s">
        <v>14</v>
      </c>
      <c r="D33518" s="1" t="s">
        <v>29</v>
      </c>
      <c r="E33518" s="1" t="s">
        <v>138</v>
      </c>
      <c r="F33518">
        <v>468053700</v>
      </c>
      <c r="G33518">
        <v>19250100</v>
      </c>
      <c r="H33518">
        <v>0</v>
      </c>
      <c r="I33518">
        <v>117843700</v>
      </c>
      <c r="J33518">
        <v>70324500</v>
      </c>
      <c r="K33518">
        <v>0</v>
      </c>
      <c r="L33518">
        <v>0</v>
      </c>
      <c r="M33518">
        <v>188168200</v>
      </c>
      <c r="N33518">
        <v>487303800</v>
      </c>
    </row>
    <row r="33519" spans="1:14" x14ac:dyDescent="0.3">
      <c r="A33519">
        <v>2024</v>
      </c>
      <c r="B33519">
        <v>8</v>
      </c>
      <c r="C33519" s="1" t="s">
        <v>97</v>
      </c>
      <c r="D33519" s="1" t="s">
        <v>29</v>
      </c>
      <c r="E33519" s="1" t="s">
        <v>138</v>
      </c>
      <c r="F33519">
        <v>136881800</v>
      </c>
      <c r="G33519">
        <v>192457500</v>
      </c>
      <c r="H33519">
        <v>0</v>
      </c>
      <c r="I33519">
        <v>279627200</v>
      </c>
      <c r="J33519">
        <v>29654700</v>
      </c>
      <c r="K33519">
        <v>0</v>
      </c>
      <c r="L33519">
        <v>0</v>
      </c>
      <c r="M33519">
        <v>309281900</v>
      </c>
      <c r="N33519">
        <v>329339300</v>
      </c>
    </row>
    <row r="33520" spans="1:14" x14ac:dyDescent="0.3">
      <c r="A33520">
        <v>2024</v>
      </c>
      <c r="B33520">
        <v>8</v>
      </c>
      <c r="C33520" s="1" t="s">
        <v>28</v>
      </c>
      <c r="D33520" s="1" t="s">
        <v>77</v>
      </c>
      <c r="E33520" s="1" t="s">
        <v>159</v>
      </c>
      <c r="F33520">
        <v>42721600</v>
      </c>
      <c r="G33520">
        <v>106579300</v>
      </c>
      <c r="H33520">
        <v>0</v>
      </c>
      <c r="I33520">
        <v>27074800</v>
      </c>
      <c r="J33520">
        <v>25204400</v>
      </c>
      <c r="K33520">
        <v>0</v>
      </c>
      <c r="L33520">
        <v>0</v>
      </c>
      <c r="M33520">
        <v>52364400</v>
      </c>
      <c r="N33520">
        <v>149300900</v>
      </c>
    </row>
    <row r="33521" spans="1:14" x14ac:dyDescent="0.3">
      <c r="A33521">
        <v>2024</v>
      </c>
      <c r="B33521">
        <v>8</v>
      </c>
      <c r="C33521" s="1" t="s">
        <v>22</v>
      </c>
      <c r="D33521" s="1" t="s">
        <v>70</v>
      </c>
      <c r="E33521" s="1" t="s">
        <v>168</v>
      </c>
      <c r="F33521">
        <v>27916800</v>
      </c>
      <c r="G33521">
        <v>1084280800</v>
      </c>
      <c r="H33521">
        <v>0</v>
      </c>
      <c r="I33521">
        <v>89496000</v>
      </c>
      <c r="J33521">
        <v>616294200</v>
      </c>
      <c r="K33521">
        <v>0</v>
      </c>
      <c r="L33521">
        <v>4935000</v>
      </c>
      <c r="M33521">
        <v>710725200</v>
      </c>
      <c r="N33521">
        <v>1150292800</v>
      </c>
    </row>
    <row r="33522" spans="1:14" x14ac:dyDescent="0.3">
      <c r="A33522">
        <v>2024</v>
      </c>
      <c r="B33522">
        <v>8</v>
      </c>
      <c r="C33522" s="1" t="s">
        <v>54</v>
      </c>
      <c r="D33522" s="1" t="s">
        <v>70</v>
      </c>
      <c r="E33522" s="1" t="s">
        <v>182</v>
      </c>
      <c r="F33522">
        <v>10961263900</v>
      </c>
      <c r="G33522">
        <v>7650000</v>
      </c>
      <c r="H33522">
        <v>0</v>
      </c>
      <c r="I33522">
        <v>9700023000</v>
      </c>
      <c r="J33522">
        <v>1345339200</v>
      </c>
      <c r="K33522">
        <v>0</v>
      </c>
      <c r="L33522">
        <v>3501500</v>
      </c>
      <c r="M33522">
        <v>11048863700</v>
      </c>
      <c r="N33522">
        <v>10968913900</v>
      </c>
    </row>
    <row r="33523" spans="1:14" x14ac:dyDescent="0.3">
      <c r="A33523">
        <v>2024</v>
      </c>
      <c r="B33523">
        <v>8</v>
      </c>
      <c r="C33523" s="1" t="s">
        <v>14</v>
      </c>
      <c r="D33523" s="1" t="s">
        <v>18</v>
      </c>
      <c r="E33523" s="1" t="s">
        <v>231</v>
      </c>
      <c r="F33523">
        <v>926729400</v>
      </c>
      <c r="G33523">
        <v>0</v>
      </c>
      <c r="H33523">
        <v>0</v>
      </c>
      <c r="I33523">
        <v>816716400</v>
      </c>
      <c r="J33523">
        <v>51078100</v>
      </c>
      <c r="K33523">
        <v>0</v>
      </c>
      <c r="L33523">
        <v>0</v>
      </c>
      <c r="M33523">
        <v>868544500</v>
      </c>
      <c r="N33523">
        <v>926729400</v>
      </c>
    </row>
    <row r="33524" spans="1:14" x14ac:dyDescent="0.3">
      <c r="A33524">
        <v>2024</v>
      </c>
      <c r="B33524">
        <v>8</v>
      </c>
      <c r="C33524" s="1" t="s">
        <v>41</v>
      </c>
      <c r="D33524" s="1" t="s">
        <v>29</v>
      </c>
      <c r="E33524" s="1" t="s">
        <v>171</v>
      </c>
      <c r="F33524">
        <v>21419978100</v>
      </c>
      <c r="G33524">
        <v>38490185200</v>
      </c>
      <c r="H33524">
        <v>1375000000</v>
      </c>
      <c r="I33524">
        <v>22322338400</v>
      </c>
      <c r="J33524">
        <v>31942180900</v>
      </c>
      <c r="K33524">
        <v>1143268800</v>
      </c>
      <c r="L33524">
        <v>815216800</v>
      </c>
      <c r="M33524">
        <v>56574102400</v>
      </c>
      <c r="N33524">
        <v>62451736300</v>
      </c>
    </row>
    <row r="33525" spans="1:14" x14ac:dyDescent="0.3">
      <c r="A33525">
        <v>2024</v>
      </c>
      <c r="B33525">
        <v>8</v>
      </c>
      <c r="C33525" s="1" t="s">
        <v>19</v>
      </c>
      <c r="D33525" s="1" t="s">
        <v>60</v>
      </c>
      <c r="E33525" s="1" t="s">
        <v>108</v>
      </c>
      <c r="F33525">
        <v>123401900</v>
      </c>
      <c r="G33525">
        <v>985678600</v>
      </c>
      <c r="H33525">
        <v>0</v>
      </c>
      <c r="I33525">
        <v>1800706300</v>
      </c>
      <c r="J33525">
        <v>426898500</v>
      </c>
      <c r="K33525">
        <v>0</v>
      </c>
      <c r="L33525">
        <v>140500000</v>
      </c>
      <c r="M33525">
        <v>2368104800</v>
      </c>
      <c r="N33525">
        <v>1109080500</v>
      </c>
    </row>
    <row r="33526" spans="1:14" x14ac:dyDescent="0.3">
      <c r="A33526">
        <v>2024</v>
      </c>
      <c r="B33526">
        <v>8</v>
      </c>
      <c r="C33526" s="1" t="s">
        <v>93</v>
      </c>
      <c r="D33526" s="1" t="s">
        <v>29</v>
      </c>
      <c r="E33526" s="1" t="s">
        <v>232</v>
      </c>
      <c r="F33526">
        <v>354183400</v>
      </c>
      <c r="G33526">
        <v>246664800</v>
      </c>
      <c r="H33526">
        <v>0</v>
      </c>
      <c r="I33526">
        <v>168150300</v>
      </c>
      <c r="J33526">
        <v>35454500</v>
      </c>
      <c r="K33526">
        <v>0</v>
      </c>
      <c r="L33526">
        <v>0</v>
      </c>
      <c r="M33526">
        <v>247761900</v>
      </c>
      <c r="N33526">
        <v>615867200</v>
      </c>
    </row>
    <row r="33527" spans="1:14" x14ac:dyDescent="0.3">
      <c r="A33527">
        <v>2024</v>
      </c>
      <c r="B33527">
        <v>7</v>
      </c>
      <c r="C33527" s="1" t="s">
        <v>107</v>
      </c>
      <c r="D33527" s="1" t="s">
        <v>55</v>
      </c>
      <c r="E33527" s="1" t="s">
        <v>143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</row>
    <row r="33528" spans="1:14" x14ac:dyDescent="0.3">
      <c r="A33528">
        <v>2024</v>
      </c>
      <c r="B33528">
        <v>6</v>
      </c>
      <c r="C33528" s="1" t="s">
        <v>45</v>
      </c>
      <c r="D33528" s="1" t="s">
        <v>34</v>
      </c>
      <c r="E33528" s="1" t="s">
        <v>122</v>
      </c>
      <c r="F33528">
        <v>621815100</v>
      </c>
      <c r="G33528">
        <v>1452700</v>
      </c>
      <c r="H33528">
        <v>0</v>
      </c>
      <c r="I33528">
        <v>183284500</v>
      </c>
      <c r="J33528">
        <v>8647600</v>
      </c>
      <c r="K33528">
        <v>0</v>
      </c>
      <c r="L33528">
        <v>0</v>
      </c>
      <c r="M33528">
        <v>191932100</v>
      </c>
      <c r="N33528">
        <v>623268100</v>
      </c>
    </row>
    <row r="33529" spans="1:14" x14ac:dyDescent="0.3">
      <c r="A33529">
        <v>2024</v>
      </c>
      <c r="B33529">
        <v>6</v>
      </c>
      <c r="C33529" s="1" t="s">
        <v>93</v>
      </c>
      <c r="D33529" s="1" t="s">
        <v>55</v>
      </c>
      <c r="E33529" s="1" t="s">
        <v>115</v>
      </c>
      <c r="F33529">
        <v>83166500</v>
      </c>
      <c r="G33529">
        <v>1338586700</v>
      </c>
      <c r="H33529">
        <v>0</v>
      </c>
      <c r="I33529">
        <v>993716800</v>
      </c>
      <c r="J33529">
        <v>221211200</v>
      </c>
      <c r="K33529">
        <v>0</v>
      </c>
      <c r="L33529">
        <v>50000</v>
      </c>
      <c r="M33529">
        <v>1249978000</v>
      </c>
      <c r="N33529">
        <v>1421753200</v>
      </c>
    </row>
    <row r="33530" spans="1:14" x14ac:dyDescent="0.3">
      <c r="A33530">
        <v>2024</v>
      </c>
      <c r="B33530">
        <v>7</v>
      </c>
      <c r="C33530" s="1" t="s">
        <v>14</v>
      </c>
      <c r="D33530" s="1" t="s">
        <v>29</v>
      </c>
      <c r="E33530" s="1" t="s">
        <v>173</v>
      </c>
      <c r="F33530">
        <v>203492300</v>
      </c>
      <c r="G33530">
        <v>1263000</v>
      </c>
      <c r="H33530">
        <v>0</v>
      </c>
      <c r="I33530">
        <v>799398000</v>
      </c>
      <c r="J33530">
        <v>18218400</v>
      </c>
      <c r="K33530">
        <v>0</v>
      </c>
      <c r="L33530">
        <v>0</v>
      </c>
      <c r="M33530">
        <v>876862700</v>
      </c>
      <c r="N33530">
        <v>314832000</v>
      </c>
    </row>
    <row r="33531" spans="1:14" x14ac:dyDescent="0.3">
      <c r="A33531">
        <v>2024</v>
      </c>
      <c r="B33531">
        <v>7</v>
      </c>
      <c r="C33531" s="1" t="s">
        <v>56</v>
      </c>
      <c r="D33531" s="1" t="s">
        <v>43</v>
      </c>
      <c r="E33531" s="1" t="s">
        <v>96</v>
      </c>
      <c r="F33531">
        <v>496802700</v>
      </c>
      <c r="G33531">
        <v>761086700</v>
      </c>
      <c r="H33531">
        <v>0</v>
      </c>
      <c r="I33531">
        <v>267048500</v>
      </c>
      <c r="J33531">
        <v>1025998000</v>
      </c>
      <c r="K33531">
        <v>1867800</v>
      </c>
      <c r="L33531">
        <v>16525000</v>
      </c>
      <c r="M33531">
        <v>1358667500</v>
      </c>
      <c r="N33531">
        <v>1257889500</v>
      </c>
    </row>
    <row r="33532" spans="1:14" x14ac:dyDescent="0.3">
      <c r="A33532">
        <v>2024</v>
      </c>
      <c r="B33532">
        <v>8</v>
      </c>
      <c r="C33532" s="1" t="s">
        <v>14</v>
      </c>
      <c r="D33532" s="1" t="s">
        <v>55</v>
      </c>
      <c r="E33532" s="1" t="s">
        <v>55</v>
      </c>
      <c r="F33532">
        <v>34568607300</v>
      </c>
      <c r="G33532">
        <v>154689600</v>
      </c>
      <c r="H33532">
        <v>100</v>
      </c>
      <c r="I33532">
        <v>21952492500</v>
      </c>
      <c r="J33532">
        <v>5217114400</v>
      </c>
      <c r="K33532">
        <v>100553800</v>
      </c>
      <c r="L33532">
        <v>565383300</v>
      </c>
      <c r="M33532">
        <v>30876272700</v>
      </c>
      <c r="N33532">
        <v>35174781500</v>
      </c>
    </row>
    <row r="33533" spans="1:14" x14ac:dyDescent="0.3">
      <c r="A33533">
        <v>2024</v>
      </c>
      <c r="B33533">
        <v>8</v>
      </c>
      <c r="C33533" s="1" t="s">
        <v>45</v>
      </c>
      <c r="D33533" s="1" t="s">
        <v>39</v>
      </c>
      <c r="E33533" s="1" t="s">
        <v>111</v>
      </c>
      <c r="F33533">
        <v>1228292900</v>
      </c>
      <c r="G33533">
        <v>519552300</v>
      </c>
      <c r="H33533">
        <v>0</v>
      </c>
      <c r="I33533">
        <v>961304200</v>
      </c>
      <c r="J33533">
        <v>88466900</v>
      </c>
      <c r="K33533">
        <v>0</v>
      </c>
      <c r="L33533">
        <v>28020900</v>
      </c>
      <c r="M33533">
        <v>1078305300</v>
      </c>
      <c r="N33533">
        <v>1747845200</v>
      </c>
    </row>
    <row r="33534" spans="1:14" x14ac:dyDescent="0.3">
      <c r="A33534">
        <v>2024</v>
      </c>
      <c r="B33534">
        <v>7</v>
      </c>
      <c r="C33534" s="1" t="s">
        <v>25</v>
      </c>
      <c r="D33534" s="1" t="s">
        <v>55</v>
      </c>
      <c r="E33534" s="1" t="s">
        <v>256</v>
      </c>
      <c r="F33534">
        <v>791007600</v>
      </c>
      <c r="G33534">
        <v>13363742400</v>
      </c>
      <c r="H33534">
        <v>2493428900</v>
      </c>
      <c r="I33534">
        <v>1494605900</v>
      </c>
      <c r="J33534">
        <v>7624707900</v>
      </c>
      <c r="K33534">
        <v>0</v>
      </c>
      <c r="L33534">
        <v>123000</v>
      </c>
      <c r="M33534">
        <v>9153383400</v>
      </c>
      <c r="N33534">
        <v>16648179000</v>
      </c>
    </row>
    <row r="33535" spans="1:14" x14ac:dyDescent="0.3">
      <c r="A33535">
        <v>2024</v>
      </c>
      <c r="B33535">
        <v>8</v>
      </c>
      <c r="C33535" s="1" t="s">
        <v>93</v>
      </c>
      <c r="D33535" s="1" t="s">
        <v>91</v>
      </c>
      <c r="E33535" s="1" t="s">
        <v>165</v>
      </c>
      <c r="F33535">
        <v>8423470000</v>
      </c>
      <c r="G33535">
        <v>2341551100</v>
      </c>
      <c r="H33535">
        <v>0</v>
      </c>
      <c r="I33535">
        <v>2435086700</v>
      </c>
      <c r="J33535">
        <v>773046500</v>
      </c>
      <c r="K33535">
        <v>23367500</v>
      </c>
      <c r="L33535">
        <v>295746800</v>
      </c>
      <c r="M33535">
        <v>3538460900</v>
      </c>
      <c r="N33535">
        <v>10765021100</v>
      </c>
    </row>
    <row r="33536" spans="1:14" x14ac:dyDescent="0.3">
      <c r="A33536">
        <v>2024</v>
      </c>
      <c r="B33536">
        <v>7</v>
      </c>
      <c r="C33536" s="1" t="s">
        <v>58</v>
      </c>
      <c r="D33536" s="1" t="s">
        <v>60</v>
      </c>
      <c r="E33536" s="1" t="s">
        <v>198</v>
      </c>
      <c r="F33536">
        <v>0</v>
      </c>
      <c r="G33536">
        <v>0</v>
      </c>
      <c r="H33536">
        <v>0</v>
      </c>
      <c r="I33536">
        <v>455000</v>
      </c>
      <c r="J33536">
        <v>147800</v>
      </c>
      <c r="K33536">
        <v>0</v>
      </c>
      <c r="L33536">
        <v>0</v>
      </c>
      <c r="M33536">
        <v>602800</v>
      </c>
      <c r="N33536">
        <v>0</v>
      </c>
    </row>
    <row r="33537" spans="1:14" x14ac:dyDescent="0.3">
      <c r="A33537">
        <v>2024</v>
      </c>
      <c r="B33537">
        <v>7</v>
      </c>
      <c r="C33537" s="1" t="s">
        <v>93</v>
      </c>
      <c r="D33537" s="1" t="s">
        <v>18</v>
      </c>
      <c r="E33537" s="1" t="s">
        <v>153</v>
      </c>
      <c r="F33537">
        <v>1487191600</v>
      </c>
      <c r="G33537">
        <v>1070821800</v>
      </c>
      <c r="H33537">
        <v>0</v>
      </c>
      <c r="I33537">
        <v>1098343800</v>
      </c>
      <c r="J33537">
        <v>159369500</v>
      </c>
      <c r="K33537">
        <v>65280000</v>
      </c>
      <c r="L33537">
        <v>43066900</v>
      </c>
      <c r="M33537">
        <v>1366060200</v>
      </c>
      <c r="N33537">
        <v>2558013400</v>
      </c>
    </row>
    <row r="33538" spans="1:14" x14ac:dyDescent="0.3">
      <c r="A33538">
        <v>2024</v>
      </c>
      <c r="B33538">
        <v>12</v>
      </c>
      <c r="C33538" s="1" t="s">
        <v>14</v>
      </c>
      <c r="D33538" s="1" t="s">
        <v>29</v>
      </c>
      <c r="E33538" s="1" t="s">
        <v>194</v>
      </c>
      <c r="F33538">
        <v>5763297200</v>
      </c>
      <c r="G33538">
        <v>1640117600</v>
      </c>
      <c r="H33538">
        <v>0</v>
      </c>
      <c r="I33538">
        <v>3213219400</v>
      </c>
      <c r="J33538">
        <v>742019000</v>
      </c>
      <c r="K33538">
        <v>10660000</v>
      </c>
      <c r="L33538">
        <v>1873757500</v>
      </c>
      <c r="M33538">
        <v>6014204300</v>
      </c>
      <c r="N33538">
        <v>7509318700</v>
      </c>
    </row>
    <row r="33539" spans="1:14" x14ac:dyDescent="0.3">
      <c r="A33539">
        <v>2024</v>
      </c>
      <c r="B33539">
        <v>7</v>
      </c>
      <c r="C33539" s="1" t="s">
        <v>19</v>
      </c>
      <c r="D33539" s="1" t="s">
        <v>43</v>
      </c>
      <c r="E33539" s="1" t="s">
        <v>255</v>
      </c>
      <c r="F33539">
        <v>5000000</v>
      </c>
      <c r="G33539">
        <v>114606800</v>
      </c>
      <c r="H33539">
        <v>0</v>
      </c>
      <c r="I33539">
        <v>16546100</v>
      </c>
      <c r="J33539">
        <v>559600</v>
      </c>
      <c r="K33539">
        <v>0</v>
      </c>
      <c r="L33539">
        <v>0</v>
      </c>
      <c r="M33539">
        <v>17105700</v>
      </c>
      <c r="N33539">
        <v>119606800</v>
      </c>
    </row>
    <row r="33540" spans="1:14" x14ac:dyDescent="0.3">
      <c r="A33540">
        <v>2024</v>
      </c>
      <c r="B33540">
        <v>8</v>
      </c>
      <c r="C33540" s="1" t="s">
        <v>22</v>
      </c>
      <c r="D33540" s="1" t="s">
        <v>34</v>
      </c>
      <c r="E33540" s="1" t="s">
        <v>89</v>
      </c>
      <c r="F33540">
        <v>3829134600</v>
      </c>
      <c r="G33540">
        <v>7140184700</v>
      </c>
      <c r="H33540">
        <v>0</v>
      </c>
      <c r="I33540">
        <v>3859649300</v>
      </c>
      <c r="J33540">
        <v>6216465300</v>
      </c>
      <c r="K33540">
        <v>0</v>
      </c>
      <c r="L33540">
        <v>140529900</v>
      </c>
      <c r="M33540">
        <v>10221414600</v>
      </c>
      <c r="N33540">
        <v>10969319400</v>
      </c>
    </row>
    <row r="33541" spans="1:14" x14ac:dyDescent="0.3">
      <c r="A33541">
        <v>2024</v>
      </c>
      <c r="B33541">
        <v>8</v>
      </c>
      <c r="C33541" s="1" t="s">
        <v>25</v>
      </c>
      <c r="D33541" s="1" t="s">
        <v>18</v>
      </c>
      <c r="E33541" s="1" t="s">
        <v>231</v>
      </c>
      <c r="F33541">
        <v>214847900</v>
      </c>
      <c r="G33541">
        <v>7701186200</v>
      </c>
      <c r="H33541">
        <v>0</v>
      </c>
      <c r="I33541">
        <v>1512168800</v>
      </c>
      <c r="J33541">
        <v>3466903200</v>
      </c>
      <c r="K33541">
        <v>0</v>
      </c>
      <c r="L33541">
        <v>657547100</v>
      </c>
      <c r="M33541">
        <v>5676029400</v>
      </c>
      <c r="N33541">
        <v>7916044200</v>
      </c>
    </row>
    <row r="33542" spans="1:14" x14ac:dyDescent="0.3">
      <c r="A33542">
        <v>2024</v>
      </c>
      <c r="B33542">
        <v>8</v>
      </c>
      <c r="C33542" s="1" t="s">
        <v>45</v>
      </c>
      <c r="D33542" s="1" t="s">
        <v>32</v>
      </c>
      <c r="E33542" s="1" t="s">
        <v>101</v>
      </c>
      <c r="F33542">
        <v>1062484100</v>
      </c>
      <c r="G33542">
        <v>879090700</v>
      </c>
      <c r="H33542">
        <v>0</v>
      </c>
      <c r="I33542">
        <v>689052800</v>
      </c>
      <c r="J33542">
        <v>914794700</v>
      </c>
      <c r="K33542">
        <v>0</v>
      </c>
      <c r="L33542">
        <v>118105500</v>
      </c>
      <c r="M33542">
        <v>1721953000</v>
      </c>
      <c r="N33542">
        <v>1941574900</v>
      </c>
    </row>
    <row r="33543" spans="1:14" x14ac:dyDescent="0.3">
      <c r="A33543">
        <v>2024</v>
      </c>
      <c r="B33543">
        <v>8</v>
      </c>
      <c r="C33543" s="1" t="s">
        <v>19</v>
      </c>
      <c r="D33543" s="1" t="s">
        <v>29</v>
      </c>
      <c r="E33543" s="1" t="s">
        <v>232</v>
      </c>
      <c r="F33543">
        <v>85103800</v>
      </c>
      <c r="G33543">
        <v>477769500</v>
      </c>
      <c r="H33543">
        <v>0</v>
      </c>
      <c r="I33543">
        <v>91839800</v>
      </c>
      <c r="J33543">
        <v>57751500</v>
      </c>
      <c r="K33543">
        <v>42220000</v>
      </c>
      <c r="L33543">
        <v>23408000</v>
      </c>
      <c r="M33543">
        <v>215219300</v>
      </c>
      <c r="N33543">
        <v>562873300</v>
      </c>
    </row>
    <row r="33544" spans="1:14" x14ac:dyDescent="0.3">
      <c r="A33544">
        <v>2024</v>
      </c>
      <c r="B33544">
        <v>8</v>
      </c>
      <c r="C33544" s="1" t="s">
        <v>28</v>
      </c>
      <c r="D33544" s="1" t="s">
        <v>43</v>
      </c>
      <c r="E33544" s="1" t="s">
        <v>44</v>
      </c>
      <c r="F33544">
        <v>11221115300</v>
      </c>
      <c r="G33544">
        <v>43195876200</v>
      </c>
      <c r="H33544">
        <v>20000000</v>
      </c>
      <c r="I33544">
        <v>15701446400</v>
      </c>
      <c r="J33544">
        <v>9317510300</v>
      </c>
      <c r="K33544">
        <v>120500</v>
      </c>
      <c r="L33544">
        <v>835521100</v>
      </c>
      <c r="M33544">
        <v>25907309400</v>
      </c>
      <c r="N33544">
        <v>54437001500</v>
      </c>
    </row>
    <row r="33545" spans="1:14" x14ac:dyDescent="0.3">
      <c r="A33545">
        <v>2024</v>
      </c>
      <c r="B33545">
        <v>8</v>
      </c>
      <c r="C33545" s="1" t="s">
        <v>97</v>
      </c>
      <c r="D33545" s="1" t="s">
        <v>18</v>
      </c>
      <c r="E33545" s="1" t="s">
        <v>183</v>
      </c>
      <c r="F33545">
        <v>17402000</v>
      </c>
      <c r="G33545">
        <v>0</v>
      </c>
      <c r="H33545">
        <v>0</v>
      </c>
      <c r="I33545">
        <v>4793000</v>
      </c>
      <c r="J33545">
        <v>200000</v>
      </c>
      <c r="K33545">
        <v>0</v>
      </c>
      <c r="L33545">
        <v>0</v>
      </c>
      <c r="M33545">
        <v>4993000</v>
      </c>
      <c r="N33545">
        <v>17402000</v>
      </c>
    </row>
    <row r="33546" spans="1:14" x14ac:dyDescent="0.3">
      <c r="A33546">
        <v>2024</v>
      </c>
      <c r="B33546">
        <v>8</v>
      </c>
      <c r="C33546" s="1" t="s">
        <v>25</v>
      </c>
      <c r="D33546" s="1" t="s">
        <v>32</v>
      </c>
      <c r="E33546" s="1" t="s">
        <v>136</v>
      </c>
      <c r="F33546">
        <v>3337377100</v>
      </c>
      <c r="G33546">
        <v>84600248400</v>
      </c>
      <c r="H33546">
        <v>49786615600</v>
      </c>
      <c r="I33546">
        <v>4196991600</v>
      </c>
      <c r="J33546">
        <v>124967947400</v>
      </c>
      <c r="K33546">
        <v>0</v>
      </c>
      <c r="L33546">
        <v>672173500</v>
      </c>
      <c r="M33546">
        <v>129886485700</v>
      </c>
      <c r="N33546">
        <v>137724242100</v>
      </c>
    </row>
    <row r="33547" spans="1:14" x14ac:dyDescent="0.3">
      <c r="A33547">
        <v>2024</v>
      </c>
      <c r="B33547">
        <v>8</v>
      </c>
      <c r="C33547" s="1" t="s">
        <v>45</v>
      </c>
      <c r="D33547" s="1" t="s">
        <v>15</v>
      </c>
      <c r="E33547" s="1" t="s">
        <v>211</v>
      </c>
      <c r="F33547">
        <v>7617421800</v>
      </c>
      <c r="G33547">
        <v>1778927500</v>
      </c>
      <c r="H33547">
        <v>0</v>
      </c>
      <c r="I33547">
        <v>3807914100</v>
      </c>
      <c r="J33547">
        <v>2693111500</v>
      </c>
      <c r="K33547">
        <v>2700000</v>
      </c>
      <c r="L33547">
        <v>530356300</v>
      </c>
      <c r="M33547">
        <v>7062166100</v>
      </c>
      <c r="N33547">
        <v>9396349300</v>
      </c>
    </row>
    <row r="33548" spans="1:14" x14ac:dyDescent="0.3">
      <c r="A33548">
        <v>2024</v>
      </c>
      <c r="B33548">
        <v>7</v>
      </c>
      <c r="C33548" s="1" t="s">
        <v>66</v>
      </c>
      <c r="D33548" s="1" t="s">
        <v>43</v>
      </c>
      <c r="E33548" s="1" t="s">
        <v>229</v>
      </c>
      <c r="F33548">
        <v>100</v>
      </c>
      <c r="G33548">
        <v>34000000</v>
      </c>
      <c r="H33548">
        <v>0</v>
      </c>
      <c r="I33548">
        <v>31844900</v>
      </c>
      <c r="J33548">
        <v>2739100</v>
      </c>
      <c r="K33548">
        <v>0</v>
      </c>
      <c r="L33548">
        <v>0</v>
      </c>
      <c r="M33548">
        <v>34879800</v>
      </c>
      <c r="N33548">
        <v>34000100</v>
      </c>
    </row>
    <row r="33549" spans="1:14" x14ac:dyDescent="0.3">
      <c r="A33549">
        <v>2024</v>
      </c>
      <c r="B33549">
        <v>7</v>
      </c>
      <c r="C33549" s="1" t="s">
        <v>107</v>
      </c>
      <c r="D33549" s="1" t="s">
        <v>55</v>
      </c>
      <c r="E33549" s="1" t="s">
        <v>55</v>
      </c>
      <c r="F33549">
        <v>5000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50000</v>
      </c>
    </row>
    <row r="33550" spans="1:14" x14ac:dyDescent="0.3">
      <c r="A33550">
        <v>2024</v>
      </c>
      <c r="B33550">
        <v>7</v>
      </c>
      <c r="C33550" s="1" t="s">
        <v>54</v>
      </c>
      <c r="D33550" s="1" t="s">
        <v>46</v>
      </c>
      <c r="E33550" s="1" t="s">
        <v>74</v>
      </c>
      <c r="F33550">
        <v>1143119800</v>
      </c>
      <c r="G33550">
        <v>33483800</v>
      </c>
      <c r="H33550">
        <v>0</v>
      </c>
      <c r="I33550">
        <v>752461700</v>
      </c>
      <c r="J33550">
        <v>28894700</v>
      </c>
      <c r="K33550">
        <v>0</v>
      </c>
      <c r="L33550">
        <v>78170500</v>
      </c>
      <c r="M33550">
        <v>859526900</v>
      </c>
      <c r="N33550">
        <v>1176603600</v>
      </c>
    </row>
    <row r="33551" spans="1:14" x14ac:dyDescent="0.3">
      <c r="A33551">
        <v>2024</v>
      </c>
      <c r="B33551">
        <v>7</v>
      </c>
      <c r="C33551" s="1" t="s">
        <v>178</v>
      </c>
      <c r="D33551" s="1" t="s">
        <v>20</v>
      </c>
      <c r="E33551" s="1" t="s">
        <v>243</v>
      </c>
      <c r="F33551">
        <v>72687200</v>
      </c>
      <c r="G33551">
        <v>15211500</v>
      </c>
      <c r="H33551">
        <v>0</v>
      </c>
      <c r="I33551">
        <v>29951700</v>
      </c>
      <c r="J33551">
        <v>1564000</v>
      </c>
      <c r="K33551">
        <v>0</v>
      </c>
      <c r="L33551">
        <v>0</v>
      </c>
      <c r="M33551">
        <v>31515700</v>
      </c>
      <c r="N33551">
        <v>87898700</v>
      </c>
    </row>
    <row r="33552" spans="1:14" x14ac:dyDescent="0.3">
      <c r="A33552">
        <v>2024</v>
      </c>
      <c r="B33552">
        <v>7</v>
      </c>
      <c r="C33552" s="1" t="s">
        <v>54</v>
      </c>
      <c r="D33552" s="1" t="s">
        <v>26</v>
      </c>
      <c r="E33552" s="1" t="s">
        <v>124</v>
      </c>
      <c r="F33552">
        <v>733532000</v>
      </c>
      <c r="G33552">
        <v>1500000</v>
      </c>
      <c r="H33552">
        <v>0</v>
      </c>
      <c r="I33552">
        <v>540076100</v>
      </c>
      <c r="J33552">
        <v>59197300</v>
      </c>
      <c r="K33552">
        <v>10018900</v>
      </c>
      <c r="L33552">
        <v>114760800</v>
      </c>
      <c r="M33552">
        <v>724053100</v>
      </c>
      <c r="N33552">
        <v>735032000</v>
      </c>
    </row>
    <row r="33553" spans="1:14" x14ac:dyDescent="0.3">
      <c r="A33553">
        <v>2024</v>
      </c>
      <c r="B33553">
        <v>7</v>
      </c>
      <c r="C33553" s="1" t="s">
        <v>17</v>
      </c>
      <c r="D33553" s="1" t="s">
        <v>23</v>
      </c>
      <c r="E33553" s="1" t="s">
        <v>175</v>
      </c>
      <c r="F33553">
        <v>313336500</v>
      </c>
      <c r="G33553">
        <v>471464100</v>
      </c>
      <c r="H33553">
        <v>0</v>
      </c>
      <c r="I33553">
        <v>96901800</v>
      </c>
      <c r="J33553">
        <v>66282800</v>
      </c>
      <c r="K33553">
        <v>0</v>
      </c>
      <c r="L33553">
        <v>177301600</v>
      </c>
      <c r="M33553">
        <v>340486200</v>
      </c>
      <c r="N33553">
        <v>784800600</v>
      </c>
    </row>
    <row r="33554" spans="1:14" x14ac:dyDescent="0.3">
      <c r="A33554">
        <v>2024</v>
      </c>
      <c r="B33554">
        <v>7</v>
      </c>
      <c r="C33554" s="1" t="s">
        <v>22</v>
      </c>
      <c r="D33554" s="1" t="s">
        <v>85</v>
      </c>
      <c r="E33554" s="1" t="s">
        <v>265</v>
      </c>
      <c r="F33554">
        <v>121745600</v>
      </c>
      <c r="G33554">
        <v>1569658300</v>
      </c>
      <c r="H33554">
        <v>0</v>
      </c>
      <c r="I33554">
        <v>809844600</v>
      </c>
      <c r="J33554">
        <v>143398100</v>
      </c>
      <c r="K33554">
        <v>0</v>
      </c>
      <c r="L33554">
        <v>0</v>
      </c>
      <c r="M33554">
        <v>968060700</v>
      </c>
      <c r="N33554">
        <v>1692118800</v>
      </c>
    </row>
    <row r="33555" spans="1:14" x14ac:dyDescent="0.3">
      <c r="A33555">
        <v>2024</v>
      </c>
      <c r="B33555">
        <v>7</v>
      </c>
      <c r="C33555" s="1" t="s">
        <v>25</v>
      </c>
      <c r="D33555" s="1" t="s">
        <v>37</v>
      </c>
      <c r="E33555" s="1" t="s">
        <v>158</v>
      </c>
      <c r="F33555">
        <v>60886300</v>
      </c>
      <c r="G33555">
        <v>5471426300</v>
      </c>
      <c r="H33555">
        <v>0</v>
      </c>
      <c r="I33555">
        <v>382240600</v>
      </c>
      <c r="J33555">
        <v>4631031400</v>
      </c>
      <c r="K33555">
        <v>0</v>
      </c>
      <c r="L33555">
        <v>62695000</v>
      </c>
      <c r="M33555">
        <v>5075967000</v>
      </c>
      <c r="N33555">
        <v>5532312600</v>
      </c>
    </row>
    <row r="33556" spans="1:14" x14ac:dyDescent="0.3">
      <c r="A33556">
        <v>2024</v>
      </c>
      <c r="B33556">
        <v>7</v>
      </c>
      <c r="C33556" s="1" t="s">
        <v>25</v>
      </c>
      <c r="D33556" s="1" t="s">
        <v>29</v>
      </c>
      <c r="E33556" s="1" t="s">
        <v>102</v>
      </c>
      <c r="F33556">
        <v>95914600</v>
      </c>
      <c r="G33556">
        <v>19315450100</v>
      </c>
      <c r="H33556">
        <v>0</v>
      </c>
      <c r="I33556">
        <v>409987700</v>
      </c>
      <c r="J33556">
        <v>14654157300</v>
      </c>
      <c r="K33556">
        <v>0</v>
      </c>
      <c r="L33556">
        <v>0</v>
      </c>
      <c r="M33556">
        <v>15107258000</v>
      </c>
      <c r="N33556">
        <v>19411384800</v>
      </c>
    </row>
    <row r="33557" spans="1:14" x14ac:dyDescent="0.3">
      <c r="A33557">
        <v>2024</v>
      </c>
      <c r="B33557">
        <v>7</v>
      </c>
      <c r="C33557" s="1" t="s">
        <v>73</v>
      </c>
      <c r="D33557" s="1" t="s">
        <v>18</v>
      </c>
      <c r="E33557" s="1" t="s">
        <v>231</v>
      </c>
      <c r="F33557">
        <v>11408600</v>
      </c>
      <c r="G33557">
        <v>222062500</v>
      </c>
      <c r="H33557">
        <v>0</v>
      </c>
      <c r="I33557">
        <v>113170000</v>
      </c>
      <c r="J33557">
        <v>355690000</v>
      </c>
      <c r="K33557">
        <v>0</v>
      </c>
      <c r="L33557">
        <v>0</v>
      </c>
      <c r="M33557">
        <v>468860000</v>
      </c>
      <c r="N33557">
        <v>233471100</v>
      </c>
    </row>
    <row r="33558" spans="1:14" x14ac:dyDescent="0.3">
      <c r="A33558">
        <v>2024</v>
      </c>
      <c r="B33558">
        <v>7</v>
      </c>
      <c r="C33558" s="1" t="s">
        <v>41</v>
      </c>
      <c r="D33558" s="1" t="s">
        <v>49</v>
      </c>
      <c r="E33558" s="1" t="s">
        <v>220</v>
      </c>
      <c r="F33558">
        <v>3581146300</v>
      </c>
      <c r="G33558">
        <v>1001031400</v>
      </c>
      <c r="H33558">
        <v>0</v>
      </c>
      <c r="I33558">
        <v>2108093600</v>
      </c>
      <c r="J33558">
        <v>988850800</v>
      </c>
      <c r="K33558">
        <v>0</v>
      </c>
      <c r="L33558">
        <v>420000</v>
      </c>
      <c r="M33558">
        <v>3255632200</v>
      </c>
      <c r="N33558">
        <v>4679254500</v>
      </c>
    </row>
    <row r="33559" spans="1:14" x14ac:dyDescent="0.3">
      <c r="A33559">
        <v>2024</v>
      </c>
      <c r="B33559">
        <v>8</v>
      </c>
      <c r="C33559" s="1" t="s">
        <v>22</v>
      </c>
      <c r="D33559" s="1" t="s">
        <v>91</v>
      </c>
      <c r="E33559" s="1" t="s">
        <v>125</v>
      </c>
      <c r="F33559">
        <v>26100</v>
      </c>
      <c r="G33559">
        <v>3580313900</v>
      </c>
      <c r="H33559">
        <v>0</v>
      </c>
      <c r="I33559">
        <v>334162100</v>
      </c>
      <c r="J33559">
        <v>2317548300</v>
      </c>
      <c r="K33559">
        <v>0</v>
      </c>
      <c r="L33559">
        <v>43529000</v>
      </c>
      <c r="M33559">
        <v>2695239400</v>
      </c>
      <c r="N33559">
        <v>3580340000</v>
      </c>
    </row>
    <row r="33560" spans="1:14" x14ac:dyDescent="0.3">
      <c r="A33560">
        <v>2024</v>
      </c>
      <c r="B33560">
        <v>12</v>
      </c>
      <c r="C33560" s="1" t="s">
        <v>28</v>
      </c>
      <c r="D33560" s="1" t="s">
        <v>20</v>
      </c>
      <c r="E33560" s="1" t="s">
        <v>218</v>
      </c>
      <c r="F33560">
        <v>14884730000</v>
      </c>
      <c r="G33560">
        <v>7665265500</v>
      </c>
      <c r="H33560">
        <v>0</v>
      </c>
      <c r="I33560">
        <v>15068479600</v>
      </c>
      <c r="J33560">
        <v>5116929000</v>
      </c>
      <c r="K33560">
        <v>5693300</v>
      </c>
      <c r="L33560">
        <v>835082500</v>
      </c>
      <c r="M33560">
        <v>21028530000</v>
      </c>
      <c r="N33560">
        <v>22549995500</v>
      </c>
    </row>
    <row r="33561" spans="1:14" x14ac:dyDescent="0.3">
      <c r="A33561">
        <v>2024</v>
      </c>
      <c r="B33561">
        <v>8</v>
      </c>
      <c r="C33561" s="1" t="s">
        <v>107</v>
      </c>
      <c r="D33561" s="1" t="s">
        <v>55</v>
      </c>
      <c r="E33561" s="1" t="s">
        <v>55</v>
      </c>
      <c r="F33561">
        <v>5000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50000</v>
      </c>
    </row>
    <row r="33562" spans="1:14" x14ac:dyDescent="0.3">
      <c r="A33562">
        <v>2024</v>
      </c>
      <c r="B33562">
        <v>8</v>
      </c>
      <c r="C33562" s="1" t="s">
        <v>45</v>
      </c>
      <c r="D33562" s="1" t="s">
        <v>43</v>
      </c>
      <c r="E33562" s="1" t="s">
        <v>44</v>
      </c>
      <c r="F33562">
        <v>12627064000</v>
      </c>
      <c r="G33562">
        <v>2971599800</v>
      </c>
      <c r="H33562">
        <v>0</v>
      </c>
      <c r="I33562">
        <v>7374197600</v>
      </c>
      <c r="J33562">
        <v>3976721200</v>
      </c>
      <c r="K33562">
        <v>46300700</v>
      </c>
      <c r="L33562">
        <v>169257800</v>
      </c>
      <c r="M33562">
        <v>11598424600</v>
      </c>
      <c r="N33562">
        <v>15609977000</v>
      </c>
    </row>
    <row r="33563" spans="1:14" x14ac:dyDescent="0.3">
      <c r="A33563">
        <v>2024</v>
      </c>
      <c r="B33563">
        <v>8</v>
      </c>
      <c r="C33563" s="1" t="s">
        <v>80</v>
      </c>
      <c r="D33563" s="1" t="s">
        <v>46</v>
      </c>
      <c r="E33563" s="1" t="s">
        <v>249</v>
      </c>
      <c r="F33563">
        <v>1516295600</v>
      </c>
      <c r="G33563">
        <v>3653535000</v>
      </c>
      <c r="H33563">
        <v>0</v>
      </c>
      <c r="I33563">
        <v>3661085800</v>
      </c>
      <c r="J33563">
        <v>1326803400</v>
      </c>
      <c r="K33563">
        <v>0</v>
      </c>
      <c r="L33563">
        <v>321896400</v>
      </c>
      <c r="M33563">
        <v>5309785600</v>
      </c>
      <c r="N33563">
        <v>5169830600</v>
      </c>
    </row>
    <row r="33564" spans="1:14" x14ac:dyDescent="0.3">
      <c r="A33564">
        <v>2024</v>
      </c>
      <c r="B33564">
        <v>8</v>
      </c>
      <c r="C33564" s="1" t="s">
        <v>28</v>
      </c>
      <c r="D33564" s="1" t="s">
        <v>20</v>
      </c>
      <c r="E33564" s="1" t="s">
        <v>208</v>
      </c>
      <c r="F33564">
        <v>5200000</v>
      </c>
      <c r="G33564">
        <v>16110000</v>
      </c>
      <c r="H33564">
        <v>0</v>
      </c>
      <c r="I33564">
        <v>19471600</v>
      </c>
      <c r="J33564">
        <v>0</v>
      </c>
      <c r="K33564">
        <v>0</v>
      </c>
      <c r="L33564">
        <v>0</v>
      </c>
      <c r="M33564">
        <v>19471600</v>
      </c>
      <c r="N33564">
        <v>21310000</v>
      </c>
    </row>
    <row r="33565" spans="1:14" x14ac:dyDescent="0.3">
      <c r="A33565">
        <v>2024</v>
      </c>
      <c r="B33565">
        <v>8</v>
      </c>
      <c r="C33565" s="1" t="s">
        <v>14</v>
      </c>
      <c r="D33565" s="1" t="s">
        <v>70</v>
      </c>
      <c r="E33565" s="1" t="s">
        <v>245</v>
      </c>
      <c r="F33565">
        <v>1160100</v>
      </c>
      <c r="G33565">
        <v>0</v>
      </c>
      <c r="H33565">
        <v>0</v>
      </c>
      <c r="I33565">
        <v>68933300</v>
      </c>
      <c r="J33565">
        <v>1007100</v>
      </c>
      <c r="K33565">
        <v>0</v>
      </c>
      <c r="L33565">
        <v>0</v>
      </c>
      <c r="M33565">
        <v>75235600</v>
      </c>
      <c r="N33565">
        <v>1160100</v>
      </c>
    </row>
    <row r="33566" spans="1:14" x14ac:dyDescent="0.3">
      <c r="A33566">
        <v>2024</v>
      </c>
      <c r="B33566">
        <v>6</v>
      </c>
      <c r="C33566" s="1" t="s">
        <v>54</v>
      </c>
      <c r="D33566" s="1" t="s">
        <v>23</v>
      </c>
      <c r="E33566" s="1" t="s">
        <v>146</v>
      </c>
      <c r="F33566">
        <v>200100</v>
      </c>
      <c r="G33566">
        <v>24000000</v>
      </c>
      <c r="H33566">
        <v>0</v>
      </c>
      <c r="I33566">
        <v>104433200</v>
      </c>
      <c r="J33566">
        <v>0</v>
      </c>
      <c r="K33566">
        <v>0</v>
      </c>
      <c r="L33566">
        <v>0</v>
      </c>
      <c r="M33566">
        <v>104433200</v>
      </c>
      <c r="N33566">
        <v>25075100</v>
      </c>
    </row>
    <row r="33567" spans="1:14" x14ac:dyDescent="0.3">
      <c r="A33567">
        <v>2024</v>
      </c>
      <c r="B33567">
        <v>7</v>
      </c>
      <c r="C33567" s="1" t="s">
        <v>56</v>
      </c>
      <c r="D33567" s="1" t="s">
        <v>20</v>
      </c>
      <c r="E33567" s="1" t="s">
        <v>208</v>
      </c>
      <c r="F33567">
        <v>809727800</v>
      </c>
      <c r="G33567">
        <v>232294000</v>
      </c>
      <c r="H33567">
        <v>0</v>
      </c>
      <c r="I33567">
        <v>157063700</v>
      </c>
      <c r="J33567">
        <v>126760000</v>
      </c>
      <c r="K33567">
        <v>0</v>
      </c>
      <c r="L33567">
        <v>0</v>
      </c>
      <c r="M33567">
        <v>284224400</v>
      </c>
      <c r="N33567">
        <v>1042021800</v>
      </c>
    </row>
    <row r="33568" spans="1:14" x14ac:dyDescent="0.3">
      <c r="A33568">
        <v>2024</v>
      </c>
      <c r="B33568">
        <v>7</v>
      </c>
      <c r="C33568" s="1" t="s">
        <v>25</v>
      </c>
      <c r="D33568" s="1" t="s">
        <v>34</v>
      </c>
      <c r="E33568" s="1" t="s">
        <v>35</v>
      </c>
      <c r="F33568">
        <v>66320900</v>
      </c>
      <c r="G33568">
        <v>162215800</v>
      </c>
      <c r="H33568">
        <v>0</v>
      </c>
      <c r="I33568">
        <v>174137400</v>
      </c>
      <c r="J33568">
        <v>1855000</v>
      </c>
      <c r="K33568">
        <v>0</v>
      </c>
      <c r="L33568">
        <v>0</v>
      </c>
      <c r="M33568">
        <v>175992400</v>
      </c>
      <c r="N33568">
        <v>228536700</v>
      </c>
    </row>
    <row r="33569" spans="1:14" x14ac:dyDescent="0.3">
      <c r="A33569">
        <v>2024</v>
      </c>
      <c r="B33569">
        <v>7</v>
      </c>
      <c r="C33569" s="1" t="s">
        <v>56</v>
      </c>
      <c r="D33569" s="1" t="s">
        <v>55</v>
      </c>
      <c r="E33569" s="1" t="s">
        <v>256</v>
      </c>
      <c r="F33569">
        <v>1182834800</v>
      </c>
      <c r="G33569">
        <v>1420166500</v>
      </c>
      <c r="H33569">
        <v>0</v>
      </c>
      <c r="I33569">
        <v>436158500</v>
      </c>
      <c r="J33569">
        <v>668292100</v>
      </c>
      <c r="K33569">
        <v>0</v>
      </c>
      <c r="L33569">
        <v>450000000</v>
      </c>
      <c r="M33569">
        <v>1554450600</v>
      </c>
      <c r="N33569">
        <v>2603021300</v>
      </c>
    </row>
    <row r="33570" spans="1:14" x14ac:dyDescent="0.3">
      <c r="A33570">
        <v>2024</v>
      </c>
      <c r="B33570">
        <v>6</v>
      </c>
      <c r="C33570" s="1" t="s">
        <v>17</v>
      </c>
      <c r="D33570" s="1" t="s">
        <v>34</v>
      </c>
      <c r="E33570" s="1" t="s">
        <v>228</v>
      </c>
      <c r="F33570">
        <v>4625000</v>
      </c>
      <c r="G33570">
        <v>208784900</v>
      </c>
      <c r="H33570">
        <v>0</v>
      </c>
      <c r="I33570">
        <v>74605100</v>
      </c>
      <c r="J33570">
        <v>102293900</v>
      </c>
      <c r="K33570">
        <v>0</v>
      </c>
      <c r="L33570">
        <v>0</v>
      </c>
      <c r="M33570">
        <v>176899000</v>
      </c>
      <c r="N33570">
        <v>213409900</v>
      </c>
    </row>
    <row r="33571" spans="1:14" x14ac:dyDescent="0.3">
      <c r="A33571">
        <v>2024</v>
      </c>
      <c r="B33571">
        <v>1</v>
      </c>
      <c r="C33571" s="1" t="s">
        <v>80</v>
      </c>
      <c r="D33571" s="1" t="s">
        <v>49</v>
      </c>
      <c r="E33571" s="1" t="s">
        <v>210</v>
      </c>
      <c r="F33571">
        <v>175001000</v>
      </c>
      <c r="G33571">
        <v>41017390600</v>
      </c>
      <c r="H33571">
        <v>0</v>
      </c>
      <c r="I33571">
        <v>11067778400</v>
      </c>
      <c r="J33571">
        <v>2445583000</v>
      </c>
      <c r="K33571">
        <v>0</v>
      </c>
      <c r="L33571">
        <v>168880100</v>
      </c>
      <c r="M33571">
        <v>13682241500</v>
      </c>
      <c r="N33571">
        <v>41192391600</v>
      </c>
    </row>
    <row r="33572" spans="1:14" x14ac:dyDescent="0.3">
      <c r="A33572">
        <v>2024</v>
      </c>
      <c r="B33572">
        <v>7</v>
      </c>
      <c r="C33572" s="1" t="s">
        <v>25</v>
      </c>
      <c r="D33572" s="1" t="s">
        <v>20</v>
      </c>
      <c r="E33572" s="1" t="s">
        <v>252</v>
      </c>
      <c r="F33572">
        <v>125543900</v>
      </c>
      <c r="G33572">
        <v>40844309900</v>
      </c>
      <c r="H33572">
        <v>0</v>
      </c>
      <c r="I33572">
        <v>1325938000</v>
      </c>
      <c r="J33572">
        <v>36928028100</v>
      </c>
      <c r="K33572">
        <v>0</v>
      </c>
      <c r="L33572">
        <v>46495100</v>
      </c>
      <c r="M33572">
        <v>38325518700</v>
      </c>
      <c r="N33572">
        <v>40969853800</v>
      </c>
    </row>
    <row r="33573" spans="1:14" x14ac:dyDescent="0.3">
      <c r="A33573">
        <v>2024</v>
      </c>
      <c r="B33573">
        <v>7</v>
      </c>
      <c r="C33573" s="1" t="s">
        <v>19</v>
      </c>
      <c r="D33573" s="1" t="s">
        <v>43</v>
      </c>
      <c r="E33573" s="1" t="s">
        <v>202</v>
      </c>
      <c r="F33573">
        <v>3638300</v>
      </c>
      <c r="G33573">
        <v>365849400</v>
      </c>
      <c r="H33573">
        <v>0</v>
      </c>
      <c r="I33573">
        <v>19650500</v>
      </c>
      <c r="J33573">
        <v>6238100</v>
      </c>
      <c r="K33573">
        <v>0</v>
      </c>
      <c r="L33573">
        <v>19600000</v>
      </c>
      <c r="M33573">
        <v>45488600</v>
      </c>
      <c r="N33573">
        <v>369487700</v>
      </c>
    </row>
    <row r="33574" spans="1:14" x14ac:dyDescent="0.3">
      <c r="A33574">
        <v>2024</v>
      </c>
      <c r="B33574">
        <v>7</v>
      </c>
      <c r="C33574" s="1" t="s">
        <v>66</v>
      </c>
      <c r="D33574" s="1" t="s">
        <v>18</v>
      </c>
      <c r="E33574" s="1" t="s">
        <v>153</v>
      </c>
      <c r="F33574">
        <v>285763600</v>
      </c>
      <c r="G33574">
        <v>37810000</v>
      </c>
      <c r="H33574">
        <v>0</v>
      </c>
      <c r="I33574">
        <v>632838400</v>
      </c>
      <c r="J33574">
        <v>32125800</v>
      </c>
      <c r="K33574">
        <v>0</v>
      </c>
      <c r="L33574">
        <v>0</v>
      </c>
      <c r="M33574">
        <v>665257100</v>
      </c>
      <c r="N33574">
        <v>323573600</v>
      </c>
    </row>
    <row r="33575" spans="1:14" x14ac:dyDescent="0.3">
      <c r="A33575">
        <v>2024</v>
      </c>
      <c r="B33575">
        <v>7</v>
      </c>
      <c r="C33575" s="1" t="s">
        <v>25</v>
      </c>
      <c r="D33575" s="1" t="s">
        <v>55</v>
      </c>
      <c r="E33575" s="1" t="s">
        <v>120</v>
      </c>
      <c r="F33575">
        <v>1023710600</v>
      </c>
      <c r="G33575">
        <v>5130892600</v>
      </c>
      <c r="H33575">
        <v>0</v>
      </c>
      <c r="I33575">
        <v>1369665600</v>
      </c>
      <c r="J33575">
        <v>4244402800</v>
      </c>
      <c r="K33575">
        <v>7500000</v>
      </c>
      <c r="L33575">
        <v>31021000</v>
      </c>
      <c r="M33575">
        <v>5654984900</v>
      </c>
      <c r="N33575">
        <v>6154603300</v>
      </c>
    </row>
    <row r="33576" spans="1:14" x14ac:dyDescent="0.3">
      <c r="A33576">
        <v>2024</v>
      </c>
      <c r="B33576">
        <v>7</v>
      </c>
      <c r="C33576" s="1" t="s">
        <v>97</v>
      </c>
      <c r="D33576" s="1" t="s">
        <v>29</v>
      </c>
      <c r="E33576" s="1" t="s">
        <v>173</v>
      </c>
      <c r="F33576">
        <v>82873100</v>
      </c>
      <c r="G33576">
        <v>2869219000</v>
      </c>
      <c r="H33576">
        <v>0</v>
      </c>
      <c r="I33576">
        <v>273460000</v>
      </c>
      <c r="J33576">
        <v>79763700</v>
      </c>
      <c r="K33576">
        <v>0</v>
      </c>
      <c r="L33576">
        <v>107688200</v>
      </c>
      <c r="M33576">
        <v>460911900</v>
      </c>
      <c r="N33576">
        <v>2952092100</v>
      </c>
    </row>
    <row r="33577" spans="1:14" x14ac:dyDescent="0.3">
      <c r="A33577">
        <v>2024</v>
      </c>
      <c r="B33577">
        <v>6</v>
      </c>
      <c r="C33577" s="1" t="s">
        <v>58</v>
      </c>
      <c r="D33577" s="1" t="s">
        <v>55</v>
      </c>
      <c r="E33577" s="1" t="s">
        <v>115</v>
      </c>
      <c r="F33577">
        <v>100</v>
      </c>
      <c r="G33577">
        <v>20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300</v>
      </c>
    </row>
    <row r="33578" spans="1:14" x14ac:dyDescent="0.3">
      <c r="A33578">
        <v>2024</v>
      </c>
      <c r="B33578">
        <v>6</v>
      </c>
      <c r="C33578" s="1" t="s">
        <v>97</v>
      </c>
      <c r="D33578" s="1" t="s">
        <v>29</v>
      </c>
      <c r="E33578" s="1" t="s">
        <v>166</v>
      </c>
      <c r="F33578">
        <v>1573002500</v>
      </c>
      <c r="G33578">
        <v>1002087200</v>
      </c>
      <c r="H33578">
        <v>0</v>
      </c>
      <c r="I33578">
        <v>775211900</v>
      </c>
      <c r="J33578">
        <v>418071600</v>
      </c>
      <c r="K33578">
        <v>0</v>
      </c>
      <c r="L33578">
        <v>0</v>
      </c>
      <c r="M33578">
        <v>1197762300</v>
      </c>
      <c r="N33578">
        <v>2575089800</v>
      </c>
    </row>
    <row r="33579" spans="1:14" x14ac:dyDescent="0.3">
      <c r="A33579">
        <v>2024</v>
      </c>
      <c r="B33579">
        <v>8</v>
      </c>
      <c r="C33579" s="1" t="s">
        <v>14</v>
      </c>
      <c r="D33579" s="1" t="s">
        <v>85</v>
      </c>
      <c r="E33579" s="1" t="s">
        <v>201</v>
      </c>
      <c r="F33579">
        <v>523079100</v>
      </c>
      <c r="G33579">
        <v>871505900</v>
      </c>
      <c r="H33579">
        <v>0</v>
      </c>
      <c r="I33579">
        <v>711504900</v>
      </c>
      <c r="J33579">
        <v>67346200</v>
      </c>
      <c r="K33579">
        <v>319900</v>
      </c>
      <c r="L33579">
        <v>29881000</v>
      </c>
      <c r="M33579">
        <v>818158100</v>
      </c>
      <c r="N33579">
        <v>1394635000</v>
      </c>
    </row>
    <row r="33580" spans="1:14" x14ac:dyDescent="0.3">
      <c r="A33580">
        <v>2024</v>
      </c>
      <c r="B33580">
        <v>6</v>
      </c>
      <c r="C33580" s="1" t="s">
        <v>73</v>
      </c>
      <c r="D33580" s="1" t="s">
        <v>85</v>
      </c>
      <c r="E33580" s="1" t="s">
        <v>241</v>
      </c>
      <c r="F33580">
        <v>100000</v>
      </c>
      <c r="G33580">
        <v>0</v>
      </c>
      <c r="H33580">
        <v>0</v>
      </c>
      <c r="I33580">
        <v>100000</v>
      </c>
      <c r="J33580">
        <v>0</v>
      </c>
      <c r="K33580">
        <v>0</v>
      </c>
      <c r="L33580">
        <v>0</v>
      </c>
      <c r="M33580">
        <v>100000</v>
      </c>
      <c r="N33580">
        <v>100000</v>
      </c>
    </row>
    <row r="33581" spans="1:14" x14ac:dyDescent="0.3">
      <c r="A33581">
        <v>2024</v>
      </c>
      <c r="B33581">
        <v>8</v>
      </c>
      <c r="C33581" s="1" t="s">
        <v>25</v>
      </c>
      <c r="D33581" s="1" t="s">
        <v>64</v>
      </c>
      <c r="E33581" s="1" t="s">
        <v>72</v>
      </c>
      <c r="F33581">
        <v>148592800</v>
      </c>
      <c r="G33581">
        <v>806089600</v>
      </c>
      <c r="H33581">
        <v>0</v>
      </c>
      <c r="I33581">
        <v>986473300</v>
      </c>
      <c r="J33581">
        <v>357136000</v>
      </c>
      <c r="K33581">
        <v>0</v>
      </c>
      <c r="L33581">
        <v>22930000</v>
      </c>
      <c r="M33581">
        <v>1366539300</v>
      </c>
      <c r="N33581">
        <v>954682400</v>
      </c>
    </row>
    <row r="33582" spans="1:14" x14ac:dyDescent="0.3">
      <c r="A33582">
        <v>2024</v>
      </c>
      <c r="B33582">
        <v>8</v>
      </c>
      <c r="C33582" s="1" t="s">
        <v>19</v>
      </c>
      <c r="D33582" s="1" t="s">
        <v>43</v>
      </c>
      <c r="E33582" s="1" t="s">
        <v>244</v>
      </c>
      <c r="F33582">
        <v>37903700</v>
      </c>
      <c r="G33582">
        <v>16590000</v>
      </c>
      <c r="H33582">
        <v>0</v>
      </c>
      <c r="I33582">
        <v>15414300</v>
      </c>
      <c r="J33582">
        <v>1250000</v>
      </c>
      <c r="K33582">
        <v>0</v>
      </c>
      <c r="L33582">
        <v>0</v>
      </c>
      <c r="M33582">
        <v>16664300</v>
      </c>
      <c r="N33582">
        <v>54493700</v>
      </c>
    </row>
    <row r="33583" spans="1:14" x14ac:dyDescent="0.3">
      <c r="A33583">
        <v>2024</v>
      </c>
      <c r="B33583">
        <v>8</v>
      </c>
      <c r="C33583" s="1" t="s">
        <v>45</v>
      </c>
      <c r="D33583" s="1" t="s">
        <v>29</v>
      </c>
      <c r="E33583" s="1" t="s">
        <v>138</v>
      </c>
      <c r="F33583">
        <v>764720900</v>
      </c>
      <c r="G33583">
        <v>504662000</v>
      </c>
      <c r="H33583">
        <v>0</v>
      </c>
      <c r="I33583">
        <v>635842800</v>
      </c>
      <c r="J33583">
        <v>117705300</v>
      </c>
      <c r="K33583">
        <v>0</v>
      </c>
      <c r="L33583">
        <v>23392300</v>
      </c>
      <c r="M33583">
        <v>776940400</v>
      </c>
      <c r="N33583">
        <v>1269382900</v>
      </c>
    </row>
    <row r="33584" spans="1:14" x14ac:dyDescent="0.3">
      <c r="A33584">
        <v>2024</v>
      </c>
      <c r="B33584">
        <v>8</v>
      </c>
      <c r="C33584" s="1" t="s">
        <v>17</v>
      </c>
      <c r="D33584" s="1" t="s">
        <v>43</v>
      </c>
      <c r="E33584" s="1" t="s">
        <v>99</v>
      </c>
      <c r="F33584">
        <v>30650820600</v>
      </c>
      <c r="G33584">
        <v>96494754800</v>
      </c>
      <c r="H33584">
        <v>18581460900</v>
      </c>
      <c r="I33584">
        <v>53531691600</v>
      </c>
      <c r="J33584">
        <v>19381598100</v>
      </c>
      <c r="K33584">
        <v>130319866500</v>
      </c>
      <c r="L33584">
        <v>51646000</v>
      </c>
      <c r="M33584">
        <v>203287631900</v>
      </c>
      <c r="N33584">
        <v>145967853000</v>
      </c>
    </row>
    <row r="33585" spans="1:14" x14ac:dyDescent="0.3">
      <c r="A33585">
        <v>2024</v>
      </c>
      <c r="B33585">
        <v>8</v>
      </c>
      <c r="C33585" s="1" t="s">
        <v>80</v>
      </c>
      <c r="D33585" s="1" t="s">
        <v>34</v>
      </c>
      <c r="E33585" s="1" t="s">
        <v>129</v>
      </c>
      <c r="F33585">
        <v>119788900</v>
      </c>
      <c r="G33585">
        <v>10147534700</v>
      </c>
      <c r="H33585">
        <v>0</v>
      </c>
      <c r="I33585">
        <v>1689279100</v>
      </c>
      <c r="J33585">
        <v>963253200</v>
      </c>
      <c r="K33585">
        <v>0</v>
      </c>
      <c r="L33585">
        <v>88177900</v>
      </c>
      <c r="M33585">
        <v>2740710200</v>
      </c>
      <c r="N33585">
        <v>10267323600</v>
      </c>
    </row>
    <row r="33586" spans="1:14" x14ac:dyDescent="0.3">
      <c r="A33586">
        <v>2024</v>
      </c>
      <c r="B33586">
        <v>7</v>
      </c>
      <c r="C33586" s="1" t="s">
        <v>54</v>
      </c>
      <c r="D33586" s="1" t="s">
        <v>43</v>
      </c>
      <c r="E33586" s="1" t="s">
        <v>119</v>
      </c>
      <c r="F33586">
        <v>3052467100</v>
      </c>
      <c r="G33586">
        <v>79125100</v>
      </c>
      <c r="H33586">
        <v>0</v>
      </c>
      <c r="I33586">
        <v>1608778000</v>
      </c>
      <c r="J33586">
        <v>65510400</v>
      </c>
      <c r="K33586">
        <v>0</v>
      </c>
      <c r="L33586">
        <v>17907000</v>
      </c>
      <c r="M33586">
        <v>1694217600</v>
      </c>
      <c r="N33586">
        <v>3131592200</v>
      </c>
    </row>
    <row r="33587" spans="1:14" x14ac:dyDescent="0.3">
      <c r="A33587">
        <v>2024</v>
      </c>
      <c r="B33587">
        <v>7</v>
      </c>
      <c r="C33587" s="1" t="s">
        <v>58</v>
      </c>
      <c r="D33587" s="1" t="s">
        <v>91</v>
      </c>
      <c r="E33587" s="1" t="s">
        <v>165</v>
      </c>
      <c r="F33587">
        <v>0</v>
      </c>
      <c r="G33587">
        <v>2450100</v>
      </c>
      <c r="H33587">
        <v>0</v>
      </c>
      <c r="I33587">
        <v>32898700</v>
      </c>
      <c r="J33587">
        <v>840400</v>
      </c>
      <c r="K33587">
        <v>0</v>
      </c>
      <c r="L33587">
        <v>0</v>
      </c>
      <c r="M33587">
        <v>33739100</v>
      </c>
      <c r="N33587">
        <v>2450100</v>
      </c>
    </row>
    <row r="33588" spans="1:14" x14ac:dyDescent="0.3">
      <c r="A33588">
        <v>2024</v>
      </c>
      <c r="B33588">
        <v>7</v>
      </c>
      <c r="C33588" s="1" t="s">
        <v>93</v>
      </c>
      <c r="D33588" s="1" t="s">
        <v>29</v>
      </c>
      <c r="E33588" s="1" t="s">
        <v>34</v>
      </c>
      <c r="F33588">
        <v>512011700</v>
      </c>
      <c r="G33588">
        <v>31526700</v>
      </c>
      <c r="H33588">
        <v>0</v>
      </c>
      <c r="I33588">
        <v>175200100</v>
      </c>
      <c r="J33588">
        <v>17171800</v>
      </c>
      <c r="K33588">
        <v>0</v>
      </c>
      <c r="L33588">
        <v>30000</v>
      </c>
      <c r="M33588">
        <v>192401900</v>
      </c>
      <c r="N33588">
        <v>543538400</v>
      </c>
    </row>
    <row r="33589" spans="1:14" x14ac:dyDescent="0.3">
      <c r="A33589">
        <v>2024</v>
      </c>
      <c r="B33589">
        <v>7</v>
      </c>
      <c r="C33589" s="1" t="s">
        <v>19</v>
      </c>
      <c r="D33589" s="1" t="s">
        <v>70</v>
      </c>
      <c r="E33589" s="1" t="s">
        <v>182</v>
      </c>
      <c r="F33589">
        <v>38439800</v>
      </c>
      <c r="G33589">
        <v>139590300</v>
      </c>
      <c r="H33589">
        <v>0</v>
      </c>
      <c r="I33589">
        <v>89156900</v>
      </c>
      <c r="J33589">
        <v>133802900</v>
      </c>
      <c r="K33589">
        <v>0</v>
      </c>
      <c r="L33589">
        <v>0</v>
      </c>
      <c r="M33589">
        <v>236714200</v>
      </c>
      <c r="N33589">
        <v>178030100</v>
      </c>
    </row>
    <row r="33590" spans="1:14" x14ac:dyDescent="0.3">
      <c r="A33590">
        <v>2024</v>
      </c>
      <c r="B33590">
        <v>7</v>
      </c>
      <c r="C33590" s="1" t="s">
        <v>93</v>
      </c>
      <c r="D33590" s="1" t="s">
        <v>55</v>
      </c>
      <c r="E33590" s="1" t="s">
        <v>120</v>
      </c>
      <c r="F33590">
        <v>44496900</v>
      </c>
      <c r="G33590">
        <v>32100</v>
      </c>
      <c r="H33590">
        <v>0</v>
      </c>
      <c r="I33590">
        <v>29650500</v>
      </c>
      <c r="J33590">
        <v>9139200</v>
      </c>
      <c r="K33590">
        <v>0</v>
      </c>
      <c r="L33590">
        <v>50000</v>
      </c>
      <c r="M33590">
        <v>38839700</v>
      </c>
      <c r="N33590">
        <v>44529000</v>
      </c>
    </row>
    <row r="33591" spans="1:14" x14ac:dyDescent="0.3">
      <c r="A33591">
        <v>2024</v>
      </c>
      <c r="B33591">
        <v>7</v>
      </c>
      <c r="C33591" s="1" t="s">
        <v>58</v>
      </c>
      <c r="D33591" s="1" t="s">
        <v>43</v>
      </c>
      <c r="E33591" s="1" t="s">
        <v>176</v>
      </c>
      <c r="F33591">
        <v>243290000</v>
      </c>
      <c r="G33591">
        <v>2865923400</v>
      </c>
      <c r="H33591">
        <v>0</v>
      </c>
      <c r="I33591">
        <v>1057974100</v>
      </c>
      <c r="J33591">
        <v>1000000</v>
      </c>
      <c r="K33591">
        <v>0</v>
      </c>
      <c r="L33591">
        <v>147653600</v>
      </c>
      <c r="M33591">
        <v>1206627700</v>
      </c>
      <c r="N33591">
        <v>3109213400</v>
      </c>
    </row>
    <row r="33592" spans="1:14" x14ac:dyDescent="0.3">
      <c r="A33592">
        <v>2024</v>
      </c>
      <c r="B33592">
        <v>7</v>
      </c>
      <c r="C33592" s="1" t="s">
        <v>31</v>
      </c>
      <c r="D33592" s="1" t="s">
        <v>70</v>
      </c>
      <c r="E33592" s="1" t="s">
        <v>261</v>
      </c>
      <c r="F33592">
        <v>0</v>
      </c>
      <c r="G33592">
        <v>0</v>
      </c>
      <c r="H33592">
        <v>0</v>
      </c>
      <c r="I33592">
        <v>1445500</v>
      </c>
      <c r="J33592">
        <v>0</v>
      </c>
      <c r="K33592">
        <v>0</v>
      </c>
      <c r="L33592">
        <v>0</v>
      </c>
      <c r="M33592">
        <v>1445500</v>
      </c>
      <c r="N33592">
        <v>0</v>
      </c>
    </row>
    <row r="33593" spans="1:14" x14ac:dyDescent="0.3">
      <c r="A33593">
        <v>2024</v>
      </c>
      <c r="B33593">
        <v>8</v>
      </c>
      <c r="C33593" s="1" t="s">
        <v>14</v>
      </c>
      <c r="D33593" s="1" t="s">
        <v>43</v>
      </c>
      <c r="E33593" s="1" t="s">
        <v>244</v>
      </c>
      <c r="F33593">
        <v>639077000</v>
      </c>
      <c r="G33593">
        <v>87450800</v>
      </c>
      <c r="H33593">
        <v>0</v>
      </c>
      <c r="I33593">
        <v>432992700</v>
      </c>
      <c r="J33593">
        <v>37678500</v>
      </c>
      <c r="K33593">
        <v>0</v>
      </c>
      <c r="L33593">
        <v>0</v>
      </c>
      <c r="M33593">
        <v>491545900</v>
      </c>
      <c r="N33593">
        <v>726527800</v>
      </c>
    </row>
    <row r="33594" spans="1:14" x14ac:dyDescent="0.3">
      <c r="A33594">
        <v>2024</v>
      </c>
      <c r="B33594">
        <v>8</v>
      </c>
      <c r="C33594" s="1" t="s">
        <v>56</v>
      </c>
      <c r="D33594" s="1" t="s">
        <v>43</v>
      </c>
      <c r="E33594" s="1" t="s">
        <v>253</v>
      </c>
      <c r="F33594">
        <v>205943300</v>
      </c>
      <c r="G33594">
        <v>30536300</v>
      </c>
      <c r="H33594">
        <v>0</v>
      </c>
      <c r="I33594">
        <v>424158800</v>
      </c>
      <c r="J33594">
        <v>23476100</v>
      </c>
      <c r="K33594">
        <v>0</v>
      </c>
      <c r="L33594">
        <v>0</v>
      </c>
      <c r="M33594">
        <v>447634900</v>
      </c>
      <c r="N33594">
        <v>236479600</v>
      </c>
    </row>
    <row r="33595" spans="1:14" x14ac:dyDescent="0.3">
      <c r="A33595">
        <v>2024</v>
      </c>
      <c r="B33595">
        <v>8</v>
      </c>
      <c r="C33595" s="1" t="s">
        <v>66</v>
      </c>
      <c r="D33595" s="1" t="s">
        <v>34</v>
      </c>
      <c r="E33595" s="1" t="s">
        <v>172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</row>
    <row r="33596" spans="1:14" x14ac:dyDescent="0.3">
      <c r="A33596">
        <v>2024</v>
      </c>
      <c r="B33596">
        <v>8</v>
      </c>
      <c r="C33596" s="1" t="s">
        <v>56</v>
      </c>
      <c r="D33596" s="1" t="s">
        <v>34</v>
      </c>
      <c r="E33596" s="1" t="s">
        <v>89</v>
      </c>
      <c r="F33596">
        <v>691576200</v>
      </c>
      <c r="G33596">
        <v>1020481600</v>
      </c>
      <c r="H33596">
        <v>0</v>
      </c>
      <c r="I33596">
        <v>747640000</v>
      </c>
      <c r="J33596">
        <v>509391600</v>
      </c>
      <c r="K33596">
        <v>0</v>
      </c>
      <c r="L33596">
        <v>2000000</v>
      </c>
      <c r="M33596">
        <v>2044204700</v>
      </c>
      <c r="N33596">
        <v>2481008500</v>
      </c>
    </row>
    <row r="33597" spans="1:14" x14ac:dyDescent="0.3">
      <c r="A33597">
        <v>2024</v>
      </c>
      <c r="B33597">
        <v>8</v>
      </c>
      <c r="C33597" s="1" t="s">
        <v>73</v>
      </c>
      <c r="D33597" s="1" t="s">
        <v>46</v>
      </c>
      <c r="E33597" s="1" t="s">
        <v>170</v>
      </c>
      <c r="F33597">
        <v>508076900</v>
      </c>
      <c r="G33597">
        <v>375880900</v>
      </c>
      <c r="H33597">
        <v>0</v>
      </c>
      <c r="I33597">
        <v>422166100</v>
      </c>
      <c r="J33597">
        <v>505005200</v>
      </c>
      <c r="K33597">
        <v>0</v>
      </c>
      <c r="L33597">
        <v>44650000</v>
      </c>
      <c r="M33597">
        <v>987484800</v>
      </c>
      <c r="N33597">
        <v>883957800</v>
      </c>
    </row>
    <row r="33598" spans="1:14" x14ac:dyDescent="0.3">
      <c r="A33598">
        <v>2024</v>
      </c>
      <c r="B33598">
        <v>8</v>
      </c>
      <c r="C33598" s="1" t="s">
        <v>93</v>
      </c>
      <c r="D33598" s="1" t="s">
        <v>20</v>
      </c>
      <c r="E33598" s="1" t="s">
        <v>21</v>
      </c>
      <c r="F33598">
        <v>576227100</v>
      </c>
      <c r="G33598">
        <v>373072800</v>
      </c>
      <c r="H33598">
        <v>0</v>
      </c>
      <c r="I33598">
        <v>1517419000</v>
      </c>
      <c r="J33598">
        <v>460671200</v>
      </c>
      <c r="K33598">
        <v>0</v>
      </c>
      <c r="L33598">
        <v>2000000</v>
      </c>
      <c r="M33598">
        <v>2006036800</v>
      </c>
      <c r="N33598">
        <v>1012599900</v>
      </c>
    </row>
    <row r="33599" spans="1:14" x14ac:dyDescent="0.3">
      <c r="A33599">
        <v>2024</v>
      </c>
      <c r="B33599">
        <v>8</v>
      </c>
      <c r="C33599" s="1" t="s">
        <v>97</v>
      </c>
      <c r="D33599" s="1" t="s">
        <v>43</v>
      </c>
      <c r="E33599" s="1" t="s">
        <v>163</v>
      </c>
      <c r="F33599">
        <v>620302900</v>
      </c>
      <c r="G33599">
        <v>188649600</v>
      </c>
      <c r="H33599">
        <v>0</v>
      </c>
      <c r="I33599">
        <v>268622100</v>
      </c>
      <c r="J33599">
        <v>428256900</v>
      </c>
      <c r="K33599">
        <v>1168000</v>
      </c>
      <c r="L33599">
        <v>1960300</v>
      </c>
      <c r="M33599">
        <v>728491900</v>
      </c>
      <c r="N33599">
        <v>820157300</v>
      </c>
    </row>
    <row r="33600" spans="1:14" x14ac:dyDescent="0.3">
      <c r="A33600">
        <v>2024</v>
      </c>
      <c r="B33600">
        <v>8</v>
      </c>
      <c r="C33600" s="1" t="s">
        <v>14</v>
      </c>
      <c r="D33600" s="1" t="s">
        <v>18</v>
      </c>
      <c r="E33600" s="1" t="s">
        <v>133</v>
      </c>
      <c r="F33600">
        <v>25242000</v>
      </c>
      <c r="G33600">
        <v>501000</v>
      </c>
      <c r="H33600">
        <v>0</v>
      </c>
      <c r="I33600">
        <v>406922000</v>
      </c>
      <c r="J33600">
        <v>171900</v>
      </c>
      <c r="K33600">
        <v>0</v>
      </c>
      <c r="L33600">
        <v>0</v>
      </c>
      <c r="M33600">
        <v>458917800</v>
      </c>
      <c r="N33600">
        <v>25743000</v>
      </c>
    </row>
    <row r="33601" spans="1:14" x14ac:dyDescent="0.3">
      <c r="A33601">
        <v>2024</v>
      </c>
      <c r="B33601">
        <v>7</v>
      </c>
      <c r="C33601" s="1" t="s">
        <v>45</v>
      </c>
      <c r="D33601" s="1" t="s">
        <v>20</v>
      </c>
      <c r="E33601" s="1" t="s">
        <v>248</v>
      </c>
      <c r="F33601">
        <v>171623100</v>
      </c>
      <c r="G33601">
        <v>34962900</v>
      </c>
      <c r="H33601">
        <v>0</v>
      </c>
      <c r="I33601">
        <v>85416400</v>
      </c>
      <c r="J33601">
        <v>50954200</v>
      </c>
      <c r="K33601">
        <v>0</v>
      </c>
      <c r="L33601">
        <v>500000</v>
      </c>
      <c r="M33601">
        <v>136870600</v>
      </c>
      <c r="N33601">
        <v>206586000</v>
      </c>
    </row>
    <row r="33602" spans="1:14" x14ac:dyDescent="0.3">
      <c r="A33602">
        <v>2024</v>
      </c>
      <c r="B33602">
        <v>9</v>
      </c>
      <c r="C33602" s="1" t="s">
        <v>17</v>
      </c>
      <c r="D33602" s="1" t="s">
        <v>23</v>
      </c>
      <c r="E33602" s="1" t="s">
        <v>76</v>
      </c>
      <c r="F33602">
        <v>67956314800</v>
      </c>
      <c r="G33602">
        <v>40714329900</v>
      </c>
      <c r="H33602">
        <v>266387000</v>
      </c>
      <c r="I33602">
        <v>43575027800</v>
      </c>
      <c r="J33602">
        <v>24680563000</v>
      </c>
      <c r="K33602">
        <v>7675232100</v>
      </c>
      <c r="L33602">
        <v>1294416000</v>
      </c>
      <c r="M33602">
        <v>80836517700</v>
      </c>
      <c r="N33602">
        <v>111460697100</v>
      </c>
    </row>
    <row r="33603" spans="1:14" x14ac:dyDescent="0.3">
      <c r="A33603">
        <v>2024</v>
      </c>
      <c r="B33603">
        <v>9</v>
      </c>
      <c r="C33603" s="1" t="s">
        <v>104</v>
      </c>
      <c r="D33603" s="1" t="s">
        <v>43</v>
      </c>
      <c r="E33603" s="1" t="s">
        <v>176</v>
      </c>
      <c r="F33603">
        <v>9166700</v>
      </c>
      <c r="G33603">
        <v>1200000</v>
      </c>
      <c r="H33603">
        <v>0</v>
      </c>
      <c r="I33603">
        <v>9485100</v>
      </c>
      <c r="J33603">
        <v>8272600</v>
      </c>
      <c r="K33603">
        <v>0</v>
      </c>
      <c r="L33603">
        <v>0</v>
      </c>
      <c r="M33603">
        <v>17757700</v>
      </c>
      <c r="N33603">
        <v>10366700</v>
      </c>
    </row>
    <row r="33604" spans="1:14" x14ac:dyDescent="0.3">
      <c r="A33604">
        <v>2024</v>
      </c>
      <c r="B33604">
        <v>9</v>
      </c>
      <c r="C33604" s="1" t="s">
        <v>17</v>
      </c>
      <c r="D33604" s="1" t="s">
        <v>32</v>
      </c>
      <c r="E33604" s="1" t="s">
        <v>136</v>
      </c>
      <c r="F33604">
        <v>3522068500</v>
      </c>
      <c r="G33604">
        <v>20621897200</v>
      </c>
      <c r="H33604">
        <v>247302200</v>
      </c>
      <c r="I33604">
        <v>3831102000</v>
      </c>
      <c r="J33604">
        <v>18978288100</v>
      </c>
      <c r="K33604">
        <v>50559200</v>
      </c>
      <c r="L33604">
        <v>228634300</v>
      </c>
      <c r="M33604">
        <v>23092565900</v>
      </c>
      <c r="N33604">
        <v>24408904200</v>
      </c>
    </row>
    <row r="33605" spans="1:14" x14ac:dyDescent="0.3">
      <c r="A33605">
        <v>2024</v>
      </c>
      <c r="B33605">
        <v>8</v>
      </c>
      <c r="C33605" s="1" t="s">
        <v>31</v>
      </c>
      <c r="D33605" s="1" t="s">
        <v>43</v>
      </c>
      <c r="E33605" s="1" t="s">
        <v>212</v>
      </c>
      <c r="F33605">
        <v>25000</v>
      </c>
      <c r="G33605">
        <v>264437500</v>
      </c>
      <c r="H33605">
        <v>0</v>
      </c>
      <c r="I33605">
        <v>97885000</v>
      </c>
      <c r="J33605">
        <v>61600500</v>
      </c>
      <c r="K33605">
        <v>0</v>
      </c>
      <c r="L33605">
        <v>1500000</v>
      </c>
      <c r="M33605">
        <v>160985500</v>
      </c>
      <c r="N33605">
        <v>264462500</v>
      </c>
    </row>
    <row r="33606" spans="1:14" x14ac:dyDescent="0.3">
      <c r="A33606">
        <v>2024</v>
      </c>
      <c r="B33606">
        <v>9</v>
      </c>
      <c r="C33606" s="1" t="s">
        <v>14</v>
      </c>
      <c r="D33606" s="1" t="s">
        <v>15</v>
      </c>
      <c r="E33606" s="1" t="s">
        <v>211</v>
      </c>
      <c r="F33606">
        <v>6056156200</v>
      </c>
      <c r="G33606">
        <v>184739600</v>
      </c>
      <c r="H33606">
        <v>0</v>
      </c>
      <c r="I33606">
        <v>5391811500</v>
      </c>
      <c r="J33606">
        <v>994491500</v>
      </c>
      <c r="K33606">
        <v>0</v>
      </c>
      <c r="L33606">
        <v>102797500</v>
      </c>
      <c r="M33606">
        <v>6672594900</v>
      </c>
      <c r="N33606">
        <v>6240895800</v>
      </c>
    </row>
    <row r="33607" spans="1:14" x14ac:dyDescent="0.3">
      <c r="A33607">
        <v>2024</v>
      </c>
      <c r="B33607">
        <v>8</v>
      </c>
      <c r="C33607" s="1" t="s">
        <v>28</v>
      </c>
      <c r="D33607" s="1" t="s">
        <v>20</v>
      </c>
      <c r="E33607" s="1" t="s">
        <v>218</v>
      </c>
      <c r="F33607">
        <v>12757228100</v>
      </c>
      <c r="G33607">
        <v>5987554100</v>
      </c>
      <c r="H33607">
        <v>0</v>
      </c>
      <c r="I33607">
        <v>12538846400</v>
      </c>
      <c r="J33607">
        <v>2976245200</v>
      </c>
      <c r="K33607">
        <v>2293727000</v>
      </c>
      <c r="L33607">
        <v>586399800</v>
      </c>
      <c r="M33607">
        <v>18463795800</v>
      </c>
      <c r="N33607">
        <v>18744782200</v>
      </c>
    </row>
    <row r="33608" spans="1:14" x14ac:dyDescent="0.3">
      <c r="A33608">
        <v>2024</v>
      </c>
      <c r="B33608">
        <v>8</v>
      </c>
      <c r="C33608" s="1" t="s">
        <v>93</v>
      </c>
      <c r="D33608" s="1" t="s">
        <v>34</v>
      </c>
      <c r="E33608" s="1" t="s">
        <v>172</v>
      </c>
      <c r="F33608">
        <v>0</v>
      </c>
      <c r="G33608">
        <v>7965100</v>
      </c>
      <c r="H33608">
        <v>0</v>
      </c>
      <c r="I33608">
        <v>18164600</v>
      </c>
      <c r="J33608">
        <v>2150000</v>
      </c>
      <c r="K33608">
        <v>0</v>
      </c>
      <c r="L33608">
        <v>5430000</v>
      </c>
      <c r="M33608">
        <v>25744600</v>
      </c>
      <c r="N33608">
        <v>7965100</v>
      </c>
    </row>
    <row r="33609" spans="1:14" x14ac:dyDescent="0.3">
      <c r="A33609">
        <v>2024</v>
      </c>
      <c r="B33609">
        <v>8</v>
      </c>
      <c r="C33609" s="1" t="s">
        <v>54</v>
      </c>
      <c r="D33609" s="1" t="s">
        <v>64</v>
      </c>
      <c r="E33609" s="1" t="s">
        <v>234</v>
      </c>
      <c r="F33609">
        <v>191328400</v>
      </c>
      <c r="G33609">
        <v>4200000</v>
      </c>
      <c r="H33609">
        <v>0</v>
      </c>
      <c r="I33609">
        <v>273626700</v>
      </c>
      <c r="J33609">
        <v>3015000</v>
      </c>
      <c r="K33609">
        <v>0</v>
      </c>
      <c r="L33609">
        <v>0</v>
      </c>
      <c r="M33609">
        <v>276641700</v>
      </c>
      <c r="N33609">
        <v>195528400</v>
      </c>
    </row>
    <row r="33610" spans="1:14" x14ac:dyDescent="0.3">
      <c r="A33610">
        <v>2024</v>
      </c>
      <c r="B33610">
        <v>8</v>
      </c>
      <c r="C33610" s="1" t="s">
        <v>93</v>
      </c>
      <c r="D33610" s="1" t="s">
        <v>60</v>
      </c>
      <c r="E33610" s="1" t="s">
        <v>118</v>
      </c>
      <c r="F33610">
        <v>289491600</v>
      </c>
      <c r="G33610">
        <v>231631000</v>
      </c>
      <c r="H33610">
        <v>0</v>
      </c>
      <c r="I33610">
        <v>239475300</v>
      </c>
      <c r="J33610">
        <v>49630900</v>
      </c>
      <c r="K33610">
        <v>0</v>
      </c>
      <c r="L33610">
        <v>30300000</v>
      </c>
      <c r="M33610">
        <v>319616200</v>
      </c>
      <c r="N33610">
        <v>521122600</v>
      </c>
    </row>
    <row r="33611" spans="1:14" x14ac:dyDescent="0.3">
      <c r="A33611">
        <v>2024</v>
      </c>
      <c r="B33611">
        <v>8</v>
      </c>
      <c r="C33611" s="1" t="s">
        <v>31</v>
      </c>
      <c r="D33611" s="1" t="s">
        <v>37</v>
      </c>
      <c r="E33611" s="1" t="s">
        <v>135</v>
      </c>
      <c r="F33611">
        <v>108759100</v>
      </c>
      <c r="G33611">
        <v>987713300</v>
      </c>
      <c r="H33611">
        <v>0</v>
      </c>
      <c r="I33611">
        <v>621008400</v>
      </c>
      <c r="J33611">
        <v>373206800</v>
      </c>
      <c r="K33611">
        <v>0</v>
      </c>
      <c r="L33611">
        <v>12338100</v>
      </c>
      <c r="M33611">
        <v>1007056000</v>
      </c>
      <c r="N33611">
        <v>1096472400</v>
      </c>
    </row>
    <row r="33612" spans="1:14" x14ac:dyDescent="0.3">
      <c r="A33612">
        <v>2024</v>
      </c>
      <c r="B33612">
        <v>8</v>
      </c>
      <c r="C33612" s="1" t="s">
        <v>17</v>
      </c>
      <c r="D33612" s="1" t="s">
        <v>29</v>
      </c>
      <c r="E33612" s="1" t="s">
        <v>237</v>
      </c>
      <c r="F33612">
        <v>640802400</v>
      </c>
      <c r="G33612">
        <v>181542400</v>
      </c>
      <c r="H33612">
        <v>0</v>
      </c>
      <c r="I33612">
        <v>370876500</v>
      </c>
      <c r="J33612">
        <v>100129600</v>
      </c>
      <c r="K33612">
        <v>0</v>
      </c>
      <c r="L33612">
        <v>0</v>
      </c>
      <c r="M33612">
        <v>471006100</v>
      </c>
      <c r="N33612">
        <v>822344800</v>
      </c>
    </row>
    <row r="33613" spans="1:14" x14ac:dyDescent="0.3">
      <c r="A33613">
        <v>2024</v>
      </c>
      <c r="B33613">
        <v>9</v>
      </c>
      <c r="C33613" s="1" t="s">
        <v>14</v>
      </c>
      <c r="D33613" s="1" t="s">
        <v>105</v>
      </c>
      <c r="E33613" s="1" t="s">
        <v>224</v>
      </c>
      <c r="F33613">
        <v>493523600</v>
      </c>
      <c r="G33613">
        <v>367829200</v>
      </c>
      <c r="H33613">
        <v>0</v>
      </c>
      <c r="I33613">
        <v>495873300</v>
      </c>
      <c r="J33613">
        <v>108315700</v>
      </c>
      <c r="K33613">
        <v>0</v>
      </c>
      <c r="L33613">
        <v>990000</v>
      </c>
      <c r="M33613">
        <v>624406600</v>
      </c>
      <c r="N33613">
        <v>905617000</v>
      </c>
    </row>
    <row r="33614" spans="1:14" x14ac:dyDescent="0.3">
      <c r="A33614">
        <v>2024</v>
      </c>
      <c r="B33614">
        <v>9</v>
      </c>
      <c r="C33614" s="1" t="s">
        <v>36</v>
      </c>
      <c r="D33614" s="1" t="s">
        <v>49</v>
      </c>
      <c r="E33614" s="1" t="s">
        <v>49</v>
      </c>
      <c r="F33614">
        <v>67993800</v>
      </c>
      <c r="G33614">
        <v>809922100</v>
      </c>
      <c r="H33614">
        <v>0</v>
      </c>
      <c r="I33614">
        <v>11600199000</v>
      </c>
      <c r="J33614">
        <v>1407536600</v>
      </c>
      <c r="K33614">
        <v>0</v>
      </c>
      <c r="L33614">
        <v>49614800</v>
      </c>
      <c r="M33614">
        <v>13057350400</v>
      </c>
      <c r="N33614">
        <v>877915900</v>
      </c>
    </row>
    <row r="33615" spans="1:14" x14ac:dyDescent="0.3">
      <c r="A33615">
        <v>2024</v>
      </c>
      <c r="B33615">
        <v>9</v>
      </c>
      <c r="C33615" s="1" t="s">
        <v>28</v>
      </c>
      <c r="D33615" s="1" t="s">
        <v>105</v>
      </c>
      <c r="E33615" s="1" t="s">
        <v>106</v>
      </c>
      <c r="F33615">
        <v>26579419400</v>
      </c>
      <c r="G33615">
        <v>25096391200</v>
      </c>
      <c r="H33615">
        <v>256352200</v>
      </c>
      <c r="I33615">
        <v>26106840700</v>
      </c>
      <c r="J33615">
        <v>7689970900</v>
      </c>
      <c r="K33615">
        <v>23467700</v>
      </c>
      <c r="L33615">
        <v>1246534800</v>
      </c>
      <c r="M33615">
        <v>35165785200</v>
      </c>
      <c r="N33615">
        <v>52057652000</v>
      </c>
    </row>
    <row r="33616" spans="1:14" x14ac:dyDescent="0.3">
      <c r="A33616">
        <v>2024</v>
      </c>
      <c r="B33616">
        <v>9</v>
      </c>
      <c r="C33616" s="1" t="s">
        <v>56</v>
      </c>
      <c r="D33616" s="1" t="s">
        <v>23</v>
      </c>
      <c r="E33616" s="1" t="s">
        <v>207</v>
      </c>
      <c r="F33616">
        <v>1084113100</v>
      </c>
      <c r="G33616">
        <v>455965100</v>
      </c>
      <c r="H33616">
        <v>0</v>
      </c>
      <c r="I33616">
        <v>752119900</v>
      </c>
      <c r="J33616">
        <v>302489800</v>
      </c>
      <c r="K33616">
        <v>0</v>
      </c>
      <c r="L33616">
        <v>111135400</v>
      </c>
      <c r="M33616">
        <v>1320521400</v>
      </c>
      <c r="N33616">
        <v>1540078200</v>
      </c>
    </row>
    <row r="33617" spans="1:14" x14ac:dyDescent="0.3">
      <c r="A33617">
        <v>2024</v>
      </c>
      <c r="B33617">
        <v>9</v>
      </c>
      <c r="C33617" s="1" t="s">
        <v>93</v>
      </c>
      <c r="D33617" s="1" t="s">
        <v>43</v>
      </c>
      <c r="E33617" s="1" t="s">
        <v>176</v>
      </c>
      <c r="F33617">
        <v>6405361500</v>
      </c>
      <c r="G33617">
        <v>1492720700</v>
      </c>
      <c r="H33617">
        <v>0</v>
      </c>
      <c r="I33617">
        <v>3323529300</v>
      </c>
      <c r="J33617">
        <v>833468700</v>
      </c>
      <c r="K33617">
        <v>0</v>
      </c>
      <c r="L33617">
        <v>492888500</v>
      </c>
      <c r="M33617">
        <v>4650181700</v>
      </c>
      <c r="N33617">
        <v>7898082200</v>
      </c>
    </row>
    <row r="33618" spans="1:14" x14ac:dyDescent="0.3">
      <c r="A33618">
        <v>2024</v>
      </c>
      <c r="B33618">
        <v>9</v>
      </c>
      <c r="C33618" s="1" t="s">
        <v>41</v>
      </c>
      <c r="D33618" s="1" t="s">
        <v>32</v>
      </c>
      <c r="E33618" s="1" t="s">
        <v>199</v>
      </c>
      <c r="F33618">
        <v>5063445900</v>
      </c>
      <c r="G33618">
        <v>4871158200</v>
      </c>
      <c r="H33618">
        <v>0</v>
      </c>
      <c r="I33618">
        <v>4693688200</v>
      </c>
      <c r="J33618">
        <v>6461923300</v>
      </c>
      <c r="K33618">
        <v>0</v>
      </c>
      <c r="L33618">
        <v>12000000</v>
      </c>
      <c r="M33618">
        <v>11581782700</v>
      </c>
      <c r="N33618">
        <v>10348027000</v>
      </c>
    </row>
    <row r="33619" spans="1:14" x14ac:dyDescent="0.3">
      <c r="A33619">
        <v>2024</v>
      </c>
      <c r="B33619">
        <v>9</v>
      </c>
      <c r="C33619" s="1" t="s">
        <v>45</v>
      </c>
      <c r="D33619" s="1" t="s">
        <v>91</v>
      </c>
      <c r="E33619" s="1" t="s">
        <v>259</v>
      </c>
      <c r="F33619">
        <v>823984000</v>
      </c>
      <c r="G33619">
        <v>20790000</v>
      </c>
      <c r="H33619">
        <v>0</v>
      </c>
      <c r="I33619">
        <v>1380157700</v>
      </c>
      <c r="J33619">
        <v>487302200</v>
      </c>
      <c r="K33619">
        <v>614400</v>
      </c>
      <c r="L33619">
        <v>49520000</v>
      </c>
      <c r="M33619">
        <v>1937391700</v>
      </c>
      <c r="N33619">
        <v>844774000</v>
      </c>
    </row>
    <row r="33620" spans="1:14" x14ac:dyDescent="0.3">
      <c r="A33620">
        <v>2024</v>
      </c>
      <c r="B33620">
        <v>9</v>
      </c>
      <c r="C33620" s="1" t="s">
        <v>66</v>
      </c>
      <c r="D33620" s="1" t="s">
        <v>43</v>
      </c>
      <c r="E33620" s="1" t="s">
        <v>48</v>
      </c>
      <c r="F33620">
        <v>15186631600</v>
      </c>
      <c r="G33620">
        <v>71289802600</v>
      </c>
      <c r="H33620">
        <v>25716586800</v>
      </c>
      <c r="I33620">
        <v>48411973100</v>
      </c>
      <c r="J33620">
        <v>46053096200</v>
      </c>
      <c r="K33620">
        <v>6909211700</v>
      </c>
      <c r="L33620">
        <v>2388650800</v>
      </c>
      <c r="M33620">
        <v>107609785400</v>
      </c>
      <c r="N33620">
        <v>146276325300</v>
      </c>
    </row>
    <row r="33621" spans="1:14" x14ac:dyDescent="0.3">
      <c r="A33621">
        <v>2024</v>
      </c>
      <c r="B33621">
        <v>8</v>
      </c>
      <c r="C33621" s="1" t="s">
        <v>58</v>
      </c>
      <c r="D33621" s="1" t="s">
        <v>55</v>
      </c>
      <c r="E33621" s="1" t="s">
        <v>55</v>
      </c>
      <c r="F33621">
        <v>1929707600</v>
      </c>
      <c r="G33621">
        <v>13361620500</v>
      </c>
      <c r="H33621">
        <v>0</v>
      </c>
      <c r="I33621">
        <v>8158857600</v>
      </c>
      <c r="J33621">
        <v>78825000</v>
      </c>
      <c r="K33621">
        <v>0</v>
      </c>
      <c r="L33621">
        <v>15000000</v>
      </c>
      <c r="M33621">
        <v>8252682600</v>
      </c>
      <c r="N33621">
        <v>15291328100</v>
      </c>
    </row>
    <row r="33622" spans="1:14" x14ac:dyDescent="0.3">
      <c r="A33622">
        <v>2024</v>
      </c>
      <c r="B33622">
        <v>8</v>
      </c>
      <c r="C33622" s="1" t="s">
        <v>36</v>
      </c>
      <c r="D33622" s="1" t="s">
        <v>26</v>
      </c>
      <c r="E33622" s="1" t="s">
        <v>27</v>
      </c>
      <c r="F33622">
        <v>2972889500</v>
      </c>
      <c r="G33622">
        <v>12327094600</v>
      </c>
      <c r="H33622">
        <v>49912900</v>
      </c>
      <c r="I33622">
        <v>69663550000</v>
      </c>
      <c r="J33622">
        <v>7851998900</v>
      </c>
      <c r="K33622">
        <v>0</v>
      </c>
      <c r="L33622">
        <v>482240700</v>
      </c>
      <c r="M33622">
        <v>78077812600</v>
      </c>
      <c r="N33622">
        <v>15349897000</v>
      </c>
    </row>
    <row r="33623" spans="1:14" x14ac:dyDescent="0.3">
      <c r="A33623">
        <v>2024</v>
      </c>
      <c r="B33623">
        <v>8</v>
      </c>
      <c r="C33623" s="1" t="s">
        <v>54</v>
      </c>
      <c r="D33623" s="1" t="s">
        <v>60</v>
      </c>
      <c r="E33623" s="1" t="s">
        <v>108</v>
      </c>
      <c r="F33623">
        <v>1200570800</v>
      </c>
      <c r="G33623">
        <v>14942000</v>
      </c>
      <c r="H33623">
        <v>0</v>
      </c>
      <c r="I33623">
        <v>1080546700</v>
      </c>
      <c r="J33623">
        <v>73519400</v>
      </c>
      <c r="K33623">
        <v>0</v>
      </c>
      <c r="L33623">
        <v>39500900</v>
      </c>
      <c r="M33623">
        <v>1193567000</v>
      </c>
      <c r="N33623">
        <v>1215512800</v>
      </c>
    </row>
    <row r="33624" spans="1:14" x14ac:dyDescent="0.3">
      <c r="A33624">
        <v>2024</v>
      </c>
      <c r="B33624">
        <v>8</v>
      </c>
      <c r="C33624" s="1" t="s">
        <v>178</v>
      </c>
      <c r="D33624" s="1" t="s">
        <v>77</v>
      </c>
      <c r="E33624" s="1" t="s">
        <v>139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</row>
    <row r="33625" spans="1:14" x14ac:dyDescent="0.3">
      <c r="A33625">
        <v>2024</v>
      </c>
      <c r="B33625">
        <v>8</v>
      </c>
      <c r="C33625" s="1" t="s">
        <v>41</v>
      </c>
      <c r="D33625" s="1" t="s">
        <v>39</v>
      </c>
      <c r="E33625" s="1" t="s">
        <v>240</v>
      </c>
      <c r="F33625">
        <v>879083100</v>
      </c>
      <c r="G33625">
        <v>175775100</v>
      </c>
      <c r="H33625">
        <v>0</v>
      </c>
      <c r="I33625">
        <v>1117002400</v>
      </c>
      <c r="J33625">
        <v>316756500</v>
      </c>
      <c r="K33625">
        <v>0</v>
      </c>
      <c r="L33625">
        <v>2486000</v>
      </c>
      <c r="M33625">
        <v>1447856200</v>
      </c>
      <c r="N33625">
        <v>1060622000</v>
      </c>
    </row>
    <row r="33626" spans="1:14" x14ac:dyDescent="0.3">
      <c r="A33626">
        <v>2024</v>
      </c>
      <c r="B33626">
        <v>8</v>
      </c>
      <c r="C33626" s="1" t="s">
        <v>28</v>
      </c>
      <c r="D33626" s="1" t="s">
        <v>18</v>
      </c>
      <c r="E33626" s="1" t="s">
        <v>154</v>
      </c>
      <c r="F33626">
        <v>17639400</v>
      </c>
      <c r="G33626">
        <v>203682500</v>
      </c>
      <c r="H33626">
        <v>0</v>
      </c>
      <c r="I33626">
        <v>60939000</v>
      </c>
      <c r="J33626">
        <v>80103500</v>
      </c>
      <c r="K33626">
        <v>0</v>
      </c>
      <c r="L33626">
        <v>0</v>
      </c>
      <c r="M33626">
        <v>141075800</v>
      </c>
      <c r="N33626">
        <v>221321900</v>
      </c>
    </row>
    <row r="33627" spans="1:14" x14ac:dyDescent="0.3">
      <c r="A33627">
        <v>2024</v>
      </c>
      <c r="B33627">
        <v>8</v>
      </c>
      <c r="C33627" s="1" t="s">
        <v>22</v>
      </c>
      <c r="D33627" s="1" t="s">
        <v>29</v>
      </c>
      <c r="E33627" s="1" t="s">
        <v>237</v>
      </c>
      <c r="F33627">
        <v>19938200</v>
      </c>
      <c r="G33627">
        <v>1031743700</v>
      </c>
      <c r="H33627">
        <v>0</v>
      </c>
      <c r="I33627">
        <v>360964600</v>
      </c>
      <c r="J33627">
        <v>674470600</v>
      </c>
      <c r="K33627">
        <v>0</v>
      </c>
      <c r="L33627">
        <v>0</v>
      </c>
      <c r="M33627">
        <v>1035435200</v>
      </c>
      <c r="N33627">
        <v>1051681900</v>
      </c>
    </row>
    <row r="33628" spans="1:14" x14ac:dyDescent="0.3">
      <c r="A33628">
        <v>2024</v>
      </c>
      <c r="B33628">
        <v>9</v>
      </c>
      <c r="C33628" s="1" t="s">
        <v>56</v>
      </c>
      <c r="D33628" s="1" t="s">
        <v>29</v>
      </c>
      <c r="E33628" s="1" t="s">
        <v>46</v>
      </c>
      <c r="F33628">
        <v>4979285300</v>
      </c>
      <c r="G33628">
        <v>408162000</v>
      </c>
      <c r="H33628">
        <v>0</v>
      </c>
      <c r="I33628">
        <v>1453131800</v>
      </c>
      <c r="J33628">
        <v>432474500</v>
      </c>
      <c r="K33628">
        <v>0</v>
      </c>
      <c r="L33628">
        <v>919590000</v>
      </c>
      <c r="M33628">
        <v>2984008500</v>
      </c>
      <c r="N33628">
        <v>5387447300</v>
      </c>
    </row>
    <row r="33629" spans="1:14" x14ac:dyDescent="0.3">
      <c r="A33629">
        <v>2024</v>
      </c>
      <c r="B33629">
        <v>9</v>
      </c>
      <c r="C33629" s="1" t="s">
        <v>25</v>
      </c>
      <c r="D33629" s="1" t="s">
        <v>70</v>
      </c>
      <c r="E33629" s="1" t="s">
        <v>181</v>
      </c>
      <c r="F33629">
        <v>294252700</v>
      </c>
      <c r="G33629">
        <v>1722659500</v>
      </c>
      <c r="H33629">
        <v>5274868800</v>
      </c>
      <c r="I33629">
        <v>761697200</v>
      </c>
      <c r="J33629">
        <v>1099652500</v>
      </c>
      <c r="K33629">
        <v>248371900</v>
      </c>
      <c r="L33629">
        <v>243107400</v>
      </c>
      <c r="M33629">
        <v>2517958800</v>
      </c>
      <c r="N33629">
        <v>7291781000</v>
      </c>
    </row>
    <row r="33630" spans="1:14" x14ac:dyDescent="0.3">
      <c r="A33630">
        <v>2024</v>
      </c>
      <c r="B33630">
        <v>8</v>
      </c>
      <c r="C33630" s="1" t="s">
        <v>97</v>
      </c>
      <c r="D33630" s="1" t="s">
        <v>18</v>
      </c>
      <c r="E33630" s="1" t="s">
        <v>153</v>
      </c>
      <c r="F33630">
        <v>99306900</v>
      </c>
      <c r="G33630">
        <v>318200100</v>
      </c>
      <c r="H33630">
        <v>0</v>
      </c>
      <c r="I33630">
        <v>10227200</v>
      </c>
      <c r="J33630">
        <v>121416000</v>
      </c>
      <c r="K33630">
        <v>0</v>
      </c>
      <c r="L33630">
        <v>0</v>
      </c>
      <c r="M33630">
        <v>131643200</v>
      </c>
      <c r="N33630">
        <v>417507000</v>
      </c>
    </row>
    <row r="33631" spans="1:14" x14ac:dyDescent="0.3">
      <c r="A33631">
        <v>2024</v>
      </c>
      <c r="B33631">
        <v>7</v>
      </c>
      <c r="C33631" s="1" t="s">
        <v>73</v>
      </c>
      <c r="D33631" s="1" t="s">
        <v>91</v>
      </c>
      <c r="E33631" s="1" t="s">
        <v>165</v>
      </c>
      <c r="F33631">
        <v>8500200</v>
      </c>
      <c r="G33631">
        <v>56149600</v>
      </c>
      <c r="H33631">
        <v>0</v>
      </c>
      <c r="I33631">
        <v>448145000</v>
      </c>
      <c r="J33631">
        <v>118851600</v>
      </c>
      <c r="K33631">
        <v>0</v>
      </c>
      <c r="L33631">
        <v>0</v>
      </c>
      <c r="M33631">
        <v>566996600</v>
      </c>
      <c r="N33631">
        <v>64649800</v>
      </c>
    </row>
    <row r="33632" spans="1:14" x14ac:dyDescent="0.3">
      <c r="A33632">
        <v>2024</v>
      </c>
      <c r="B33632">
        <v>8</v>
      </c>
      <c r="C33632" s="1" t="s">
        <v>17</v>
      </c>
      <c r="D33632" s="1" t="s">
        <v>32</v>
      </c>
      <c r="E33632" s="1" t="s">
        <v>193</v>
      </c>
      <c r="F33632">
        <v>688575400</v>
      </c>
      <c r="G33632">
        <v>1843996600</v>
      </c>
      <c r="H33632">
        <v>0</v>
      </c>
      <c r="I33632">
        <v>561792600</v>
      </c>
      <c r="J33632">
        <v>180604400</v>
      </c>
      <c r="K33632">
        <v>0</v>
      </c>
      <c r="L33632">
        <v>5210000</v>
      </c>
      <c r="M33632">
        <v>747607000</v>
      </c>
      <c r="N33632">
        <v>2532572000</v>
      </c>
    </row>
    <row r="33633" spans="1:14" x14ac:dyDescent="0.3">
      <c r="A33633">
        <v>2024</v>
      </c>
      <c r="B33633">
        <v>8</v>
      </c>
      <c r="C33633" s="1" t="s">
        <v>178</v>
      </c>
      <c r="D33633" s="1" t="s">
        <v>18</v>
      </c>
      <c r="E33633" s="1" t="s">
        <v>147</v>
      </c>
      <c r="F33633">
        <v>0</v>
      </c>
      <c r="G33633">
        <v>962630000</v>
      </c>
      <c r="H33633">
        <v>0</v>
      </c>
      <c r="I33633">
        <v>193424400</v>
      </c>
      <c r="J33633">
        <v>611049100</v>
      </c>
      <c r="K33633">
        <v>0</v>
      </c>
      <c r="L33633">
        <v>0</v>
      </c>
      <c r="M33633">
        <v>804473500</v>
      </c>
      <c r="N33633">
        <v>962630000</v>
      </c>
    </row>
    <row r="33634" spans="1:14" x14ac:dyDescent="0.3">
      <c r="A33634">
        <v>2024</v>
      </c>
      <c r="B33634">
        <v>8</v>
      </c>
      <c r="C33634" s="1" t="s">
        <v>73</v>
      </c>
      <c r="D33634" s="1" t="s">
        <v>37</v>
      </c>
      <c r="E33634" s="1" t="s">
        <v>160</v>
      </c>
      <c r="F33634">
        <v>76139600</v>
      </c>
      <c r="G33634">
        <v>2789986600</v>
      </c>
      <c r="H33634">
        <v>0</v>
      </c>
      <c r="I33634">
        <v>58247800</v>
      </c>
      <c r="J33634">
        <v>51864100</v>
      </c>
      <c r="K33634">
        <v>0</v>
      </c>
      <c r="L33634">
        <v>41160000</v>
      </c>
      <c r="M33634">
        <v>151271900</v>
      </c>
      <c r="N33634">
        <v>2866126200</v>
      </c>
    </row>
    <row r="33635" spans="1:14" x14ac:dyDescent="0.3">
      <c r="A33635">
        <v>2024</v>
      </c>
      <c r="B33635">
        <v>8</v>
      </c>
      <c r="C33635" s="1" t="s">
        <v>54</v>
      </c>
      <c r="D33635" s="1" t="s">
        <v>32</v>
      </c>
      <c r="E33635" s="1" t="s">
        <v>233</v>
      </c>
      <c r="F33635">
        <v>282295200</v>
      </c>
      <c r="G33635">
        <v>100</v>
      </c>
      <c r="H33635">
        <v>0</v>
      </c>
      <c r="I33635">
        <v>233929700</v>
      </c>
      <c r="J33635">
        <v>10577400</v>
      </c>
      <c r="K33635">
        <v>0</v>
      </c>
      <c r="L33635">
        <v>3240000</v>
      </c>
      <c r="M33635">
        <v>247747100</v>
      </c>
      <c r="N33635">
        <v>282295300</v>
      </c>
    </row>
    <row r="33636" spans="1:14" x14ac:dyDescent="0.3">
      <c r="A33636">
        <v>2024</v>
      </c>
      <c r="B33636">
        <v>8</v>
      </c>
      <c r="C33636" s="1" t="s">
        <v>19</v>
      </c>
      <c r="D33636" s="1" t="s">
        <v>43</v>
      </c>
      <c r="E33636" s="1" t="s">
        <v>203</v>
      </c>
      <c r="F33636">
        <v>1739200</v>
      </c>
      <c r="G33636">
        <v>184753200</v>
      </c>
      <c r="H33636">
        <v>0</v>
      </c>
      <c r="I33636">
        <v>6429900</v>
      </c>
      <c r="J33636">
        <v>30000</v>
      </c>
      <c r="K33636">
        <v>0</v>
      </c>
      <c r="L33636">
        <v>0</v>
      </c>
      <c r="M33636">
        <v>6459900</v>
      </c>
      <c r="N33636">
        <v>186492400</v>
      </c>
    </row>
    <row r="33637" spans="1:14" x14ac:dyDescent="0.3">
      <c r="A33637">
        <v>2024</v>
      </c>
      <c r="B33637">
        <v>8</v>
      </c>
      <c r="C33637" s="1" t="s">
        <v>178</v>
      </c>
      <c r="D33637" s="1" t="s">
        <v>105</v>
      </c>
      <c r="E33637" s="1" t="s">
        <v>106</v>
      </c>
      <c r="F33637">
        <v>2712793500</v>
      </c>
      <c r="G33637">
        <v>14671000</v>
      </c>
      <c r="H33637">
        <v>0</v>
      </c>
      <c r="I33637">
        <v>1538083800</v>
      </c>
      <c r="J33637">
        <v>73083600</v>
      </c>
      <c r="K33637">
        <v>594263800</v>
      </c>
      <c r="L33637">
        <v>243021500</v>
      </c>
      <c r="M33637">
        <v>2449614300</v>
      </c>
      <c r="N33637">
        <v>2727464500</v>
      </c>
    </row>
    <row r="33638" spans="1:14" x14ac:dyDescent="0.3">
      <c r="A33638">
        <v>2024</v>
      </c>
      <c r="B33638">
        <v>8</v>
      </c>
      <c r="C33638" s="1" t="s">
        <v>58</v>
      </c>
      <c r="D33638" s="1" t="s">
        <v>15</v>
      </c>
      <c r="E33638" s="1" t="s">
        <v>211</v>
      </c>
      <c r="F33638">
        <v>100000</v>
      </c>
      <c r="G33638">
        <v>19392100</v>
      </c>
      <c r="H33638">
        <v>0</v>
      </c>
      <c r="I33638">
        <v>401857200</v>
      </c>
      <c r="J33638">
        <v>10031200</v>
      </c>
      <c r="K33638">
        <v>45284600</v>
      </c>
      <c r="L33638">
        <v>0</v>
      </c>
      <c r="M33638">
        <v>457173000</v>
      </c>
      <c r="N33638">
        <v>19492100</v>
      </c>
    </row>
    <row r="33639" spans="1:14" x14ac:dyDescent="0.3">
      <c r="A33639">
        <v>2024</v>
      </c>
      <c r="B33639">
        <v>5</v>
      </c>
      <c r="C33639" s="1" t="s">
        <v>28</v>
      </c>
      <c r="D33639" s="1" t="s">
        <v>91</v>
      </c>
      <c r="E33639" s="1" t="s">
        <v>196</v>
      </c>
      <c r="F33639">
        <v>39300100</v>
      </c>
      <c r="G33639">
        <v>25246000</v>
      </c>
      <c r="H33639">
        <v>0</v>
      </c>
      <c r="I33639">
        <v>14089800</v>
      </c>
      <c r="J33639">
        <v>14665500</v>
      </c>
      <c r="K33639">
        <v>0</v>
      </c>
      <c r="L33639">
        <v>780000</v>
      </c>
      <c r="M33639">
        <v>29535300</v>
      </c>
      <c r="N33639">
        <v>64746100</v>
      </c>
    </row>
    <row r="33640" spans="1:14" x14ac:dyDescent="0.3">
      <c r="A33640">
        <v>2024</v>
      </c>
      <c r="B33640">
        <v>8</v>
      </c>
      <c r="C33640" s="1" t="s">
        <v>22</v>
      </c>
      <c r="D33640" s="1" t="s">
        <v>37</v>
      </c>
      <c r="E33640" s="1" t="s">
        <v>135</v>
      </c>
      <c r="F33640">
        <v>93935500</v>
      </c>
      <c r="G33640">
        <v>2976878500</v>
      </c>
      <c r="H33640">
        <v>0</v>
      </c>
      <c r="I33640">
        <v>654108600</v>
      </c>
      <c r="J33640">
        <v>2689393300</v>
      </c>
      <c r="K33640">
        <v>0</v>
      </c>
      <c r="L33640">
        <v>77111600</v>
      </c>
      <c r="M33640">
        <v>3420613500</v>
      </c>
      <c r="N33640">
        <v>3070815000</v>
      </c>
    </row>
    <row r="33641" spans="1:14" x14ac:dyDescent="0.3">
      <c r="A33641">
        <v>2024</v>
      </c>
      <c r="B33641">
        <v>9</v>
      </c>
      <c r="C33641" s="1" t="s">
        <v>58</v>
      </c>
      <c r="D33641" s="1" t="s">
        <v>32</v>
      </c>
      <c r="E33641" s="1" t="s">
        <v>193</v>
      </c>
      <c r="F33641">
        <v>0</v>
      </c>
      <c r="G33641">
        <v>7572500</v>
      </c>
      <c r="H33641">
        <v>0</v>
      </c>
      <c r="I33641">
        <v>941800</v>
      </c>
      <c r="J33641">
        <v>632900</v>
      </c>
      <c r="K33641">
        <v>0</v>
      </c>
      <c r="L33641">
        <v>2300000</v>
      </c>
      <c r="M33641">
        <v>3874700</v>
      </c>
      <c r="N33641">
        <v>7572500</v>
      </c>
    </row>
    <row r="33642" spans="1:14" x14ac:dyDescent="0.3">
      <c r="A33642">
        <v>2024</v>
      </c>
      <c r="B33642">
        <v>9</v>
      </c>
      <c r="C33642" s="1" t="s">
        <v>56</v>
      </c>
      <c r="D33642" s="1" t="s">
        <v>23</v>
      </c>
      <c r="E33642" s="1" t="s">
        <v>262</v>
      </c>
      <c r="F33642">
        <v>4064407300</v>
      </c>
      <c r="G33642">
        <v>829245700</v>
      </c>
      <c r="H33642">
        <v>0</v>
      </c>
      <c r="I33642">
        <v>3424333100</v>
      </c>
      <c r="J33642">
        <v>610376800</v>
      </c>
      <c r="K33642">
        <v>6497800</v>
      </c>
      <c r="L33642">
        <v>116715300</v>
      </c>
      <c r="M33642">
        <v>4860308300</v>
      </c>
      <c r="N33642">
        <v>4977371000</v>
      </c>
    </row>
    <row r="33643" spans="1:14" x14ac:dyDescent="0.3">
      <c r="A33643">
        <v>2024</v>
      </c>
      <c r="B33643">
        <v>9</v>
      </c>
      <c r="C33643" s="1" t="s">
        <v>54</v>
      </c>
      <c r="D33643" s="1" t="s">
        <v>34</v>
      </c>
      <c r="E33643" s="1" t="s">
        <v>129</v>
      </c>
      <c r="F33643">
        <v>722078500</v>
      </c>
      <c r="G33643">
        <v>70998300</v>
      </c>
      <c r="H33643">
        <v>0</v>
      </c>
      <c r="I33643">
        <v>321048500</v>
      </c>
      <c r="J33643">
        <v>77728500</v>
      </c>
      <c r="K33643">
        <v>0</v>
      </c>
      <c r="L33643">
        <v>8680500</v>
      </c>
      <c r="M33643">
        <v>407457500</v>
      </c>
      <c r="N33643">
        <v>793076800</v>
      </c>
    </row>
    <row r="33644" spans="1:14" x14ac:dyDescent="0.3">
      <c r="A33644">
        <v>2024</v>
      </c>
      <c r="B33644">
        <v>9</v>
      </c>
      <c r="C33644" s="1" t="s">
        <v>66</v>
      </c>
      <c r="D33644" s="1" t="s">
        <v>64</v>
      </c>
      <c r="E33644" s="1" t="s">
        <v>215</v>
      </c>
      <c r="F33644">
        <v>16312500</v>
      </c>
      <c r="G33644">
        <v>200000</v>
      </c>
      <c r="H33644">
        <v>0</v>
      </c>
      <c r="I33644">
        <v>85558100</v>
      </c>
      <c r="J33644">
        <v>7957200</v>
      </c>
      <c r="K33644">
        <v>0</v>
      </c>
      <c r="L33644">
        <v>1839000</v>
      </c>
      <c r="M33644">
        <v>95354300</v>
      </c>
      <c r="N33644">
        <v>16512500</v>
      </c>
    </row>
    <row r="33645" spans="1:14" x14ac:dyDescent="0.3">
      <c r="A33645">
        <v>2024</v>
      </c>
      <c r="B33645">
        <v>9</v>
      </c>
      <c r="C33645" s="1" t="s">
        <v>41</v>
      </c>
      <c r="D33645" s="1" t="s">
        <v>29</v>
      </c>
      <c r="E33645" s="1" t="s">
        <v>128</v>
      </c>
      <c r="F33645">
        <v>5270022600</v>
      </c>
      <c r="G33645">
        <v>9627358100</v>
      </c>
      <c r="H33645">
        <v>0</v>
      </c>
      <c r="I33645">
        <v>6478591800</v>
      </c>
      <c r="J33645">
        <v>9046410500</v>
      </c>
      <c r="K33645">
        <v>11740700</v>
      </c>
      <c r="L33645">
        <v>6375200</v>
      </c>
      <c r="M33645">
        <v>15869901600</v>
      </c>
      <c r="N33645">
        <v>15490966400</v>
      </c>
    </row>
    <row r="33646" spans="1:14" x14ac:dyDescent="0.3">
      <c r="A33646">
        <v>2024</v>
      </c>
      <c r="B33646">
        <v>9</v>
      </c>
      <c r="C33646" s="1" t="s">
        <v>66</v>
      </c>
      <c r="D33646" s="1" t="s">
        <v>85</v>
      </c>
      <c r="E33646" s="1" t="s">
        <v>188</v>
      </c>
      <c r="F33646">
        <v>2650824300</v>
      </c>
      <c r="G33646">
        <v>1037744200</v>
      </c>
      <c r="H33646">
        <v>0</v>
      </c>
      <c r="I33646">
        <v>39652099700</v>
      </c>
      <c r="J33646">
        <v>26262183200</v>
      </c>
      <c r="K33646">
        <v>19599227300</v>
      </c>
      <c r="L33646">
        <v>376948000</v>
      </c>
      <c r="M33646">
        <v>99960062000</v>
      </c>
      <c r="N33646">
        <v>138815296600</v>
      </c>
    </row>
    <row r="33647" spans="1:14" x14ac:dyDescent="0.3">
      <c r="A33647">
        <v>2024</v>
      </c>
      <c r="B33647">
        <v>12</v>
      </c>
      <c r="C33647" s="1" t="s">
        <v>54</v>
      </c>
      <c r="D33647" s="1" t="s">
        <v>29</v>
      </c>
      <c r="E33647" s="1" t="s">
        <v>30</v>
      </c>
      <c r="F33647">
        <v>17516900300</v>
      </c>
      <c r="G33647">
        <v>5040923800</v>
      </c>
      <c r="H33647">
        <v>4869126000</v>
      </c>
      <c r="I33647">
        <v>7927281300</v>
      </c>
      <c r="J33647">
        <v>6436044800</v>
      </c>
      <c r="K33647">
        <v>97135000</v>
      </c>
      <c r="L33647">
        <v>1706035100</v>
      </c>
      <c r="M33647">
        <v>16569745800</v>
      </c>
      <c r="N33647">
        <v>27426950100</v>
      </c>
    </row>
    <row r="33648" spans="1:14" x14ac:dyDescent="0.3">
      <c r="A33648">
        <v>2024</v>
      </c>
      <c r="B33648">
        <v>9</v>
      </c>
      <c r="C33648" s="1" t="s">
        <v>45</v>
      </c>
      <c r="D33648" s="1" t="s">
        <v>29</v>
      </c>
      <c r="E33648" s="1" t="s">
        <v>75</v>
      </c>
      <c r="F33648">
        <v>81135400</v>
      </c>
      <c r="G33648">
        <v>44175000</v>
      </c>
      <c r="H33648">
        <v>0</v>
      </c>
      <c r="I33648">
        <v>68765100</v>
      </c>
      <c r="J33648">
        <v>31552000</v>
      </c>
      <c r="K33648">
        <v>0</v>
      </c>
      <c r="L33648">
        <v>1052000</v>
      </c>
      <c r="M33648">
        <v>103037200</v>
      </c>
      <c r="N33648">
        <v>125310400</v>
      </c>
    </row>
    <row r="33649" spans="1:14" x14ac:dyDescent="0.3">
      <c r="A33649">
        <v>2024</v>
      </c>
      <c r="B33649">
        <v>8</v>
      </c>
      <c r="C33649" s="1" t="s">
        <v>28</v>
      </c>
      <c r="D33649" s="1" t="s">
        <v>29</v>
      </c>
      <c r="E33649" s="1" t="s">
        <v>137</v>
      </c>
      <c r="F33649">
        <v>1777088100</v>
      </c>
      <c r="G33649">
        <v>607330400</v>
      </c>
      <c r="H33649">
        <v>0</v>
      </c>
      <c r="I33649">
        <v>946325600</v>
      </c>
      <c r="J33649">
        <v>238866100</v>
      </c>
      <c r="K33649">
        <v>0</v>
      </c>
      <c r="L33649">
        <v>3975000</v>
      </c>
      <c r="M33649">
        <v>1189166700</v>
      </c>
      <c r="N33649">
        <v>2384418600</v>
      </c>
    </row>
    <row r="33650" spans="1:14" x14ac:dyDescent="0.3">
      <c r="A33650">
        <v>2024</v>
      </c>
      <c r="B33650">
        <v>8</v>
      </c>
      <c r="C33650" s="1" t="s">
        <v>14</v>
      </c>
      <c r="D33650" s="1" t="s">
        <v>77</v>
      </c>
      <c r="E33650" s="1" t="s">
        <v>34</v>
      </c>
      <c r="F33650">
        <v>223723600</v>
      </c>
      <c r="G33650">
        <v>3675000</v>
      </c>
      <c r="H33650">
        <v>0</v>
      </c>
      <c r="I33650">
        <v>237903600</v>
      </c>
      <c r="J33650">
        <v>66560000</v>
      </c>
      <c r="K33650">
        <v>0</v>
      </c>
      <c r="L33650">
        <v>7698500</v>
      </c>
      <c r="M33650">
        <v>536146500</v>
      </c>
      <c r="N33650">
        <v>227398600</v>
      </c>
    </row>
    <row r="33651" spans="1:14" x14ac:dyDescent="0.3">
      <c r="A33651">
        <v>2024</v>
      </c>
      <c r="B33651">
        <v>8</v>
      </c>
      <c r="C33651" s="1" t="s">
        <v>25</v>
      </c>
      <c r="D33651" s="1" t="s">
        <v>60</v>
      </c>
      <c r="E33651" s="1" t="s">
        <v>61</v>
      </c>
      <c r="F33651">
        <v>34417700</v>
      </c>
      <c r="G33651">
        <v>1349957400</v>
      </c>
      <c r="H33651">
        <v>0</v>
      </c>
      <c r="I33651">
        <v>266431700</v>
      </c>
      <c r="J33651">
        <v>909189600</v>
      </c>
      <c r="K33651">
        <v>61951900</v>
      </c>
      <c r="L33651">
        <v>32210000</v>
      </c>
      <c r="M33651">
        <v>1278506400</v>
      </c>
      <c r="N33651">
        <v>1384375100</v>
      </c>
    </row>
    <row r="33652" spans="1:14" x14ac:dyDescent="0.3">
      <c r="A33652">
        <v>2024</v>
      </c>
      <c r="B33652">
        <v>8</v>
      </c>
      <c r="C33652" s="1" t="s">
        <v>25</v>
      </c>
      <c r="D33652" s="1" t="s">
        <v>18</v>
      </c>
      <c r="E33652" s="1" t="s">
        <v>154</v>
      </c>
      <c r="F33652">
        <v>17285100</v>
      </c>
      <c r="G33652">
        <v>884653200</v>
      </c>
      <c r="H33652">
        <v>0</v>
      </c>
      <c r="I33652">
        <v>156294300</v>
      </c>
      <c r="J33652">
        <v>441295600</v>
      </c>
      <c r="K33652">
        <v>0</v>
      </c>
      <c r="L33652">
        <v>0</v>
      </c>
      <c r="M33652">
        <v>600738300</v>
      </c>
      <c r="N33652">
        <v>901938300</v>
      </c>
    </row>
    <row r="33653" spans="1:14" x14ac:dyDescent="0.3">
      <c r="A33653">
        <v>2024</v>
      </c>
      <c r="B33653">
        <v>9</v>
      </c>
      <c r="C33653" s="1" t="s">
        <v>56</v>
      </c>
      <c r="D33653" s="1" t="s">
        <v>29</v>
      </c>
      <c r="E33653" s="1" t="s">
        <v>30</v>
      </c>
      <c r="F33653">
        <v>74864383700</v>
      </c>
      <c r="G33653">
        <v>19253890600</v>
      </c>
      <c r="H33653">
        <v>175187800</v>
      </c>
      <c r="I33653">
        <v>50165980600</v>
      </c>
      <c r="J33653">
        <v>13854733800</v>
      </c>
      <c r="K33653">
        <v>193930700</v>
      </c>
      <c r="L33653">
        <v>1798357400</v>
      </c>
      <c r="M33653">
        <v>68307485500</v>
      </c>
      <c r="N33653">
        <v>97201086500</v>
      </c>
    </row>
    <row r="33654" spans="1:14" x14ac:dyDescent="0.3">
      <c r="A33654">
        <v>2024</v>
      </c>
      <c r="B33654">
        <v>9</v>
      </c>
      <c r="C33654" s="1" t="s">
        <v>97</v>
      </c>
      <c r="D33654" s="1" t="s">
        <v>91</v>
      </c>
      <c r="E33654" s="1" t="s">
        <v>92</v>
      </c>
      <c r="F33654">
        <v>23580700</v>
      </c>
      <c r="G33654">
        <v>4650000</v>
      </c>
      <c r="H33654">
        <v>0</v>
      </c>
      <c r="I33654">
        <v>2490600</v>
      </c>
      <c r="J33654">
        <v>3223800</v>
      </c>
      <c r="K33654">
        <v>0</v>
      </c>
      <c r="L33654">
        <v>0</v>
      </c>
      <c r="M33654">
        <v>5714400</v>
      </c>
      <c r="N33654">
        <v>28230700</v>
      </c>
    </row>
    <row r="33655" spans="1:14" x14ac:dyDescent="0.3">
      <c r="A33655">
        <v>2024</v>
      </c>
      <c r="B33655">
        <v>9</v>
      </c>
      <c r="C33655" s="1" t="s">
        <v>28</v>
      </c>
      <c r="D33655" s="1" t="s">
        <v>49</v>
      </c>
      <c r="E33655" s="1" t="s">
        <v>210</v>
      </c>
      <c r="F33655">
        <v>152219600</v>
      </c>
      <c r="G33655">
        <v>957730300</v>
      </c>
      <c r="H33655">
        <v>0</v>
      </c>
      <c r="I33655">
        <v>199891100</v>
      </c>
      <c r="J33655">
        <v>539075100</v>
      </c>
      <c r="K33655">
        <v>0</v>
      </c>
      <c r="L33655">
        <v>14086500</v>
      </c>
      <c r="M33655">
        <v>753052700</v>
      </c>
      <c r="N33655">
        <v>1109949900</v>
      </c>
    </row>
    <row r="33656" spans="1:14" x14ac:dyDescent="0.3">
      <c r="A33656">
        <v>2024</v>
      </c>
      <c r="B33656">
        <v>9</v>
      </c>
      <c r="C33656" s="1" t="s">
        <v>19</v>
      </c>
      <c r="D33656" s="1" t="s">
        <v>18</v>
      </c>
      <c r="E33656" s="1" t="s">
        <v>69</v>
      </c>
      <c r="F33656">
        <v>1882000</v>
      </c>
      <c r="G33656">
        <v>261969300</v>
      </c>
      <c r="H33656">
        <v>0</v>
      </c>
      <c r="I33656">
        <v>63682000</v>
      </c>
      <c r="J33656">
        <v>19746600</v>
      </c>
      <c r="K33656">
        <v>0</v>
      </c>
      <c r="L33656">
        <v>27708000</v>
      </c>
      <c r="M33656">
        <v>111136600</v>
      </c>
      <c r="N33656">
        <v>263851300</v>
      </c>
    </row>
    <row r="33657" spans="1:14" x14ac:dyDescent="0.3">
      <c r="A33657">
        <v>2024</v>
      </c>
      <c r="B33657">
        <v>9</v>
      </c>
      <c r="C33657" s="1" t="s">
        <v>25</v>
      </c>
      <c r="D33657" s="1" t="s">
        <v>91</v>
      </c>
      <c r="E33657" s="1" t="s">
        <v>217</v>
      </c>
      <c r="F33657">
        <v>2187126900</v>
      </c>
      <c r="G33657">
        <v>11714841800</v>
      </c>
      <c r="H33657">
        <v>0</v>
      </c>
      <c r="I33657">
        <v>2179588200</v>
      </c>
      <c r="J33657">
        <v>6060160300</v>
      </c>
      <c r="K33657">
        <v>5762900</v>
      </c>
      <c r="L33657">
        <v>230401500</v>
      </c>
      <c r="M33657">
        <v>8585713400</v>
      </c>
      <c r="N33657">
        <v>14278306400</v>
      </c>
    </row>
    <row r="33658" spans="1:14" x14ac:dyDescent="0.3">
      <c r="A33658">
        <v>2024</v>
      </c>
      <c r="B33658">
        <v>9</v>
      </c>
      <c r="C33658" s="1" t="s">
        <v>22</v>
      </c>
      <c r="D33658" s="1" t="s">
        <v>64</v>
      </c>
      <c r="E33658" s="1" t="s">
        <v>72</v>
      </c>
      <c r="F33658">
        <v>1159791800</v>
      </c>
      <c r="G33658">
        <v>31486761500</v>
      </c>
      <c r="H33658">
        <v>32000000</v>
      </c>
      <c r="I33658">
        <v>8836682000</v>
      </c>
      <c r="J33658">
        <v>22058455100</v>
      </c>
      <c r="K33658">
        <v>0</v>
      </c>
      <c r="L33658">
        <v>340736200</v>
      </c>
      <c r="M33658">
        <v>31241925400</v>
      </c>
      <c r="N33658">
        <v>32678553300</v>
      </c>
    </row>
    <row r="33659" spans="1:14" x14ac:dyDescent="0.3">
      <c r="A33659">
        <v>2024</v>
      </c>
      <c r="B33659">
        <v>9</v>
      </c>
      <c r="C33659" s="1" t="s">
        <v>45</v>
      </c>
      <c r="D33659" s="1" t="s">
        <v>26</v>
      </c>
      <c r="E33659" s="1" t="s">
        <v>124</v>
      </c>
      <c r="F33659">
        <v>3227683300</v>
      </c>
      <c r="G33659">
        <v>3186405900</v>
      </c>
      <c r="H33659">
        <v>198489700</v>
      </c>
      <c r="I33659">
        <v>1741642800</v>
      </c>
      <c r="J33659">
        <v>2108878900</v>
      </c>
      <c r="K33659">
        <v>40176800</v>
      </c>
      <c r="L33659">
        <v>615440000</v>
      </c>
      <c r="M33659">
        <v>4526420300</v>
      </c>
      <c r="N33659">
        <v>6612578900</v>
      </c>
    </row>
    <row r="33660" spans="1:14" x14ac:dyDescent="0.3">
      <c r="A33660">
        <v>2024</v>
      </c>
      <c r="B33660">
        <v>8</v>
      </c>
      <c r="C33660" s="1" t="s">
        <v>17</v>
      </c>
      <c r="D33660" s="1" t="s">
        <v>43</v>
      </c>
      <c r="E33660" s="1" t="s">
        <v>255</v>
      </c>
      <c r="F33660">
        <v>132552100</v>
      </c>
      <c r="G33660">
        <v>9789241500</v>
      </c>
      <c r="H33660">
        <v>0</v>
      </c>
      <c r="I33660">
        <v>1205413000</v>
      </c>
      <c r="J33660">
        <v>2619701100</v>
      </c>
      <c r="K33660">
        <v>0</v>
      </c>
      <c r="L33660">
        <v>0</v>
      </c>
      <c r="M33660">
        <v>3825114100</v>
      </c>
      <c r="N33660">
        <v>9921793600</v>
      </c>
    </row>
    <row r="33661" spans="1:14" x14ac:dyDescent="0.3">
      <c r="A33661">
        <v>2024</v>
      </c>
      <c r="B33661">
        <v>8</v>
      </c>
      <c r="C33661" s="1" t="s">
        <v>31</v>
      </c>
      <c r="D33661" s="1" t="s">
        <v>18</v>
      </c>
      <c r="E33661" s="1" t="s">
        <v>183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</row>
    <row r="33662" spans="1:14" x14ac:dyDescent="0.3">
      <c r="A33662">
        <v>2024</v>
      </c>
      <c r="B33662">
        <v>8</v>
      </c>
      <c r="C33662" s="1" t="s">
        <v>97</v>
      </c>
      <c r="D33662" s="1" t="s">
        <v>18</v>
      </c>
      <c r="E33662" s="1" t="s">
        <v>227</v>
      </c>
      <c r="F33662">
        <v>30114900</v>
      </c>
      <c r="G33662">
        <v>0</v>
      </c>
      <c r="H33662">
        <v>0</v>
      </c>
      <c r="I33662">
        <v>11716000</v>
      </c>
      <c r="J33662">
        <v>5436000</v>
      </c>
      <c r="K33662">
        <v>0</v>
      </c>
      <c r="L33662">
        <v>2300000</v>
      </c>
      <c r="M33662">
        <v>19452000</v>
      </c>
      <c r="N33662">
        <v>30114900</v>
      </c>
    </row>
    <row r="33663" spans="1:14" x14ac:dyDescent="0.3">
      <c r="A33663">
        <v>2024</v>
      </c>
      <c r="B33663">
        <v>8</v>
      </c>
      <c r="C33663" s="1" t="s">
        <v>36</v>
      </c>
      <c r="D33663" s="1" t="s">
        <v>18</v>
      </c>
      <c r="E33663" s="1" t="s">
        <v>69</v>
      </c>
      <c r="F33663">
        <v>165150700</v>
      </c>
      <c r="G33663">
        <v>59896700</v>
      </c>
      <c r="H33663">
        <v>0</v>
      </c>
      <c r="I33663">
        <v>3859403200</v>
      </c>
      <c r="J33663">
        <v>325465300</v>
      </c>
      <c r="K33663">
        <v>0</v>
      </c>
      <c r="L33663">
        <v>40911600</v>
      </c>
      <c r="M33663">
        <v>4225780100</v>
      </c>
      <c r="N33663">
        <v>225047400</v>
      </c>
    </row>
    <row r="33664" spans="1:14" x14ac:dyDescent="0.3">
      <c r="A33664">
        <v>2024</v>
      </c>
      <c r="B33664">
        <v>4</v>
      </c>
      <c r="C33664" s="1" t="s">
        <v>31</v>
      </c>
      <c r="D33664" s="1" t="s">
        <v>112</v>
      </c>
      <c r="E33664" s="1" t="s">
        <v>235</v>
      </c>
      <c r="F33664">
        <v>4347800</v>
      </c>
      <c r="G33664">
        <v>9473500</v>
      </c>
      <c r="H33664">
        <v>0</v>
      </c>
      <c r="I33664">
        <v>355306200</v>
      </c>
      <c r="J33664">
        <v>217411000</v>
      </c>
      <c r="K33664">
        <v>0</v>
      </c>
      <c r="L33664">
        <v>27810000</v>
      </c>
      <c r="M33664">
        <v>600527200</v>
      </c>
      <c r="N33664">
        <v>13821300</v>
      </c>
    </row>
    <row r="33665" spans="1:14" x14ac:dyDescent="0.3">
      <c r="A33665">
        <v>2024</v>
      </c>
      <c r="B33665">
        <v>8</v>
      </c>
      <c r="C33665" s="1" t="s">
        <v>36</v>
      </c>
      <c r="D33665" s="1" t="s">
        <v>37</v>
      </c>
      <c r="E33665" s="1" t="s">
        <v>52</v>
      </c>
      <c r="F33665">
        <v>169238000</v>
      </c>
      <c r="G33665">
        <v>5304465600</v>
      </c>
      <c r="H33665">
        <v>0</v>
      </c>
      <c r="I33665">
        <v>2830553000</v>
      </c>
      <c r="J33665">
        <v>383860300</v>
      </c>
      <c r="K33665">
        <v>0</v>
      </c>
      <c r="L33665">
        <v>200329600</v>
      </c>
      <c r="M33665">
        <v>3472843400</v>
      </c>
      <c r="N33665">
        <v>5473703600</v>
      </c>
    </row>
    <row r="33666" spans="1:14" x14ac:dyDescent="0.3">
      <c r="A33666">
        <v>2024</v>
      </c>
      <c r="B33666">
        <v>8</v>
      </c>
      <c r="C33666" s="1" t="s">
        <v>22</v>
      </c>
      <c r="D33666" s="1" t="s">
        <v>29</v>
      </c>
      <c r="E33666" s="1" t="s">
        <v>34</v>
      </c>
      <c r="F33666">
        <v>175754700</v>
      </c>
      <c r="G33666">
        <v>332418800</v>
      </c>
      <c r="H33666">
        <v>0</v>
      </c>
      <c r="I33666">
        <v>249526000</v>
      </c>
      <c r="J33666">
        <v>135930000</v>
      </c>
      <c r="K33666">
        <v>0</v>
      </c>
      <c r="L33666">
        <v>4600000</v>
      </c>
      <c r="M33666">
        <v>390056000</v>
      </c>
      <c r="N33666">
        <v>508173500</v>
      </c>
    </row>
    <row r="33667" spans="1:14" x14ac:dyDescent="0.3">
      <c r="A33667">
        <v>2024</v>
      </c>
      <c r="B33667">
        <v>9</v>
      </c>
      <c r="C33667" s="1" t="s">
        <v>56</v>
      </c>
      <c r="D33667" s="1" t="s">
        <v>85</v>
      </c>
      <c r="E33667" s="1" t="s">
        <v>86</v>
      </c>
      <c r="F33667">
        <v>603271300</v>
      </c>
      <c r="G33667">
        <v>434134800</v>
      </c>
      <c r="H33667">
        <v>0</v>
      </c>
      <c r="I33667">
        <v>1499422200</v>
      </c>
      <c r="J33667">
        <v>418541700</v>
      </c>
      <c r="K33667">
        <v>0</v>
      </c>
      <c r="L33667">
        <v>85093600</v>
      </c>
      <c r="M33667">
        <v>2075689700</v>
      </c>
      <c r="N33667">
        <v>1037406100</v>
      </c>
    </row>
    <row r="33668" spans="1:14" x14ac:dyDescent="0.3">
      <c r="A33668">
        <v>2024</v>
      </c>
      <c r="B33668">
        <v>9</v>
      </c>
      <c r="C33668" s="1" t="s">
        <v>25</v>
      </c>
      <c r="D33668" s="1" t="s">
        <v>43</v>
      </c>
      <c r="E33668" s="1" t="s">
        <v>44</v>
      </c>
      <c r="F33668">
        <v>6064066300</v>
      </c>
      <c r="G33668">
        <v>116969941900</v>
      </c>
      <c r="H33668">
        <v>0</v>
      </c>
      <c r="I33668">
        <v>18455821000</v>
      </c>
      <c r="J33668">
        <v>80257765200</v>
      </c>
      <c r="K33668">
        <v>1820305700</v>
      </c>
      <c r="L33668">
        <v>5402813100</v>
      </c>
      <c r="M33668">
        <v>105999566800</v>
      </c>
      <c r="N33668">
        <v>123034008300</v>
      </c>
    </row>
    <row r="33669" spans="1:14" x14ac:dyDescent="0.3">
      <c r="A33669">
        <v>2024</v>
      </c>
      <c r="B33669">
        <v>9</v>
      </c>
      <c r="C33669" s="1" t="s">
        <v>73</v>
      </c>
      <c r="D33669" s="1" t="s">
        <v>64</v>
      </c>
      <c r="E33669" s="1" t="s">
        <v>72</v>
      </c>
      <c r="F33669">
        <v>2088400</v>
      </c>
      <c r="G33669">
        <v>0</v>
      </c>
      <c r="H33669">
        <v>0</v>
      </c>
      <c r="I33669">
        <v>7564900</v>
      </c>
      <c r="J33669">
        <v>8610200</v>
      </c>
      <c r="K33669">
        <v>0</v>
      </c>
      <c r="L33669">
        <v>42330000</v>
      </c>
      <c r="M33669">
        <v>58505100</v>
      </c>
      <c r="N33669">
        <v>2088400</v>
      </c>
    </row>
    <row r="33670" spans="1:14" x14ac:dyDescent="0.3">
      <c r="A33670">
        <v>2024</v>
      </c>
      <c r="B33670">
        <v>9</v>
      </c>
      <c r="C33670" s="1" t="s">
        <v>56</v>
      </c>
      <c r="D33670" s="1" t="s">
        <v>64</v>
      </c>
      <c r="E33670" s="1" t="s">
        <v>257</v>
      </c>
      <c r="F33670">
        <v>106893600</v>
      </c>
      <c r="G33670">
        <v>195200</v>
      </c>
      <c r="H33670">
        <v>0</v>
      </c>
      <c r="I33670">
        <v>427902200</v>
      </c>
      <c r="J33670">
        <v>19210000</v>
      </c>
      <c r="K33670">
        <v>0</v>
      </c>
      <c r="L33670">
        <v>72500</v>
      </c>
      <c r="M33670">
        <v>503774200</v>
      </c>
      <c r="N33670">
        <v>107088800</v>
      </c>
    </row>
    <row r="33671" spans="1:14" x14ac:dyDescent="0.3">
      <c r="A33671">
        <v>2024</v>
      </c>
      <c r="B33671">
        <v>8</v>
      </c>
      <c r="C33671" s="1" t="s">
        <v>36</v>
      </c>
      <c r="D33671" s="1" t="s">
        <v>18</v>
      </c>
      <c r="E33671" s="1" t="s">
        <v>227</v>
      </c>
      <c r="F33671">
        <v>12247100</v>
      </c>
      <c r="G33671">
        <v>119644000</v>
      </c>
      <c r="H33671">
        <v>0</v>
      </c>
      <c r="I33671">
        <v>1286891100</v>
      </c>
      <c r="J33671">
        <v>90522000</v>
      </c>
      <c r="K33671">
        <v>0</v>
      </c>
      <c r="L33671">
        <v>50265700</v>
      </c>
      <c r="M33671">
        <v>1427678800</v>
      </c>
      <c r="N33671">
        <v>131891100</v>
      </c>
    </row>
    <row r="33672" spans="1:14" x14ac:dyDescent="0.3">
      <c r="A33672">
        <v>2024</v>
      </c>
      <c r="B33672">
        <v>8</v>
      </c>
      <c r="C33672" s="1" t="s">
        <v>14</v>
      </c>
      <c r="D33672" s="1" t="s">
        <v>43</v>
      </c>
      <c r="E33672" s="1" t="s">
        <v>110</v>
      </c>
      <c r="F33672">
        <v>466652200</v>
      </c>
      <c r="G33672">
        <v>0</v>
      </c>
      <c r="H33672">
        <v>0</v>
      </c>
      <c r="I33672">
        <v>256712000</v>
      </c>
      <c r="J33672">
        <v>702132600</v>
      </c>
      <c r="K33672">
        <v>0</v>
      </c>
      <c r="L33672">
        <v>8020000</v>
      </c>
      <c r="M33672">
        <v>970531300</v>
      </c>
      <c r="N33672">
        <v>466652200</v>
      </c>
    </row>
    <row r="33673" spans="1:14" x14ac:dyDescent="0.3">
      <c r="A33673">
        <v>2024</v>
      </c>
      <c r="B33673">
        <v>8</v>
      </c>
      <c r="C33673" s="1" t="s">
        <v>54</v>
      </c>
      <c r="D33673" s="1" t="s">
        <v>37</v>
      </c>
      <c r="E33673" s="1" t="s">
        <v>135</v>
      </c>
      <c r="F33673">
        <v>1030240100</v>
      </c>
      <c r="G33673">
        <v>10000</v>
      </c>
      <c r="H33673">
        <v>0</v>
      </c>
      <c r="I33673">
        <v>856390100</v>
      </c>
      <c r="J33673">
        <v>15720400</v>
      </c>
      <c r="K33673">
        <v>47473400</v>
      </c>
      <c r="L33673">
        <v>3260000</v>
      </c>
      <c r="M33673">
        <v>925817200</v>
      </c>
      <c r="N33673">
        <v>1030250100</v>
      </c>
    </row>
    <row r="33674" spans="1:14" x14ac:dyDescent="0.3">
      <c r="A33674">
        <v>2024</v>
      </c>
      <c r="B33674">
        <v>12</v>
      </c>
      <c r="C33674" s="1" t="s">
        <v>28</v>
      </c>
      <c r="D33674" s="1" t="s">
        <v>20</v>
      </c>
      <c r="E33674" s="1" t="s">
        <v>42</v>
      </c>
      <c r="F33674">
        <v>57316657000</v>
      </c>
      <c r="G33674">
        <v>43301350100</v>
      </c>
      <c r="H33674">
        <v>226920000</v>
      </c>
      <c r="I33674">
        <v>56274438900</v>
      </c>
      <c r="J33674">
        <v>23895638200</v>
      </c>
      <c r="K33674">
        <v>51035300</v>
      </c>
      <c r="L33674">
        <v>5741936400</v>
      </c>
      <c r="M33674">
        <v>86212463200</v>
      </c>
      <c r="N33674">
        <v>101116274700</v>
      </c>
    </row>
    <row r="33675" spans="1:14" x14ac:dyDescent="0.3">
      <c r="A33675">
        <v>2024</v>
      </c>
      <c r="B33675">
        <v>2</v>
      </c>
      <c r="C33675" s="1" t="s">
        <v>22</v>
      </c>
      <c r="D33675" s="1" t="s">
        <v>77</v>
      </c>
      <c r="E33675" s="1" t="s">
        <v>78</v>
      </c>
      <c r="F33675">
        <v>8723868100</v>
      </c>
      <c r="G33675">
        <v>61811860300</v>
      </c>
      <c r="H33675">
        <v>0</v>
      </c>
      <c r="I33675">
        <v>13717750700</v>
      </c>
      <c r="J33675">
        <v>42286140000</v>
      </c>
      <c r="K33675">
        <v>13453900</v>
      </c>
      <c r="L33675">
        <v>1695585800</v>
      </c>
      <c r="M33675">
        <v>57712930400</v>
      </c>
      <c r="N33675">
        <v>70535728600</v>
      </c>
    </row>
    <row r="33676" spans="1:14" x14ac:dyDescent="0.3">
      <c r="A33676">
        <v>2024</v>
      </c>
      <c r="B33676">
        <v>8</v>
      </c>
      <c r="C33676" s="1" t="s">
        <v>45</v>
      </c>
      <c r="D33676" s="1" t="s">
        <v>37</v>
      </c>
      <c r="E33676" s="1" t="s">
        <v>135</v>
      </c>
      <c r="F33676">
        <v>81707200</v>
      </c>
      <c r="G33676">
        <v>181530200</v>
      </c>
      <c r="H33676">
        <v>0</v>
      </c>
      <c r="I33676">
        <v>128545300</v>
      </c>
      <c r="J33676">
        <v>131703100</v>
      </c>
      <c r="K33676">
        <v>0</v>
      </c>
      <c r="L33676">
        <v>33232000</v>
      </c>
      <c r="M33676">
        <v>293480400</v>
      </c>
      <c r="N33676">
        <v>263237400</v>
      </c>
    </row>
    <row r="33677" spans="1:14" x14ac:dyDescent="0.3">
      <c r="A33677">
        <v>2024</v>
      </c>
      <c r="B33677">
        <v>9</v>
      </c>
      <c r="C33677" s="1" t="s">
        <v>19</v>
      </c>
      <c r="D33677" s="1" t="s">
        <v>37</v>
      </c>
      <c r="E33677" s="1" t="s">
        <v>180</v>
      </c>
      <c r="F33677">
        <v>2582500</v>
      </c>
      <c r="G33677">
        <v>952973000</v>
      </c>
      <c r="H33677">
        <v>0</v>
      </c>
      <c r="I33677">
        <v>102863800</v>
      </c>
      <c r="J33677">
        <v>69842400</v>
      </c>
      <c r="K33677">
        <v>0</v>
      </c>
      <c r="L33677">
        <v>0</v>
      </c>
      <c r="M33677">
        <v>172706200</v>
      </c>
      <c r="N33677">
        <v>955555500</v>
      </c>
    </row>
    <row r="33678" spans="1:14" x14ac:dyDescent="0.3">
      <c r="A33678">
        <v>2024</v>
      </c>
      <c r="B33678">
        <v>9</v>
      </c>
      <c r="C33678" s="1" t="s">
        <v>25</v>
      </c>
      <c r="D33678" s="1" t="s">
        <v>18</v>
      </c>
      <c r="E33678" s="1" t="s">
        <v>177</v>
      </c>
      <c r="F33678">
        <v>32993700</v>
      </c>
      <c r="G33678">
        <v>281966300</v>
      </c>
      <c r="H33678">
        <v>0</v>
      </c>
      <c r="I33678">
        <v>98554500</v>
      </c>
      <c r="J33678">
        <v>372133500</v>
      </c>
      <c r="K33678">
        <v>1010000</v>
      </c>
      <c r="L33678">
        <v>40448100</v>
      </c>
      <c r="M33678">
        <v>512146100</v>
      </c>
      <c r="N33678">
        <v>314960000</v>
      </c>
    </row>
    <row r="33679" spans="1:14" x14ac:dyDescent="0.3">
      <c r="A33679">
        <v>2024</v>
      </c>
      <c r="B33679">
        <v>9</v>
      </c>
      <c r="C33679" s="1" t="s">
        <v>97</v>
      </c>
      <c r="D33679" s="1" t="s">
        <v>29</v>
      </c>
      <c r="E33679" s="1" t="s">
        <v>137</v>
      </c>
      <c r="F33679">
        <v>1262931400</v>
      </c>
      <c r="G33679">
        <v>2201096300</v>
      </c>
      <c r="H33679">
        <v>0</v>
      </c>
      <c r="I33679">
        <v>2079479500</v>
      </c>
      <c r="J33679">
        <v>863203400</v>
      </c>
      <c r="K33679">
        <v>0</v>
      </c>
      <c r="L33679">
        <v>228893000</v>
      </c>
      <c r="M33679">
        <v>3190212400</v>
      </c>
      <c r="N33679">
        <v>3467027700</v>
      </c>
    </row>
    <row r="33680" spans="1:14" x14ac:dyDescent="0.3">
      <c r="A33680">
        <v>2024</v>
      </c>
      <c r="B33680">
        <v>9</v>
      </c>
      <c r="C33680" s="1" t="s">
        <v>56</v>
      </c>
      <c r="D33680" s="1" t="s">
        <v>18</v>
      </c>
      <c r="E33680" s="1" t="s">
        <v>254</v>
      </c>
      <c r="F33680">
        <v>334519100</v>
      </c>
      <c r="G33680">
        <v>1803000</v>
      </c>
      <c r="H33680">
        <v>0</v>
      </c>
      <c r="I33680">
        <v>55233700</v>
      </c>
      <c r="J33680">
        <v>27769300</v>
      </c>
      <c r="K33680">
        <v>0</v>
      </c>
      <c r="L33680">
        <v>2070700</v>
      </c>
      <c r="M33680">
        <v>85073700</v>
      </c>
      <c r="N33680">
        <v>336322100</v>
      </c>
    </row>
    <row r="33681" spans="1:14" x14ac:dyDescent="0.3">
      <c r="A33681">
        <v>2024</v>
      </c>
      <c r="B33681">
        <v>9</v>
      </c>
      <c r="C33681" s="1" t="s">
        <v>56</v>
      </c>
      <c r="D33681" s="1" t="s">
        <v>43</v>
      </c>
      <c r="E33681" s="1" t="s">
        <v>151</v>
      </c>
      <c r="F33681">
        <v>1683416300</v>
      </c>
      <c r="G33681">
        <v>496579900</v>
      </c>
      <c r="H33681">
        <v>0</v>
      </c>
      <c r="I33681">
        <v>385615300</v>
      </c>
      <c r="J33681">
        <v>300138700</v>
      </c>
      <c r="K33681">
        <v>0</v>
      </c>
      <c r="L33681">
        <v>13667000</v>
      </c>
      <c r="M33681">
        <v>1081172100</v>
      </c>
      <c r="N33681">
        <v>2179996200</v>
      </c>
    </row>
    <row r="33682" spans="1:14" x14ac:dyDescent="0.3">
      <c r="A33682">
        <v>2024</v>
      </c>
      <c r="B33682">
        <v>8</v>
      </c>
      <c r="C33682" s="1" t="s">
        <v>80</v>
      </c>
      <c r="D33682" s="1" t="s">
        <v>32</v>
      </c>
      <c r="E33682" s="1" t="s">
        <v>250</v>
      </c>
      <c r="F33682">
        <v>1637100</v>
      </c>
      <c r="G33682">
        <v>0</v>
      </c>
      <c r="H33682">
        <v>0</v>
      </c>
      <c r="I33682">
        <v>36675900</v>
      </c>
      <c r="J33682">
        <v>765700</v>
      </c>
      <c r="K33682">
        <v>0</v>
      </c>
      <c r="L33682">
        <v>0</v>
      </c>
      <c r="M33682">
        <v>37441600</v>
      </c>
      <c r="N33682">
        <v>1637100</v>
      </c>
    </row>
    <row r="33683" spans="1:14" x14ac:dyDescent="0.3">
      <c r="A33683">
        <v>2024</v>
      </c>
      <c r="B33683">
        <v>8</v>
      </c>
      <c r="C33683" s="1" t="s">
        <v>19</v>
      </c>
      <c r="D33683" s="1" t="s">
        <v>23</v>
      </c>
      <c r="E33683" s="1" t="s">
        <v>24</v>
      </c>
      <c r="F33683">
        <v>4776200</v>
      </c>
      <c r="G33683">
        <v>48636200</v>
      </c>
      <c r="H33683">
        <v>0</v>
      </c>
      <c r="I33683">
        <v>156990100</v>
      </c>
      <c r="J33683">
        <v>27213600</v>
      </c>
      <c r="K33683">
        <v>0</v>
      </c>
      <c r="L33683">
        <v>0</v>
      </c>
      <c r="M33683">
        <v>184203700</v>
      </c>
      <c r="N33683">
        <v>53412400</v>
      </c>
    </row>
    <row r="33684" spans="1:14" x14ac:dyDescent="0.3">
      <c r="A33684">
        <v>2024</v>
      </c>
      <c r="B33684">
        <v>8</v>
      </c>
      <c r="C33684" s="1" t="s">
        <v>36</v>
      </c>
      <c r="D33684" s="1" t="s">
        <v>23</v>
      </c>
      <c r="E33684" s="1" t="s">
        <v>84</v>
      </c>
      <c r="F33684">
        <v>62142500</v>
      </c>
      <c r="G33684">
        <v>581915600</v>
      </c>
      <c r="H33684">
        <v>0</v>
      </c>
      <c r="I33684">
        <v>9984438500</v>
      </c>
      <c r="J33684">
        <v>891093300</v>
      </c>
      <c r="K33684">
        <v>0</v>
      </c>
      <c r="L33684">
        <v>25820000</v>
      </c>
      <c r="M33684">
        <v>10901351800</v>
      </c>
      <c r="N33684">
        <v>644058100</v>
      </c>
    </row>
    <row r="33685" spans="1:14" x14ac:dyDescent="0.3">
      <c r="A33685">
        <v>2024</v>
      </c>
      <c r="B33685">
        <v>8</v>
      </c>
      <c r="C33685" s="1" t="s">
        <v>17</v>
      </c>
      <c r="D33685" s="1" t="s">
        <v>34</v>
      </c>
      <c r="E33685" s="1" t="s">
        <v>228</v>
      </c>
      <c r="F33685">
        <v>1000000</v>
      </c>
      <c r="G33685">
        <v>44810200</v>
      </c>
      <c r="H33685">
        <v>0</v>
      </c>
      <c r="I33685">
        <v>13176100</v>
      </c>
      <c r="J33685">
        <v>10005500</v>
      </c>
      <c r="K33685">
        <v>0</v>
      </c>
      <c r="L33685">
        <v>0</v>
      </c>
      <c r="M33685">
        <v>23181600</v>
      </c>
      <c r="N33685">
        <v>45810200</v>
      </c>
    </row>
    <row r="33686" spans="1:14" x14ac:dyDescent="0.3">
      <c r="A33686">
        <v>2024</v>
      </c>
      <c r="B33686">
        <v>9</v>
      </c>
      <c r="C33686" s="1" t="s">
        <v>31</v>
      </c>
      <c r="D33686" s="1" t="s">
        <v>43</v>
      </c>
      <c r="E33686" s="1" t="s">
        <v>151</v>
      </c>
      <c r="F33686">
        <v>10476700</v>
      </c>
      <c r="G33686">
        <v>127990100</v>
      </c>
      <c r="H33686">
        <v>0</v>
      </c>
      <c r="I33686">
        <v>71177400</v>
      </c>
      <c r="J33686">
        <v>9614400</v>
      </c>
      <c r="K33686">
        <v>0</v>
      </c>
      <c r="L33686">
        <v>0</v>
      </c>
      <c r="M33686">
        <v>81612100</v>
      </c>
      <c r="N33686">
        <v>138466800</v>
      </c>
    </row>
    <row r="33687" spans="1:14" x14ac:dyDescent="0.3">
      <c r="A33687">
        <v>2024</v>
      </c>
      <c r="B33687">
        <v>9</v>
      </c>
      <c r="C33687" s="1" t="s">
        <v>28</v>
      </c>
      <c r="D33687" s="1" t="s">
        <v>20</v>
      </c>
      <c r="E33687" s="1" t="s">
        <v>42</v>
      </c>
      <c r="F33687">
        <v>23613764200</v>
      </c>
      <c r="G33687">
        <v>10471341400</v>
      </c>
      <c r="H33687">
        <v>255360000</v>
      </c>
      <c r="I33687">
        <v>18209529700</v>
      </c>
      <c r="J33687">
        <v>4274452500</v>
      </c>
      <c r="K33687">
        <v>1015500</v>
      </c>
      <c r="L33687">
        <v>1424346500</v>
      </c>
      <c r="M33687">
        <v>24206144400</v>
      </c>
      <c r="N33687">
        <v>34642066100</v>
      </c>
    </row>
    <row r="33688" spans="1:14" x14ac:dyDescent="0.3">
      <c r="A33688">
        <v>2024</v>
      </c>
      <c r="B33688">
        <v>10</v>
      </c>
      <c r="C33688" s="1" t="s">
        <v>56</v>
      </c>
      <c r="D33688" s="1" t="s">
        <v>37</v>
      </c>
      <c r="E33688" s="1" t="s">
        <v>38</v>
      </c>
      <c r="F33688">
        <v>114198942500</v>
      </c>
      <c r="G33688">
        <v>56650917000</v>
      </c>
      <c r="H33688">
        <v>419090000</v>
      </c>
      <c r="I33688">
        <v>56816114300</v>
      </c>
      <c r="J33688">
        <v>16057845700</v>
      </c>
      <c r="K33688">
        <v>31397369600</v>
      </c>
      <c r="L33688">
        <v>3372685900</v>
      </c>
      <c r="M33688">
        <v>110961116700</v>
      </c>
      <c r="N33688">
        <v>172059373000</v>
      </c>
    </row>
    <row r="33689" spans="1:14" x14ac:dyDescent="0.3">
      <c r="A33689">
        <v>2024</v>
      </c>
      <c r="B33689">
        <v>10</v>
      </c>
      <c r="C33689" s="1" t="s">
        <v>17</v>
      </c>
      <c r="D33689" s="1" t="s">
        <v>29</v>
      </c>
      <c r="E33689" s="1" t="s">
        <v>63</v>
      </c>
      <c r="F33689">
        <v>2372268700</v>
      </c>
      <c r="G33689">
        <v>4138055400</v>
      </c>
      <c r="H33689">
        <v>0</v>
      </c>
      <c r="I33689">
        <v>1675403300</v>
      </c>
      <c r="J33689">
        <v>930533800</v>
      </c>
      <c r="K33689">
        <v>375061500</v>
      </c>
      <c r="L33689">
        <v>313853200</v>
      </c>
      <c r="M33689">
        <v>3294851800</v>
      </c>
      <c r="N33689">
        <v>6510324100</v>
      </c>
    </row>
    <row r="33690" spans="1:14" x14ac:dyDescent="0.3">
      <c r="A33690">
        <v>2024</v>
      </c>
      <c r="B33690">
        <v>10</v>
      </c>
      <c r="C33690" s="1" t="s">
        <v>58</v>
      </c>
      <c r="D33690" s="1" t="s">
        <v>46</v>
      </c>
      <c r="E33690" s="1" t="s">
        <v>74</v>
      </c>
      <c r="F33690">
        <v>1737584100</v>
      </c>
      <c r="G33690">
        <v>325097200</v>
      </c>
      <c r="H33690">
        <v>0</v>
      </c>
      <c r="I33690">
        <v>672957600</v>
      </c>
      <c r="J33690">
        <v>130307700</v>
      </c>
      <c r="K33690">
        <v>0</v>
      </c>
      <c r="L33690">
        <v>56647000</v>
      </c>
      <c r="M33690">
        <v>863008500</v>
      </c>
      <c r="N33690">
        <v>2289102600</v>
      </c>
    </row>
    <row r="33691" spans="1:14" x14ac:dyDescent="0.3">
      <c r="A33691">
        <v>2024</v>
      </c>
      <c r="B33691">
        <v>10</v>
      </c>
      <c r="C33691" s="1" t="s">
        <v>56</v>
      </c>
      <c r="D33691" s="1" t="s">
        <v>46</v>
      </c>
      <c r="E33691" s="1" t="s">
        <v>47</v>
      </c>
      <c r="F33691">
        <v>3094878891900</v>
      </c>
      <c r="G33691">
        <v>307574028300</v>
      </c>
      <c r="H33691">
        <v>98286074600</v>
      </c>
      <c r="I33691">
        <v>1671831728400</v>
      </c>
      <c r="J33691">
        <v>356816470900</v>
      </c>
      <c r="K33691">
        <v>81676064400</v>
      </c>
      <c r="L33691">
        <v>53596994500</v>
      </c>
      <c r="M33691">
        <v>2266710613900</v>
      </c>
      <c r="N33691">
        <v>3502980767600</v>
      </c>
    </row>
    <row r="33692" spans="1:14" x14ac:dyDescent="0.3">
      <c r="A33692">
        <v>2024</v>
      </c>
      <c r="B33692">
        <v>8</v>
      </c>
      <c r="C33692" s="1" t="s">
        <v>28</v>
      </c>
      <c r="D33692" s="1" t="s">
        <v>43</v>
      </c>
      <c r="E33692" s="1" t="s">
        <v>202</v>
      </c>
      <c r="F33692">
        <v>405184800</v>
      </c>
      <c r="G33692">
        <v>1911572700</v>
      </c>
      <c r="H33692">
        <v>0</v>
      </c>
      <c r="I33692">
        <v>1151343400</v>
      </c>
      <c r="J33692">
        <v>1330498900</v>
      </c>
      <c r="K33692">
        <v>1150000</v>
      </c>
      <c r="L33692">
        <v>2900000</v>
      </c>
      <c r="M33692">
        <v>2487631800</v>
      </c>
      <c r="N33692">
        <v>2316857500</v>
      </c>
    </row>
    <row r="33693" spans="1:14" x14ac:dyDescent="0.3">
      <c r="A33693">
        <v>2024</v>
      </c>
      <c r="B33693">
        <v>10</v>
      </c>
      <c r="C33693" s="1" t="s">
        <v>31</v>
      </c>
      <c r="D33693" s="1" t="s">
        <v>20</v>
      </c>
      <c r="E33693" s="1" t="s">
        <v>242</v>
      </c>
      <c r="F33693">
        <v>2079741100</v>
      </c>
      <c r="G33693">
        <v>7060712100</v>
      </c>
      <c r="H33693">
        <v>0</v>
      </c>
      <c r="I33693">
        <v>1258733100</v>
      </c>
      <c r="J33693">
        <v>1172984400</v>
      </c>
      <c r="K33693">
        <v>0</v>
      </c>
      <c r="L33693">
        <v>31314500</v>
      </c>
      <c r="M33693">
        <v>2538406200</v>
      </c>
      <c r="N33693">
        <v>9140453200</v>
      </c>
    </row>
    <row r="33694" spans="1:14" x14ac:dyDescent="0.3">
      <c r="A33694">
        <v>2024</v>
      </c>
      <c r="B33694">
        <v>9</v>
      </c>
      <c r="C33694" s="1" t="s">
        <v>73</v>
      </c>
      <c r="D33694" s="1" t="s">
        <v>55</v>
      </c>
      <c r="E33694" s="1" t="s">
        <v>94</v>
      </c>
      <c r="F33694">
        <v>87226400</v>
      </c>
      <c r="G33694">
        <v>37995100</v>
      </c>
      <c r="H33694">
        <v>0</v>
      </c>
      <c r="I33694">
        <v>78052900</v>
      </c>
      <c r="J33694">
        <v>8462000</v>
      </c>
      <c r="K33694">
        <v>0</v>
      </c>
      <c r="L33694">
        <v>0</v>
      </c>
      <c r="M33694">
        <v>86514900</v>
      </c>
      <c r="N33694">
        <v>125221500</v>
      </c>
    </row>
    <row r="33695" spans="1:14" x14ac:dyDescent="0.3">
      <c r="A33695">
        <v>2024</v>
      </c>
      <c r="B33695">
        <v>10</v>
      </c>
      <c r="C33695" s="1" t="s">
        <v>56</v>
      </c>
      <c r="D33695" s="1" t="s">
        <v>91</v>
      </c>
      <c r="E33695" s="1" t="s">
        <v>217</v>
      </c>
      <c r="F33695">
        <v>16048434300</v>
      </c>
      <c r="G33695">
        <v>1550666000</v>
      </c>
      <c r="H33695">
        <v>0</v>
      </c>
      <c r="I33695">
        <v>11924853300</v>
      </c>
      <c r="J33695">
        <v>1457612300</v>
      </c>
      <c r="K33695">
        <v>13916100</v>
      </c>
      <c r="L33695">
        <v>234791300</v>
      </c>
      <c r="M33695">
        <v>14551224200</v>
      </c>
      <c r="N33695">
        <v>17674957600</v>
      </c>
    </row>
    <row r="33696" spans="1:14" x14ac:dyDescent="0.3">
      <c r="A33696">
        <v>2024</v>
      </c>
      <c r="B33696">
        <v>9</v>
      </c>
      <c r="C33696" s="1" t="s">
        <v>45</v>
      </c>
      <c r="D33696" s="1" t="s">
        <v>18</v>
      </c>
      <c r="E33696" s="1" t="s">
        <v>133</v>
      </c>
      <c r="F33696">
        <v>93429300</v>
      </c>
      <c r="G33696">
        <v>889800</v>
      </c>
      <c r="H33696">
        <v>0</v>
      </c>
      <c r="I33696">
        <v>42973100</v>
      </c>
      <c r="J33696">
        <v>16615600</v>
      </c>
      <c r="K33696">
        <v>0</v>
      </c>
      <c r="L33696">
        <v>0</v>
      </c>
      <c r="M33696">
        <v>66088700</v>
      </c>
      <c r="N33696">
        <v>94319100</v>
      </c>
    </row>
    <row r="33697" spans="1:14" x14ac:dyDescent="0.3">
      <c r="A33697">
        <v>2024</v>
      </c>
      <c r="B33697">
        <v>9</v>
      </c>
      <c r="C33697" s="1" t="s">
        <v>31</v>
      </c>
      <c r="D33697" s="1" t="s">
        <v>55</v>
      </c>
      <c r="E33697" s="1" t="s">
        <v>258</v>
      </c>
      <c r="F33697">
        <v>105248900</v>
      </c>
      <c r="G33697">
        <v>44296800</v>
      </c>
      <c r="H33697">
        <v>0</v>
      </c>
      <c r="I33697">
        <v>955807100</v>
      </c>
      <c r="J33697">
        <v>309032500</v>
      </c>
      <c r="K33697">
        <v>0</v>
      </c>
      <c r="L33697">
        <v>0</v>
      </c>
      <c r="M33697">
        <v>1264839600</v>
      </c>
      <c r="N33697">
        <v>149545700</v>
      </c>
    </row>
    <row r="33698" spans="1:14" x14ac:dyDescent="0.3">
      <c r="A33698">
        <v>2024</v>
      </c>
      <c r="B33698">
        <v>9</v>
      </c>
      <c r="C33698" s="1" t="s">
        <v>22</v>
      </c>
      <c r="D33698" s="1" t="s">
        <v>46</v>
      </c>
      <c r="E33698" s="1" t="s">
        <v>53</v>
      </c>
      <c r="F33698">
        <v>23303000</v>
      </c>
      <c r="G33698">
        <v>4366751100</v>
      </c>
      <c r="H33698">
        <v>0</v>
      </c>
      <c r="I33698">
        <v>308669300</v>
      </c>
      <c r="J33698">
        <v>2134215200</v>
      </c>
      <c r="K33698">
        <v>0</v>
      </c>
      <c r="L33698">
        <v>16115000</v>
      </c>
      <c r="M33698">
        <v>2477584500</v>
      </c>
      <c r="N33698">
        <v>4459815900</v>
      </c>
    </row>
    <row r="33699" spans="1:14" x14ac:dyDescent="0.3">
      <c r="A33699">
        <v>2024</v>
      </c>
      <c r="B33699">
        <v>9</v>
      </c>
      <c r="C33699" s="1" t="s">
        <v>54</v>
      </c>
      <c r="D33699" s="1" t="s">
        <v>34</v>
      </c>
      <c r="E33699" s="1" t="s">
        <v>172</v>
      </c>
      <c r="F33699">
        <v>48367300</v>
      </c>
      <c r="G33699">
        <v>0</v>
      </c>
      <c r="H33699">
        <v>0</v>
      </c>
      <c r="I33699">
        <v>28923300</v>
      </c>
      <c r="J33699">
        <v>0</v>
      </c>
      <c r="K33699">
        <v>0</v>
      </c>
      <c r="L33699">
        <v>0</v>
      </c>
      <c r="M33699">
        <v>28923300</v>
      </c>
      <c r="N33699">
        <v>48367300</v>
      </c>
    </row>
    <row r="33700" spans="1:14" x14ac:dyDescent="0.3">
      <c r="A33700">
        <v>2024</v>
      </c>
      <c r="B33700">
        <v>9</v>
      </c>
      <c r="C33700" s="1" t="s">
        <v>25</v>
      </c>
      <c r="D33700" s="1" t="s">
        <v>60</v>
      </c>
      <c r="E33700" s="1" t="s">
        <v>118</v>
      </c>
      <c r="F33700">
        <v>112112000</v>
      </c>
      <c r="G33700">
        <v>105843500</v>
      </c>
      <c r="H33700">
        <v>0</v>
      </c>
      <c r="I33700">
        <v>292725000</v>
      </c>
      <c r="J33700">
        <v>36589900</v>
      </c>
      <c r="K33700">
        <v>1653500</v>
      </c>
      <c r="L33700">
        <v>9200000</v>
      </c>
      <c r="M33700">
        <v>340168400</v>
      </c>
      <c r="N33700">
        <v>217955500</v>
      </c>
    </row>
    <row r="33701" spans="1:14" x14ac:dyDescent="0.3">
      <c r="A33701">
        <v>2024</v>
      </c>
      <c r="B33701">
        <v>9</v>
      </c>
      <c r="C33701" s="1" t="s">
        <v>19</v>
      </c>
      <c r="D33701" s="1" t="s">
        <v>43</v>
      </c>
      <c r="E33701" s="1" t="s">
        <v>253</v>
      </c>
      <c r="F33701">
        <v>8500000</v>
      </c>
      <c r="G33701">
        <v>380077400</v>
      </c>
      <c r="H33701">
        <v>0</v>
      </c>
      <c r="I33701">
        <v>30818800</v>
      </c>
      <c r="J33701">
        <v>63314900</v>
      </c>
      <c r="K33701">
        <v>0</v>
      </c>
      <c r="L33701">
        <v>22276800</v>
      </c>
      <c r="M33701">
        <v>116410500</v>
      </c>
      <c r="N33701">
        <v>388577400</v>
      </c>
    </row>
    <row r="33702" spans="1:14" x14ac:dyDescent="0.3">
      <c r="A33702">
        <v>2024</v>
      </c>
      <c r="B33702">
        <v>9</v>
      </c>
      <c r="C33702" s="1" t="s">
        <v>80</v>
      </c>
      <c r="D33702" s="1" t="s">
        <v>29</v>
      </c>
      <c r="E33702" s="1" t="s">
        <v>51</v>
      </c>
      <c r="F33702">
        <v>2279237500</v>
      </c>
      <c r="G33702">
        <v>320804700</v>
      </c>
      <c r="H33702">
        <v>0</v>
      </c>
      <c r="I33702">
        <v>641628100</v>
      </c>
      <c r="J33702">
        <v>246473400</v>
      </c>
      <c r="K33702">
        <v>40682800</v>
      </c>
      <c r="L33702">
        <v>39764000</v>
      </c>
      <c r="M33702">
        <v>968548300</v>
      </c>
      <c r="N33702">
        <v>2600042200</v>
      </c>
    </row>
    <row r="33703" spans="1:14" x14ac:dyDescent="0.3">
      <c r="A33703">
        <v>2024</v>
      </c>
      <c r="B33703">
        <v>9</v>
      </c>
      <c r="C33703" s="1" t="s">
        <v>73</v>
      </c>
      <c r="D33703" s="1" t="s">
        <v>43</v>
      </c>
      <c r="E33703" s="1" t="s">
        <v>127</v>
      </c>
      <c r="F33703">
        <v>10614633300</v>
      </c>
      <c r="G33703">
        <v>6507925000</v>
      </c>
      <c r="H33703">
        <v>0</v>
      </c>
      <c r="I33703">
        <v>7268131800</v>
      </c>
      <c r="J33703">
        <v>4079495100</v>
      </c>
      <c r="K33703">
        <v>0</v>
      </c>
      <c r="L33703">
        <v>458243400</v>
      </c>
      <c r="M33703">
        <v>11945982900</v>
      </c>
      <c r="N33703">
        <v>17122558300</v>
      </c>
    </row>
    <row r="33704" spans="1:14" x14ac:dyDescent="0.3">
      <c r="A33704">
        <v>2024</v>
      </c>
      <c r="B33704">
        <v>9</v>
      </c>
      <c r="C33704" s="1" t="s">
        <v>41</v>
      </c>
      <c r="D33704" s="1" t="s">
        <v>20</v>
      </c>
      <c r="E33704" s="1" t="s">
        <v>161</v>
      </c>
      <c r="F33704">
        <v>30162597600</v>
      </c>
      <c r="G33704">
        <v>54875131900</v>
      </c>
      <c r="H33704">
        <v>51208221900</v>
      </c>
      <c r="I33704">
        <v>37010385900</v>
      </c>
      <c r="J33704">
        <v>70973570700</v>
      </c>
      <c r="K33704">
        <v>1126847800</v>
      </c>
      <c r="L33704">
        <v>2165096600</v>
      </c>
      <c r="M33704">
        <v>113622528400</v>
      </c>
      <c r="N33704">
        <v>139559824700</v>
      </c>
    </row>
    <row r="33705" spans="1:14" x14ac:dyDescent="0.3">
      <c r="A33705">
        <v>2024</v>
      </c>
      <c r="B33705">
        <v>9</v>
      </c>
      <c r="C33705" s="1" t="s">
        <v>41</v>
      </c>
      <c r="D33705" s="1" t="s">
        <v>32</v>
      </c>
      <c r="E33705" s="1" t="s">
        <v>209</v>
      </c>
      <c r="F33705">
        <v>5896617700</v>
      </c>
      <c r="G33705">
        <v>7728848400</v>
      </c>
      <c r="H33705">
        <v>0</v>
      </c>
      <c r="I33705">
        <v>6930754800</v>
      </c>
      <c r="J33705">
        <v>6289248400</v>
      </c>
      <c r="K33705">
        <v>0</v>
      </c>
      <c r="L33705">
        <v>304663300</v>
      </c>
      <c r="M33705">
        <v>14042723900</v>
      </c>
      <c r="N33705">
        <v>14012924500</v>
      </c>
    </row>
    <row r="33706" spans="1:14" x14ac:dyDescent="0.3">
      <c r="A33706">
        <v>2024</v>
      </c>
      <c r="B33706">
        <v>9</v>
      </c>
      <c r="C33706" s="1" t="s">
        <v>22</v>
      </c>
      <c r="D33706" s="1" t="s">
        <v>18</v>
      </c>
      <c r="E33706" s="1" t="s">
        <v>18</v>
      </c>
      <c r="F33706">
        <v>20065891000</v>
      </c>
      <c r="G33706">
        <v>52912780800</v>
      </c>
      <c r="H33706">
        <v>0</v>
      </c>
      <c r="I33706">
        <v>26368579300</v>
      </c>
      <c r="J33706">
        <v>34835942600</v>
      </c>
      <c r="K33706">
        <v>300000</v>
      </c>
      <c r="L33706">
        <v>910952100</v>
      </c>
      <c r="M33706">
        <v>62228312100</v>
      </c>
      <c r="N33706">
        <v>73073228100</v>
      </c>
    </row>
    <row r="33707" spans="1:14" x14ac:dyDescent="0.3">
      <c r="A33707">
        <v>2024</v>
      </c>
      <c r="B33707">
        <v>9</v>
      </c>
      <c r="C33707" s="1" t="s">
        <v>36</v>
      </c>
      <c r="D33707" s="1" t="s">
        <v>37</v>
      </c>
      <c r="E33707" s="1" t="s">
        <v>38</v>
      </c>
      <c r="F33707">
        <v>1362350000</v>
      </c>
      <c r="G33707">
        <v>15861199100</v>
      </c>
      <c r="H33707">
        <v>0</v>
      </c>
      <c r="I33707">
        <v>72090865600</v>
      </c>
      <c r="J33707">
        <v>5141517300</v>
      </c>
      <c r="K33707">
        <v>0</v>
      </c>
      <c r="L33707">
        <v>363946800</v>
      </c>
      <c r="M33707">
        <v>77597113100</v>
      </c>
      <c r="N33707">
        <v>17223549100</v>
      </c>
    </row>
    <row r="33708" spans="1:14" x14ac:dyDescent="0.3">
      <c r="A33708">
        <v>2024</v>
      </c>
      <c r="B33708">
        <v>9</v>
      </c>
      <c r="C33708" s="1" t="s">
        <v>31</v>
      </c>
      <c r="D33708" s="1" t="s">
        <v>32</v>
      </c>
      <c r="E33708" s="1" t="s">
        <v>88</v>
      </c>
      <c r="F33708">
        <v>359135500</v>
      </c>
      <c r="G33708">
        <v>28870849800</v>
      </c>
      <c r="H33708">
        <v>0</v>
      </c>
      <c r="I33708">
        <v>15863574100</v>
      </c>
      <c r="J33708">
        <v>9318282900</v>
      </c>
      <c r="K33708">
        <v>0</v>
      </c>
      <c r="L33708">
        <v>89929900</v>
      </c>
      <c r="M33708">
        <v>25287737900</v>
      </c>
      <c r="N33708">
        <v>29229985300</v>
      </c>
    </row>
    <row r="33709" spans="1:14" x14ac:dyDescent="0.3">
      <c r="A33709">
        <v>2024</v>
      </c>
      <c r="B33709">
        <v>9</v>
      </c>
      <c r="C33709" s="1" t="s">
        <v>31</v>
      </c>
      <c r="D33709" s="1" t="s">
        <v>55</v>
      </c>
      <c r="E33709" s="1" t="s">
        <v>55</v>
      </c>
      <c r="F33709">
        <v>1474246100</v>
      </c>
      <c r="G33709">
        <v>3942015900</v>
      </c>
      <c r="H33709">
        <v>0</v>
      </c>
      <c r="I33709">
        <v>9982629800</v>
      </c>
      <c r="J33709">
        <v>1964918200</v>
      </c>
      <c r="K33709">
        <v>0</v>
      </c>
      <c r="L33709">
        <v>6985100</v>
      </c>
      <c r="M33709">
        <v>11954533100</v>
      </c>
      <c r="N33709">
        <v>5416262000</v>
      </c>
    </row>
    <row r="33710" spans="1:14" x14ac:dyDescent="0.3">
      <c r="A33710">
        <v>2024</v>
      </c>
      <c r="B33710">
        <v>9</v>
      </c>
      <c r="C33710" s="1" t="s">
        <v>56</v>
      </c>
      <c r="D33710" s="1" t="s">
        <v>82</v>
      </c>
      <c r="E33710" s="1" t="s">
        <v>226</v>
      </c>
      <c r="F33710">
        <v>1748577800</v>
      </c>
      <c r="G33710">
        <v>1201000</v>
      </c>
      <c r="H33710">
        <v>0</v>
      </c>
      <c r="I33710">
        <v>348787500</v>
      </c>
      <c r="J33710">
        <v>12773900</v>
      </c>
      <c r="K33710">
        <v>0</v>
      </c>
      <c r="L33710">
        <v>0</v>
      </c>
      <c r="M33710">
        <v>406921200</v>
      </c>
      <c r="N33710">
        <v>1749778800</v>
      </c>
    </row>
    <row r="33711" spans="1:14" x14ac:dyDescent="0.3">
      <c r="A33711">
        <v>2024</v>
      </c>
      <c r="B33711">
        <v>9</v>
      </c>
      <c r="C33711" s="1" t="s">
        <v>93</v>
      </c>
      <c r="D33711" s="1" t="s">
        <v>26</v>
      </c>
      <c r="E33711" s="1" t="s">
        <v>124</v>
      </c>
      <c r="F33711">
        <v>2494701200</v>
      </c>
      <c r="G33711">
        <v>140026600</v>
      </c>
      <c r="H33711">
        <v>0</v>
      </c>
      <c r="I33711">
        <v>1096029400</v>
      </c>
      <c r="J33711">
        <v>352630600</v>
      </c>
      <c r="K33711">
        <v>0</v>
      </c>
      <c r="L33711">
        <v>241027600</v>
      </c>
      <c r="M33711">
        <v>1690009500</v>
      </c>
      <c r="N33711">
        <v>2693967000</v>
      </c>
    </row>
    <row r="33712" spans="1:14" x14ac:dyDescent="0.3">
      <c r="A33712">
        <v>2024</v>
      </c>
      <c r="B33712">
        <v>8</v>
      </c>
      <c r="C33712" s="1" t="s">
        <v>268</v>
      </c>
      <c r="D33712" s="1" t="s">
        <v>60</v>
      </c>
      <c r="E33712" s="1" t="s">
        <v>108</v>
      </c>
      <c r="F33712">
        <v>0</v>
      </c>
      <c r="G33712">
        <v>0</v>
      </c>
      <c r="H33712">
        <v>0</v>
      </c>
      <c r="I33712">
        <v>526500</v>
      </c>
      <c r="J33712">
        <v>5950000</v>
      </c>
      <c r="K33712">
        <v>0</v>
      </c>
      <c r="L33712">
        <v>0</v>
      </c>
      <c r="M33712">
        <v>6476500</v>
      </c>
      <c r="N33712">
        <v>0</v>
      </c>
    </row>
    <row r="33713" spans="1:14" x14ac:dyDescent="0.3">
      <c r="A33713">
        <v>2024</v>
      </c>
      <c r="B33713">
        <v>8</v>
      </c>
      <c r="C33713" s="1" t="s">
        <v>73</v>
      </c>
      <c r="D33713" s="1" t="s">
        <v>39</v>
      </c>
      <c r="E33713" s="1" t="s">
        <v>221</v>
      </c>
      <c r="F33713">
        <v>17695700</v>
      </c>
      <c r="G33713">
        <v>10000</v>
      </c>
      <c r="H33713">
        <v>0</v>
      </c>
      <c r="I33713">
        <v>5691800</v>
      </c>
      <c r="J33713">
        <v>2800000</v>
      </c>
      <c r="K33713">
        <v>0</v>
      </c>
      <c r="L33713">
        <v>0</v>
      </c>
      <c r="M33713">
        <v>8491800</v>
      </c>
      <c r="N33713">
        <v>17705700</v>
      </c>
    </row>
    <row r="33714" spans="1:14" x14ac:dyDescent="0.3">
      <c r="A33714">
        <v>2024</v>
      </c>
      <c r="B33714">
        <v>8</v>
      </c>
      <c r="C33714" s="1" t="s">
        <v>45</v>
      </c>
      <c r="D33714" s="1" t="s">
        <v>29</v>
      </c>
      <c r="E33714" s="1" t="s">
        <v>237</v>
      </c>
      <c r="F33714">
        <v>48979400</v>
      </c>
      <c r="G33714">
        <v>89481700</v>
      </c>
      <c r="H33714">
        <v>0</v>
      </c>
      <c r="I33714">
        <v>48876400</v>
      </c>
      <c r="J33714">
        <v>74322100</v>
      </c>
      <c r="K33714">
        <v>7693000</v>
      </c>
      <c r="L33714">
        <v>751500</v>
      </c>
      <c r="M33714">
        <v>131643000</v>
      </c>
      <c r="N33714">
        <v>138461100</v>
      </c>
    </row>
    <row r="33715" spans="1:14" x14ac:dyDescent="0.3">
      <c r="A33715">
        <v>2024</v>
      </c>
      <c r="B33715">
        <v>8</v>
      </c>
      <c r="C33715" s="1" t="s">
        <v>17</v>
      </c>
      <c r="D33715" s="1" t="s">
        <v>49</v>
      </c>
      <c r="E33715" s="1" t="s">
        <v>49</v>
      </c>
      <c r="F33715">
        <v>155247900</v>
      </c>
      <c r="G33715">
        <v>6673448600</v>
      </c>
      <c r="H33715">
        <v>0</v>
      </c>
      <c r="I33715">
        <v>1043102800</v>
      </c>
      <c r="J33715">
        <v>5731412600</v>
      </c>
      <c r="K33715">
        <v>1325900</v>
      </c>
      <c r="L33715">
        <v>44027700</v>
      </c>
      <c r="M33715">
        <v>6860555200</v>
      </c>
      <c r="N33715">
        <v>6837406600</v>
      </c>
    </row>
    <row r="33716" spans="1:14" x14ac:dyDescent="0.3">
      <c r="A33716">
        <v>2024</v>
      </c>
      <c r="B33716">
        <v>9</v>
      </c>
      <c r="C33716" s="1" t="s">
        <v>41</v>
      </c>
      <c r="D33716" s="1" t="s">
        <v>29</v>
      </c>
      <c r="E33716" s="1" t="s">
        <v>237</v>
      </c>
      <c r="F33716">
        <v>30137266600</v>
      </c>
      <c r="G33716">
        <v>35923042600</v>
      </c>
      <c r="H33716">
        <v>0</v>
      </c>
      <c r="I33716">
        <v>31565376300</v>
      </c>
      <c r="J33716">
        <v>33047093400</v>
      </c>
      <c r="K33716">
        <v>0</v>
      </c>
      <c r="L33716">
        <v>189967100</v>
      </c>
      <c r="M33716">
        <v>69035435200</v>
      </c>
      <c r="N33716">
        <v>70563668200</v>
      </c>
    </row>
    <row r="33717" spans="1:14" x14ac:dyDescent="0.3">
      <c r="A33717">
        <v>2024</v>
      </c>
      <c r="B33717">
        <v>9</v>
      </c>
      <c r="C33717" s="1" t="s">
        <v>56</v>
      </c>
      <c r="D33717" s="1" t="s">
        <v>43</v>
      </c>
      <c r="E33717" s="1" t="s">
        <v>212</v>
      </c>
      <c r="F33717">
        <v>212683000</v>
      </c>
      <c r="G33717">
        <v>107097200</v>
      </c>
      <c r="H33717">
        <v>0</v>
      </c>
      <c r="I33717">
        <v>273918200</v>
      </c>
      <c r="J33717">
        <v>20567700</v>
      </c>
      <c r="K33717">
        <v>0</v>
      </c>
      <c r="L33717">
        <v>0</v>
      </c>
      <c r="M33717">
        <v>294485900</v>
      </c>
      <c r="N33717">
        <v>319780200</v>
      </c>
    </row>
    <row r="33718" spans="1:14" x14ac:dyDescent="0.3">
      <c r="A33718">
        <v>2024</v>
      </c>
      <c r="B33718">
        <v>9</v>
      </c>
      <c r="C33718" s="1" t="s">
        <v>41</v>
      </c>
      <c r="D33718" s="1" t="s">
        <v>55</v>
      </c>
      <c r="E33718" s="1" t="s">
        <v>94</v>
      </c>
      <c r="F33718">
        <v>12265807800</v>
      </c>
      <c r="G33718">
        <v>12233856900</v>
      </c>
      <c r="H33718">
        <v>0</v>
      </c>
      <c r="I33718">
        <v>14053014800</v>
      </c>
      <c r="J33718">
        <v>8590719400</v>
      </c>
      <c r="K33718">
        <v>3182900</v>
      </c>
      <c r="L33718">
        <v>379777500</v>
      </c>
      <c r="M33718">
        <v>23473738100</v>
      </c>
      <c r="N33718">
        <v>24877148700</v>
      </c>
    </row>
    <row r="33719" spans="1:14" x14ac:dyDescent="0.3">
      <c r="A33719">
        <v>2024</v>
      </c>
      <c r="B33719">
        <v>9</v>
      </c>
      <c r="C33719" s="1" t="s">
        <v>56</v>
      </c>
      <c r="D33719" s="1" t="s">
        <v>23</v>
      </c>
      <c r="E33719" s="1" t="s">
        <v>146</v>
      </c>
      <c r="F33719">
        <v>803891000</v>
      </c>
      <c r="G33719">
        <v>67501800</v>
      </c>
      <c r="H33719">
        <v>0</v>
      </c>
      <c r="I33719">
        <v>500231200</v>
      </c>
      <c r="J33719">
        <v>355114400</v>
      </c>
      <c r="K33719">
        <v>0</v>
      </c>
      <c r="L33719">
        <v>20920000</v>
      </c>
      <c r="M33719">
        <v>909397000</v>
      </c>
      <c r="N33719">
        <v>871392800</v>
      </c>
    </row>
    <row r="33720" spans="1:14" x14ac:dyDescent="0.3">
      <c r="A33720">
        <v>2024</v>
      </c>
      <c r="B33720">
        <v>9</v>
      </c>
      <c r="C33720" s="1" t="s">
        <v>56</v>
      </c>
      <c r="D33720" s="1" t="s">
        <v>77</v>
      </c>
      <c r="E33720" s="1" t="s">
        <v>264</v>
      </c>
      <c r="F33720">
        <v>305650800</v>
      </c>
      <c r="G33720">
        <v>127446800</v>
      </c>
      <c r="H33720">
        <v>0</v>
      </c>
      <c r="I33720">
        <v>256322900</v>
      </c>
      <c r="J33720">
        <v>99597400</v>
      </c>
      <c r="K33720">
        <v>78500</v>
      </c>
      <c r="L33720">
        <v>400000</v>
      </c>
      <c r="M33720">
        <v>362394600</v>
      </c>
      <c r="N33720">
        <v>433097600</v>
      </c>
    </row>
    <row r="33721" spans="1:14" x14ac:dyDescent="0.3">
      <c r="A33721">
        <v>2024</v>
      </c>
      <c r="B33721">
        <v>9</v>
      </c>
      <c r="C33721" s="1" t="s">
        <v>36</v>
      </c>
      <c r="D33721" s="1" t="s">
        <v>49</v>
      </c>
      <c r="E33721" s="1" t="s">
        <v>145</v>
      </c>
      <c r="F33721">
        <v>0</v>
      </c>
      <c r="G33721">
        <v>270413600</v>
      </c>
      <c r="H33721">
        <v>0</v>
      </c>
      <c r="I33721">
        <v>1361994800</v>
      </c>
      <c r="J33721">
        <v>3549100</v>
      </c>
      <c r="K33721">
        <v>0</v>
      </c>
      <c r="L33721">
        <v>0</v>
      </c>
      <c r="M33721">
        <v>1365543900</v>
      </c>
      <c r="N33721">
        <v>270413600</v>
      </c>
    </row>
    <row r="33722" spans="1:14" x14ac:dyDescent="0.3">
      <c r="A33722">
        <v>2024</v>
      </c>
      <c r="B33722">
        <v>9</v>
      </c>
      <c r="C33722" s="1" t="s">
        <v>17</v>
      </c>
      <c r="D33722" s="1" t="s">
        <v>23</v>
      </c>
      <c r="E33722" s="1" t="s">
        <v>146</v>
      </c>
      <c r="F33722">
        <v>23747000</v>
      </c>
      <c r="G33722">
        <v>939494900</v>
      </c>
      <c r="H33722">
        <v>0</v>
      </c>
      <c r="I33722">
        <v>468858000</v>
      </c>
      <c r="J33722">
        <v>86920000</v>
      </c>
      <c r="K33722">
        <v>0</v>
      </c>
      <c r="L33722">
        <v>132000000</v>
      </c>
      <c r="M33722">
        <v>687778000</v>
      </c>
      <c r="N33722">
        <v>963241900</v>
      </c>
    </row>
    <row r="33723" spans="1:14" x14ac:dyDescent="0.3">
      <c r="A33723">
        <v>2024</v>
      </c>
      <c r="B33723">
        <v>5</v>
      </c>
      <c r="C33723" s="1" t="s">
        <v>216</v>
      </c>
      <c r="D33723" s="1" t="s">
        <v>29</v>
      </c>
      <c r="E33723" s="1" t="s">
        <v>232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</row>
    <row r="33724" spans="1:14" x14ac:dyDescent="0.3">
      <c r="A33724">
        <v>2024</v>
      </c>
      <c r="B33724">
        <v>9</v>
      </c>
      <c r="C33724" s="1" t="s">
        <v>41</v>
      </c>
      <c r="D33724" s="1" t="s">
        <v>32</v>
      </c>
      <c r="E33724" s="1" t="s">
        <v>109</v>
      </c>
      <c r="F33724">
        <v>10200509000</v>
      </c>
      <c r="G33724">
        <v>46358615600</v>
      </c>
      <c r="H33724">
        <v>6156035000</v>
      </c>
      <c r="I33724">
        <v>13746603400</v>
      </c>
      <c r="J33724">
        <v>44824313200</v>
      </c>
      <c r="K33724">
        <v>47851400</v>
      </c>
      <c r="L33724">
        <v>123483500</v>
      </c>
      <c r="M33724">
        <v>59949667200</v>
      </c>
      <c r="N33724">
        <v>63883096800</v>
      </c>
    </row>
    <row r="33725" spans="1:14" x14ac:dyDescent="0.3">
      <c r="A33725">
        <v>2024</v>
      </c>
      <c r="B33725">
        <v>9</v>
      </c>
      <c r="C33725" s="1" t="s">
        <v>22</v>
      </c>
      <c r="D33725" s="1" t="s">
        <v>46</v>
      </c>
      <c r="E33725" s="1" t="s">
        <v>170</v>
      </c>
      <c r="F33725">
        <v>1100252000</v>
      </c>
      <c r="G33725">
        <v>25585689800</v>
      </c>
      <c r="H33725">
        <v>7950000</v>
      </c>
      <c r="I33725">
        <v>5169098600</v>
      </c>
      <c r="J33725">
        <v>15626567800</v>
      </c>
      <c r="K33725">
        <v>4870000</v>
      </c>
      <c r="L33725">
        <v>589679500</v>
      </c>
      <c r="M33725">
        <v>21399488900</v>
      </c>
      <c r="N33725">
        <v>26693891900</v>
      </c>
    </row>
    <row r="33726" spans="1:14" x14ac:dyDescent="0.3">
      <c r="A33726">
        <v>2024</v>
      </c>
      <c r="B33726">
        <v>9</v>
      </c>
      <c r="C33726" s="1" t="s">
        <v>17</v>
      </c>
      <c r="D33726" s="1" t="s">
        <v>70</v>
      </c>
      <c r="E33726" s="1" t="s">
        <v>168</v>
      </c>
      <c r="F33726">
        <v>42535700</v>
      </c>
      <c r="G33726">
        <v>0</v>
      </c>
      <c r="H33726">
        <v>0</v>
      </c>
      <c r="I33726">
        <v>157233800</v>
      </c>
      <c r="J33726">
        <v>3051300</v>
      </c>
      <c r="K33726">
        <v>0</v>
      </c>
      <c r="L33726">
        <v>0</v>
      </c>
      <c r="M33726">
        <v>160285100</v>
      </c>
      <c r="N33726">
        <v>42535700</v>
      </c>
    </row>
    <row r="33727" spans="1:14" x14ac:dyDescent="0.3">
      <c r="A33727">
        <v>2024</v>
      </c>
      <c r="B33727">
        <v>9</v>
      </c>
      <c r="C33727" s="1" t="s">
        <v>93</v>
      </c>
      <c r="D33727" s="1" t="s">
        <v>43</v>
      </c>
      <c r="E33727" s="1" t="s">
        <v>238</v>
      </c>
      <c r="F33727">
        <v>2673163300</v>
      </c>
      <c r="G33727">
        <v>12000000</v>
      </c>
      <c r="H33727">
        <v>0</v>
      </c>
      <c r="I33727">
        <v>2361995900</v>
      </c>
      <c r="J33727">
        <v>13120500</v>
      </c>
      <c r="K33727">
        <v>0</v>
      </c>
      <c r="L33727">
        <v>8000000</v>
      </c>
      <c r="M33727">
        <v>2383116400</v>
      </c>
      <c r="N33727">
        <v>2685163300</v>
      </c>
    </row>
    <row r="33728" spans="1:14" x14ac:dyDescent="0.3">
      <c r="A33728">
        <v>2024</v>
      </c>
      <c r="B33728">
        <v>8</v>
      </c>
      <c r="C33728" s="1" t="s">
        <v>66</v>
      </c>
      <c r="D33728" s="1" t="s">
        <v>20</v>
      </c>
      <c r="E33728" s="1" t="s">
        <v>248</v>
      </c>
      <c r="F33728">
        <v>7832187900</v>
      </c>
      <c r="G33728">
        <v>10793546600</v>
      </c>
      <c r="H33728">
        <v>29575711300</v>
      </c>
      <c r="I33728">
        <v>19352222700</v>
      </c>
      <c r="J33728">
        <v>8581515900</v>
      </c>
      <c r="K33728">
        <v>69379300</v>
      </c>
      <c r="L33728">
        <v>1220309400</v>
      </c>
      <c r="M33728">
        <v>29438786600</v>
      </c>
      <c r="N33728">
        <v>48211045800</v>
      </c>
    </row>
    <row r="33729" spans="1:14" x14ac:dyDescent="0.3">
      <c r="A33729">
        <v>2024</v>
      </c>
      <c r="B33729">
        <v>8</v>
      </c>
      <c r="C33729" s="1" t="s">
        <v>17</v>
      </c>
      <c r="D33729" s="1" t="s">
        <v>49</v>
      </c>
      <c r="E33729" s="1" t="s">
        <v>50</v>
      </c>
      <c r="F33729">
        <v>4855237200</v>
      </c>
      <c r="G33729">
        <v>2930708700</v>
      </c>
      <c r="H33729">
        <v>0</v>
      </c>
      <c r="I33729">
        <v>5334184100</v>
      </c>
      <c r="J33729">
        <v>1340109800</v>
      </c>
      <c r="K33729">
        <v>181367000</v>
      </c>
      <c r="L33729">
        <v>132969500</v>
      </c>
      <c r="M33729">
        <v>8881567000</v>
      </c>
      <c r="N33729">
        <v>11838338900</v>
      </c>
    </row>
    <row r="33730" spans="1:14" x14ac:dyDescent="0.3">
      <c r="A33730">
        <v>2024</v>
      </c>
      <c r="B33730">
        <v>8</v>
      </c>
      <c r="C33730" s="1" t="s">
        <v>25</v>
      </c>
      <c r="D33730" s="1" t="s">
        <v>18</v>
      </c>
      <c r="E33730" s="1" t="s">
        <v>227</v>
      </c>
      <c r="F33730">
        <v>58904900</v>
      </c>
      <c r="G33730">
        <v>1418635700</v>
      </c>
      <c r="H33730">
        <v>0</v>
      </c>
      <c r="I33730">
        <v>45652100</v>
      </c>
      <c r="J33730">
        <v>958796200</v>
      </c>
      <c r="K33730">
        <v>0</v>
      </c>
      <c r="L33730">
        <v>30449000</v>
      </c>
      <c r="M33730">
        <v>1038360200</v>
      </c>
      <c r="N33730">
        <v>1477540600</v>
      </c>
    </row>
    <row r="33731" spans="1:14" x14ac:dyDescent="0.3">
      <c r="A33731">
        <v>2024</v>
      </c>
      <c r="B33731">
        <v>8</v>
      </c>
      <c r="C33731" s="1" t="s">
        <v>41</v>
      </c>
      <c r="D33731" s="1" t="s">
        <v>18</v>
      </c>
      <c r="E33731" s="1" t="s">
        <v>162</v>
      </c>
      <c r="F33731">
        <v>12409401400</v>
      </c>
      <c r="G33731">
        <v>5898864300</v>
      </c>
      <c r="H33731">
        <v>0</v>
      </c>
      <c r="I33731">
        <v>13528525300</v>
      </c>
      <c r="J33731">
        <v>5364683100</v>
      </c>
      <c r="K33731">
        <v>0</v>
      </c>
      <c r="L33731">
        <v>12798500</v>
      </c>
      <c r="M33731">
        <v>19992560900</v>
      </c>
      <c r="N33731">
        <v>19318186600</v>
      </c>
    </row>
    <row r="33732" spans="1:14" x14ac:dyDescent="0.3">
      <c r="A33732">
        <v>2024</v>
      </c>
      <c r="B33732">
        <v>8</v>
      </c>
      <c r="C33732" s="1" t="s">
        <v>93</v>
      </c>
      <c r="D33732" s="1" t="s">
        <v>70</v>
      </c>
      <c r="E33732" s="1" t="s">
        <v>213</v>
      </c>
      <c r="F33732">
        <v>23740200</v>
      </c>
      <c r="G33732">
        <v>727465000</v>
      </c>
      <c r="H33732">
        <v>0</v>
      </c>
      <c r="I33732">
        <v>44018200</v>
      </c>
      <c r="J33732">
        <v>330000</v>
      </c>
      <c r="K33732">
        <v>0</v>
      </c>
      <c r="L33732">
        <v>0</v>
      </c>
      <c r="M33732">
        <v>44348200</v>
      </c>
      <c r="N33732">
        <v>751205200</v>
      </c>
    </row>
    <row r="33733" spans="1:14" x14ac:dyDescent="0.3">
      <c r="A33733">
        <v>2024</v>
      </c>
      <c r="B33733">
        <v>8</v>
      </c>
      <c r="C33733" s="1" t="s">
        <v>97</v>
      </c>
      <c r="D33733" s="1" t="s">
        <v>29</v>
      </c>
      <c r="E33733" s="1" t="s">
        <v>171</v>
      </c>
      <c r="F33733">
        <v>912338700</v>
      </c>
      <c r="G33733">
        <v>423251600</v>
      </c>
      <c r="H33733">
        <v>0</v>
      </c>
      <c r="I33733">
        <v>652826600</v>
      </c>
      <c r="J33733">
        <v>276804200</v>
      </c>
      <c r="K33733">
        <v>0</v>
      </c>
      <c r="L33733">
        <v>53861500</v>
      </c>
      <c r="M33733">
        <v>991677200</v>
      </c>
      <c r="N33733">
        <v>1335590300</v>
      </c>
    </row>
    <row r="33734" spans="1:14" x14ac:dyDescent="0.3">
      <c r="A33734">
        <v>2024</v>
      </c>
      <c r="B33734">
        <v>9</v>
      </c>
      <c r="C33734" s="1" t="s">
        <v>93</v>
      </c>
      <c r="D33734" s="1" t="s">
        <v>70</v>
      </c>
      <c r="E33734" s="1" t="s">
        <v>266</v>
      </c>
      <c r="F33734">
        <v>0</v>
      </c>
      <c r="G33734">
        <v>0</v>
      </c>
      <c r="H33734">
        <v>0</v>
      </c>
      <c r="I33734">
        <v>474000</v>
      </c>
      <c r="J33734">
        <v>0</v>
      </c>
      <c r="K33734">
        <v>0</v>
      </c>
      <c r="L33734">
        <v>0</v>
      </c>
      <c r="M33734">
        <v>474000</v>
      </c>
      <c r="N33734">
        <v>0</v>
      </c>
    </row>
    <row r="33735" spans="1:14" x14ac:dyDescent="0.3">
      <c r="A33735">
        <v>2024</v>
      </c>
      <c r="B33735">
        <v>9</v>
      </c>
      <c r="C33735" s="1" t="s">
        <v>97</v>
      </c>
      <c r="D33735" s="1" t="s">
        <v>55</v>
      </c>
      <c r="E33735" s="1" t="s">
        <v>256</v>
      </c>
      <c r="F33735">
        <v>82566400</v>
      </c>
      <c r="G33735">
        <v>27800000</v>
      </c>
      <c r="H33735">
        <v>0</v>
      </c>
      <c r="I33735">
        <v>35258000</v>
      </c>
      <c r="J33735">
        <v>300000</v>
      </c>
      <c r="K33735">
        <v>0</v>
      </c>
      <c r="L33735">
        <v>0</v>
      </c>
      <c r="M33735">
        <v>35558000</v>
      </c>
      <c r="N33735">
        <v>110366400</v>
      </c>
    </row>
    <row r="33736" spans="1:14" x14ac:dyDescent="0.3">
      <c r="A33736">
        <v>2024</v>
      </c>
      <c r="B33736">
        <v>9</v>
      </c>
      <c r="C33736" s="1" t="s">
        <v>41</v>
      </c>
      <c r="D33736" s="1" t="s">
        <v>43</v>
      </c>
      <c r="E33736" s="1" t="s">
        <v>255</v>
      </c>
      <c r="F33736">
        <v>6423965000</v>
      </c>
      <c r="G33736">
        <v>16348601900</v>
      </c>
      <c r="H33736">
        <v>0</v>
      </c>
      <c r="I33736">
        <v>7044855200</v>
      </c>
      <c r="J33736">
        <v>14043865200</v>
      </c>
      <c r="K33736">
        <v>0</v>
      </c>
      <c r="L33736">
        <v>70000</v>
      </c>
      <c r="M33736">
        <v>21193551300</v>
      </c>
      <c r="N33736">
        <v>24558394800</v>
      </c>
    </row>
    <row r="33737" spans="1:14" x14ac:dyDescent="0.3">
      <c r="A33737">
        <v>2024</v>
      </c>
      <c r="B33737">
        <v>9</v>
      </c>
      <c r="C33737" s="1" t="s">
        <v>178</v>
      </c>
      <c r="D33737" s="1" t="s">
        <v>43</v>
      </c>
      <c r="E33737" s="1" t="s">
        <v>48</v>
      </c>
      <c r="F33737">
        <v>23288243900</v>
      </c>
      <c r="G33737">
        <v>1260876818800</v>
      </c>
      <c r="H33737">
        <v>0</v>
      </c>
      <c r="I33737">
        <v>223267375300</v>
      </c>
      <c r="J33737">
        <v>134616146000</v>
      </c>
      <c r="K33737">
        <v>1196923400</v>
      </c>
      <c r="L33737">
        <v>211478400</v>
      </c>
      <c r="M33737">
        <v>359299091800</v>
      </c>
      <c r="N33737">
        <v>1284165062700</v>
      </c>
    </row>
    <row r="33738" spans="1:14" x14ac:dyDescent="0.3">
      <c r="A33738">
        <v>2024</v>
      </c>
      <c r="B33738">
        <v>9</v>
      </c>
      <c r="C33738" s="1" t="s">
        <v>22</v>
      </c>
      <c r="D33738" s="1" t="s">
        <v>43</v>
      </c>
      <c r="E33738" s="1" t="s">
        <v>202</v>
      </c>
      <c r="F33738">
        <v>2611011900</v>
      </c>
      <c r="G33738">
        <v>9834820900</v>
      </c>
      <c r="H33738">
        <v>0</v>
      </c>
      <c r="I33738">
        <v>3363425100</v>
      </c>
      <c r="J33738">
        <v>4725223500</v>
      </c>
      <c r="K33738">
        <v>423237000</v>
      </c>
      <c r="L33738">
        <v>0</v>
      </c>
      <c r="M33738">
        <v>8516307500</v>
      </c>
      <c r="N33738">
        <v>12445832800</v>
      </c>
    </row>
    <row r="33739" spans="1:14" x14ac:dyDescent="0.3">
      <c r="A33739">
        <v>2024</v>
      </c>
      <c r="B33739">
        <v>9</v>
      </c>
      <c r="C33739" s="1" t="s">
        <v>45</v>
      </c>
      <c r="D33739" s="1" t="s">
        <v>91</v>
      </c>
      <c r="E33739" s="1" t="s">
        <v>217</v>
      </c>
      <c r="F33739">
        <v>11461572800</v>
      </c>
      <c r="G33739">
        <v>1100131300</v>
      </c>
      <c r="H33739">
        <v>0</v>
      </c>
      <c r="I33739">
        <v>4414886600</v>
      </c>
      <c r="J33739">
        <v>4092355000</v>
      </c>
      <c r="K33739">
        <v>493010500</v>
      </c>
      <c r="L33739">
        <v>272920600</v>
      </c>
      <c r="M33739">
        <v>9291398300</v>
      </c>
      <c r="N33739">
        <v>12561704100</v>
      </c>
    </row>
    <row r="33740" spans="1:14" x14ac:dyDescent="0.3">
      <c r="A33740">
        <v>2024</v>
      </c>
      <c r="B33740">
        <v>9</v>
      </c>
      <c r="C33740" s="1" t="s">
        <v>31</v>
      </c>
      <c r="D33740" s="1" t="s">
        <v>26</v>
      </c>
      <c r="E33740" s="1" t="s">
        <v>27</v>
      </c>
      <c r="F33740">
        <v>2557234100</v>
      </c>
      <c r="G33740">
        <v>21172854900</v>
      </c>
      <c r="H33740">
        <v>0</v>
      </c>
      <c r="I33740">
        <v>13397225500</v>
      </c>
      <c r="J33740">
        <v>12619828700</v>
      </c>
      <c r="K33740">
        <v>153643900</v>
      </c>
      <c r="L33740">
        <v>761441900</v>
      </c>
      <c r="M33740">
        <v>26980249000</v>
      </c>
      <c r="N33740">
        <v>23730089000</v>
      </c>
    </row>
    <row r="33741" spans="1:14" x14ac:dyDescent="0.3">
      <c r="A33741">
        <v>2024</v>
      </c>
      <c r="B33741">
        <v>9</v>
      </c>
      <c r="C33741" s="1" t="s">
        <v>56</v>
      </c>
      <c r="D33741" s="1" t="s">
        <v>43</v>
      </c>
      <c r="E33741" s="1" t="s">
        <v>110</v>
      </c>
      <c r="F33741">
        <v>193628400</v>
      </c>
      <c r="G33741">
        <v>1930894000</v>
      </c>
      <c r="H33741">
        <v>0</v>
      </c>
      <c r="I33741">
        <v>232902300</v>
      </c>
      <c r="J33741">
        <v>1265623300</v>
      </c>
      <c r="K33741">
        <v>0</v>
      </c>
      <c r="L33741">
        <v>3600000</v>
      </c>
      <c r="M33741">
        <v>1502125600</v>
      </c>
      <c r="N33741">
        <v>2124522400</v>
      </c>
    </row>
    <row r="33742" spans="1:14" x14ac:dyDescent="0.3">
      <c r="A33742">
        <v>2024</v>
      </c>
      <c r="B33742">
        <v>9</v>
      </c>
      <c r="C33742" s="1" t="s">
        <v>25</v>
      </c>
      <c r="D33742" s="1" t="s">
        <v>29</v>
      </c>
      <c r="E33742" s="1" t="s">
        <v>68</v>
      </c>
      <c r="F33742">
        <v>1542180200</v>
      </c>
      <c r="G33742">
        <v>31311237700</v>
      </c>
      <c r="H33742">
        <v>59557841200</v>
      </c>
      <c r="I33742">
        <v>22571580800</v>
      </c>
      <c r="J33742">
        <v>39311827600</v>
      </c>
      <c r="K33742">
        <v>14844792300</v>
      </c>
      <c r="L33742">
        <v>1478614800</v>
      </c>
      <c r="M33742">
        <v>78231722900</v>
      </c>
      <c r="N33742">
        <v>92413590100</v>
      </c>
    </row>
    <row r="33743" spans="1:14" x14ac:dyDescent="0.3">
      <c r="A33743">
        <v>2024</v>
      </c>
      <c r="B33743">
        <v>8</v>
      </c>
      <c r="C33743" s="1" t="s">
        <v>28</v>
      </c>
      <c r="D33743" s="1" t="s">
        <v>43</v>
      </c>
      <c r="E33743" s="1" t="s">
        <v>155</v>
      </c>
      <c r="F33743">
        <v>600290700</v>
      </c>
      <c r="G33743">
        <v>692859500</v>
      </c>
      <c r="H33743">
        <v>0</v>
      </c>
      <c r="I33743">
        <v>180829400</v>
      </c>
      <c r="J33743">
        <v>367906400</v>
      </c>
      <c r="K33743">
        <v>0</v>
      </c>
      <c r="L33743">
        <v>11263500</v>
      </c>
      <c r="M33743">
        <v>559999300</v>
      </c>
      <c r="N33743">
        <v>1293150200</v>
      </c>
    </row>
    <row r="33744" spans="1:14" x14ac:dyDescent="0.3">
      <c r="A33744">
        <v>2024</v>
      </c>
      <c r="B33744">
        <v>8</v>
      </c>
      <c r="C33744" s="1" t="s">
        <v>19</v>
      </c>
      <c r="D33744" s="1" t="s">
        <v>18</v>
      </c>
      <c r="E33744" s="1" t="s">
        <v>141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</row>
    <row r="33745" spans="1:14" x14ac:dyDescent="0.3">
      <c r="A33745">
        <v>2024</v>
      </c>
      <c r="B33745">
        <v>8</v>
      </c>
      <c r="C33745" s="1" t="s">
        <v>17</v>
      </c>
      <c r="D33745" s="1" t="s">
        <v>18</v>
      </c>
      <c r="E33745" s="1" t="s">
        <v>141</v>
      </c>
      <c r="F33745">
        <v>14932700</v>
      </c>
      <c r="G33745">
        <v>1000</v>
      </c>
      <c r="H33745">
        <v>0</v>
      </c>
      <c r="I33745">
        <v>25480200</v>
      </c>
      <c r="J33745">
        <v>195000</v>
      </c>
      <c r="K33745">
        <v>0</v>
      </c>
      <c r="L33745">
        <v>0</v>
      </c>
      <c r="M33745">
        <v>25675200</v>
      </c>
      <c r="N33745">
        <v>14933700</v>
      </c>
    </row>
    <row r="33746" spans="1:14" x14ac:dyDescent="0.3">
      <c r="A33746">
        <v>2024</v>
      </c>
      <c r="B33746">
        <v>8</v>
      </c>
      <c r="C33746" s="1" t="s">
        <v>31</v>
      </c>
      <c r="D33746" s="1" t="s">
        <v>43</v>
      </c>
      <c r="E33746" s="1" t="s">
        <v>202</v>
      </c>
      <c r="F33746">
        <v>158977800</v>
      </c>
      <c r="G33746">
        <v>465220600</v>
      </c>
      <c r="H33746">
        <v>0</v>
      </c>
      <c r="I33746">
        <v>747392900</v>
      </c>
      <c r="J33746">
        <v>380785800</v>
      </c>
      <c r="K33746">
        <v>0</v>
      </c>
      <c r="L33746">
        <v>0</v>
      </c>
      <c r="M33746">
        <v>1139915200</v>
      </c>
      <c r="N33746">
        <v>624198400</v>
      </c>
    </row>
    <row r="33747" spans="1:14" x14ac:dyDescent="0.3">
      <c r="A33747">
        <v>2024</v>
      </c>
      <c r="B33747">
        <v>8</v>
      </c>
      <c r="C33747" s="1" t="s">
        <v>17</v>
      </c>
      <c r="D33747" s="1" t="s">
        <v>39</v>
      </c>
      <c r="E33747" s="1" t="s">
        <v>111</v>
      </c>
      <c r="F33747">
        <v>855545100</v>
      </c>
      <c r="G33747">
        <v>38186100</v>
      </c>
      <c r="H33747">
        <v>0</v>
      </c>
      <c r="I33747">
        <v>635166000</v>
      </c>
      <c r="J33747">
        <v>635611800</v>
      </c>
      <c r="K33747">
        <v>0</v>
      </c>
      <c r="L33747">
        <v>26300500</v>
      </c>
      <c r="M33747">
        <v>1378228300</v>
      </c>
      <c r="N33747">
        <v>893731200</v>
      </c>
    </row>
    <row r="33748" spans="1:14" x14ac:dyDescent="0.3">
      <c r="A33748">
        <v>2024</v>
      </c>
      <c r="B33748">
        <v>8</v>
      </c>
      <c r="C33748" s="1" t="s">
        <v>14</v>
      </c>
      <c r="D33748" s="1" t="s">
        <v>37</v>
      </c>
      <c r="E33748" s="1" t="s">
        <v>144</v>
      </c>
      <c r="F33748">
        <v>1354738300</v>
      </c>
      <c r="G33748">
        <v>9290100</v>
      </c>
      <c r="H33748">
        <v>0</v>
      </c>
      <c r="I33748">
        <v>546200100</v>
      </c>
      <c r="J33748">
        <v>253721700</v>
      </c>
      <c r="K33748">
        <v>0</v>
      </c>
      <c r="L33748">
        <v>5112500</v>
      </c>
      <c r="M33748">
        <v>918163800</v>
      </c>
      <c r="N33748">
        <v>1364028500</v>
      </c>
    </row>
    <row r="33749" spans="1:14" x14ac:dyDescent="0.3">
      <c r="A33749">
        <v>2024</v>
      </c>
      <c r="B33749">
        <v>8</v>
      </c>
      <c r="C33749" s="1" t="s">
        <v>31</v>
      </c>
      <c r="D33749" s="1" t="s">
        <v>55</v>
      </c>
      <c r="E33749" s="1" t="s">
        <v>120</v>
      </c>
      <c r="F33749">
        <v>300100</v>
      </c>
      <c r="G33749">
        <v>212020000</v>
      </c>
      <c r="H33749">
        <v>0</v>
      </c>
      <c r="I33749">
        <v>16200400</v>
      </c>
      <c r="J33749">
        <v>7929300</v>
      </c>
      <c r="K33749">
        <v>0</v>
      </c>
      <c r="L33749">
        <v>0</v>
      </c>
      <c r="M33749">
        <v>24129700</v>
      </c>
      <c r="N33749">
        <v>212320100</v>
      </c>
    </row>
    <row r="33750" spans="1:14" x14ac:dyDescent="0.3">
      <c r="A33750">
        <v>2024</v>
      </c>
      <c r="B33750">
        <v>8</v>
      </c>
      <c r="C33750" s="1" t="s">
        <v>73</v>
      </c>
      <c r="D33750" s="1" t="s">
        <v>18</v>
      </c>
      <c r="E33750" s="1" t="s">
        <v>69</v>
      </c>
      <c r="F33750">
        <v>14481000</v>
      </c>
      <c r="G33750">
        <v>9525000</v>
      </c>
      <c r="H33750">
        <v>0</v>
      </c>
      <c r="I33750">
        <v>28298000</v>
      </c>
      <c r="J33750">
        <v>8244800</v>
      </c>
      <c r="K33750">
        <v>0</v>
      </c>
      <c r="L33750">
        <v>650500</v>
      </c>
      <c r="M33750">
        <v>37193300</v>
      </c>
      <c r="N33750">
        <v>24006000</v>
      </c>
    </row>
    <row r="33751" spans="1:14" x14ac:dyDescent="0.3">
      <c r="A33751">
        <v>2024</v>
      </c>
      <c r="B33751">
        <v>9</v>
      </c>
      <c r="C33751" s="1" t="s">
        <v>25</v>
      </c>
      <c r="D33751" s="1" t="s">
        <v>60</v>
      </c>
      <c r="E33751" s="1" t="s">
        <v>61</v>
      </c>
      <c r="F33751">
        <v>29558900</v>
      </c>
      <c r="G33751">
        <v>1046987600</v>
      </c>
      <c r="H33751">
        <v>0</v>
      </c>
      <c r="I33751">
        <v>87408800</v>
      </c>
      <c r="J33751">
        <v>1020051400</v>
      </c>
      <c r="K33751">
        <v>136475100</v>
      </c>
      <c r="L33751">
        <v>46875200</v>
      </c>
      <c r="M33751">
        <v>1290810500</v>
      </c>
      <c r="N33751">
        <v>1076546500</v>
      </c>
    </row>
    <row r="33752" spans="1:14" x14ac:dyDescent="0.3">
      <c r="A33752">
        <v>2024</v>
      </c>
      <c r="B33752">
        <v>9</v>
      </c>
      <c r="C33752" s="1" t="s">
        <v>31</v>
      </c>
      <c r="D33752" s="1" t="s">
        <v>46</v>
      </c>
      <c r="E33752" s="1" t="s">
        <v>170</v>
      </c>
      <c r="F33752">
        <v>594616400</v>
      </c>
      <c r="G33752">
        <v>1866126000</v>
      </c>
      <c r="H33752">
        <v>0</v>
      </c>
      <c r="I33752">
        <v>1153527900</v>
      </c>
      <c r="J33752">
        <v>1057551900</v>
      </c>
      <c r="K33752">
        <v>0</v>
      </c>
      <c r="L33752">
        <v>172071700</v>
      </c>
      <c r="M33752">
        <v>2386859200</v>
      </c>
      <c r="N33752">
        <v>2460742400</v>
      </c>
    </row>
    <row r="33753" spans="1:14" x14ac:dyDescent="0.3">
      <c r="A33753">
        <v>2024</v>
      </c>
      <c r="B33753">
        <v>9</v>
      </c>
      <c r="C33753" s="1" t="s">
        <v>22</v>
      </c>
      <c r="D33753" s="1" t="s">
        <v>29</v>
      </c>
      <c r="E33753" s="1" t="s">
        <v>194</v>
      </c>
      <c r="F33753">
        <v>335742600</v>
      </c>
      <c r="G33753">
        <v>3498805900</v>
      </c>
      <c r="H33753">
        <v>0</v>
      </c>
      <c r="I33753">
        <v>619045300</v>
      </c>
      <c r="J33753">
        <v>706439600</v>
      </c>
      <c r="K33753">
        <v>27880000</v>
      </c>
      <c r="L33753">
        <v>70610400</v>
      </c>
      <c r="M33753">
        <v>1424792500</v>
      </c>
      <c r="N33753">
        <v>3834548500</v>
      </c>
    </row>
    <row r="33754" spans="1:14" x14ac:dyDescent="0.3">
      <c r="A33754">
        <v>2024</v>
      </c>
      <c r="B33754">
        <v>9</v>
      </c>
      <c r="C33754" s="1" t="s">
        <v>93</v>
      </c>
      <c r="D33754" s="1" t="s">
        <v>34</v>
      </c>
      <c r="E33754" s="1" t="s">
        <v>129</v>
      </c>
      <c r="F33754">
        <v>3069213300</v>
      </c>
      <c r="G33754">
        <v>49822200</v>
      </c>
      <c r="H33754">
        <v>0</v>
      </c>
      <c r="I33754">
        <v>1026412900</v>
      </c>
      <c r="J33754">
        <v>157234800</v>
      </c>
      <c r="K33754">
        <v>0</v>
      </c>
      <c r="L33754">
        <v>80023500</v>
      </c>
      <c r="M33754">
        <v>1266232700</v>
      </c>
      <c r="N33754">
        <v>3119035500</v>
      </c>
    </row>
    <row r="33755" spans="1:14" x14ac:dyDescent="0.3">
      <c r="A33755">
        <v>2024</v>
      </c>
      <c r="B33755">
        <v>9</v>
      </c>
      <c r="C33755" s="1" t="s">
        <v>97</v>
      </c>
      <c r="D33755" s="1" t="s">
        <v>43</v>
      </c>
      <c r="E33755" s="1" t="s">
        <v>48</v>
      </c>
      <c r="F33755">
        <v>783073319700</v>
      </c>
      <c r="G33755">
        <v>148898515200</v>
      </c>
      <c r="H33755">
        <v>1170404100</v>
      </c>
      <c r="I33755">
        <v>644817591600</v>
      </c>
      <c r="J33755">
        <v>159373972100</v>
      </c>
      <c r="K33755">
        <v>8546084500</v>
      </c>
      <c r="L33755">
        <v>7271234800</v>
      </c>
      <c r="M33755">
        <v>836516269300</v>
      </c>
      <c r="N33755">
        <v>933837251800</v>
      </c>
    </row>
    <row r="33756" spans="1:14" x14ac:dyDescent="0.3">
      <c r="A33756">
        <v>2024</v>
      </c>
      <c r="B33756">
        <v>9</v>
      </c>
      <c r="C33756" s="1" t="s">
        <v>45</v>
      </c>
      <c r="D33756" s="1" t="s">
        <v>43</v>
      </c>
      <c r="E33756" s="1" t="s">
        <v>244</v>
      </c>
      <c r="F33756">
        <v>217966700</v>
      </c>
      <c r="G33756">
        <v>1237233800</v>
      </c>
      <c r="H33756">
        <v>0</v>
      </c>
      <c r="I33756">
        <v>123692700</v>
      </c>
      <c r="J33756">
        <v>1143132300</v>
      </c>
      <c r="K33756">
        <v>0</v>
      </c>
      <c r="L33756">
        <v>0</v>
      </c>
      <c r="M33756">
        <v>1270734000</v>
      </c>
      <c r="N33756">
        <v>1455200500</v>
      </c>
    </row>
    <row r="33757" spans="1:14" x14ac:dyDescent="0.3">
      <c r="A33757">
        <v>2024</v>
      </c>
      <c r="B33757">
        <v>9</v>
      </c>
      <c r="C33757" s="1" t="s">
        <v>93</v>
      </c>
      <c r="D33757" s="1" t="s">
        <v>46</v>
      </c>
      <c r="E33757" s="1" t="s">
        <v>249</v>
      </c>
      <c r="F33757">
        <v>7202061000</v>
      </c>
      <c r="G33757">
        <v>914240700</v>
      </c>
      <c r="H33757">
        <v>53716800</v>
      </c>
      <c r="I33757">
        <v>4058248300</v>
      </c>
      <c r="J33757">
        <v>1033369700</v>
      </c>
      <c r="K33757">
        <v>0</v>
      </c>
      <c r="L33757">
        <v>229525200</v>
      </c>
      <c r="M33757">
        <v>5366332500</v>
      </c>
      <c r="N33757">
        <v>8185918500</v>
      </c>
    </row>
    <row r="33758" spans="1:14" x14ac:dyDescent="0.3">
      <c r="A33758">
        <v>2024</v>
      </c>
      <c r="B33758">
        <v>9</v>
      </c>
      <c r="C33758" s="1" t="s">
        <v>36</v>
      </c>
      <c r="D33758" s="1" t="s">
        <v>18</v>
      </c>
      <c r="E33758" s="1" t="s">
        <v>162</v>
      </c>
      <c r="F33758">
        <v>82433500</v>
      </c>
      <c r="G33758">
        <v>289049300</v>
      </c>
      <c r="H33758">
        <v>0</v>
      </c>
      <c r="I33758">
        <v>4787012300</v>
      </c>
      <c r="J33758">
        <v>208322200</v>
      </c>
      <c r="K33758">
        <v>0</v>
      </c>
      <c r="L33758">
        <v>71082000</v>
      </c>
      <c r="M33758">
        <v>5066416500</v>
      </c>
      <c r="N33758">
        <v>371482800</v>
      </c>
    </row>
    <row r="33759" spans="1:14" x14ac:dyDescent="0.3">
      <c r="A33759">
        <v>2024</v>
      </c>
      <c r="B33759">
        <v>8</v>
      </c>
      <c r="C33759" s="1" t="s">
        <v>93</v>
      </c>
      <c r="D33759" s="1" t="s">
        <v>23</v>
      </c>
      <c r="E33759" s="1" t="s">
        <v>146</v>
      </c>
      <c r="F33759">
        <v>143655200</v>
      </c>
      <c r="G33759">
        <v>1400000</v>
      </c>
      <c r="H33759">
        <v>0</v>
      </c>
      <c r="I33759">
        <v>139705900</v>
      </c>
      <c r="J33759">
        <v>132100</v>
      </c>
      <c r="K33759">
        <v>0</v>
      </c>
      <c r="L33759">
        <v>0</v>
      </c>
      <c r="M33759">
        <v>139838000</v>
      </c>
      <c r="N33759">
        <v>145055200</v>
      </c>
    </row>
    <row r="33760" spans="1:14" x14ac:dyDescent="0.3">
      <c r="A33760">
        <v>2024</v>
      </c>
      <c r="B33760">
        <v>8</v>
      </c>
      <c r="C33760" s="1" t="s">
        <v>25</v>
      </c>
      <c r="D33760" s="1" t="s">
        <v>32</v>
      </c>
      <c r="E33760" s="1" t="s">
        <v>199</v>
      </c>
      <c r="F33760">
        <v>474580800</v>
      </c>
      <c r="G33760">
        <v>2350723800</v>
      </c>
      <c r="H33760">
        <v>0</v>
      </c>
      <c r="I33760">
        <v>622385800</v>
      </c>
      <c r="J33760">
        <v>701892200</v>
      </c>
      <c r="K33760">
        <v>4563000</v>
      </c>
      <c r="L33760">
        <v>16100</v>
      </c>
      <c r="M33760">
        <v>1328857100</v>
      </c>
      <c r="N33760">
        <v>2825304700</v>
      </c>
    </row>
    <row r="33761" spans="1:14" x14ac:dyDescent="0.3">
      <c r="A33761">
        <v>2024</v>
      </c>
      <c r="B33761">
        <v>8</v>
      </c>
      <c r="C33761" s="1" t="s">
        <v>25</v>
      </c>
      <c r="D33761" s="1" t="s">
        <v>185</v>
      </c>
      <c r="E33761" s="1" t="s">
        <v>192</v>
      </c>
      <c r="F33761">
        <v>914667400</v>
      </c>
      <c r="G33761">
        <v>2565199100</v>
      </c>
      <c r="H33761">
        <v>0</v>
      </c>
      <c r="I33761">
        <v>1417838400</v>
      </c>
      <c r="J33761">
        <v>989788300</v>
      </c>
      <c r="K33761">
        <v>240286700</v>
      </c>
      <c r="L33761">
        <v>92344500</v>
      </c>
      <c r="M33761">
        <v>2859361500</v>
      </c>
      <c r="N33761">
        <v>3479866500</v>
      </c>
    </row>
    <row r="33762" spans="1:14" x14ac:dyDescent="0.3">
      <c r="A33762">
        <v>2024</v>
      </c>
      <c r="B33762">
        <v>8</v>
      </c>
      <c r="C33762" s="1" t="s">
        <v>73</v>
      </c>
      <c r="D33762" s="1" t="s">
        <v>29</v>
      </c>
      <c r="E33762" s="1" t="s">
        <v>166</v>
      </c>
      <c r="F33762">
        <v>247302800</v>
      </c>
      <c r="G33762">
        <v>227481700</v>
      </c>
      <c r="H33762">
        <v>0</v>
      </c>
      <c r="I33762">
        <v>220786900</v>
      </c>
      <c r="J33762">
        <v>125506400</v>
      </c>
      <c r="K33762">
        <v>0</v>
      </c>
      <c r="L33762">
        <v>0</v>
      </c>
      <c r="M33762">
        <v>346293300</v>
      </c>
      <c r="N33762">
        <v>474784500</v>
      </c>
    </row>
    <row r="33763" spans="1:14" x14ac:dyDescent="0.3">
      <c r="A33763">
        <v>2024</v>
      </c>
      <c r="B33763">
        <v>8</v>
      </c>
      <c r="C33763" s="1" t="s">
        <v>54</v>
      </c>
      <c r="D33763" s="1" t="s">
        <v>18</v>
      </c>
      <c r="E33763" s="1" t="s">
        <v>162</v>
      </c>
      <c r="F33763">
        <v>474731900</v>
      </c>
      <c r="G33763">
        <v>0</v>
      </c>
      <c r="H33763">
        <v>478157200</v>
      </c>
      <c r="I33763">
        <v>491976100</v>
      </c>
      <c r="J33763">
        <v>92032700</v>
      </c>
      <c r="K33763">
        <v>0</v>
      </c>
      <c r="L33763">
        <v>222334500</v>
      </c>
      <c r="M33763">
        <v>806343300</v>
      </c>
      <c r="N33763">
        <v>952889100</v>
      </c>
    </row>
    <row r="33764" spans="1:14" x14ac:dyDescent="0.3">
      <c r="A33764">
        <v>2024</v>
      </c>
      <c r="B33764">
        <v>8</v>
      </c>
      <c r="C33764" s="1" t="s">
        <v>93</v>
      </c>
      <c r="D33764" s="1" t="s">
        <v>29</v>
      </c>
      <c r="E33764" s="1" t="s">
        <v>131</v>
      </c>
      <c r="F33764">
        <v>144245900</v>
      </c>
      <c r="G33764">
        <v>64500000</v>
      </c>
      <c r="H33764">
        <v>0</v>
      </c>
      <c r="I33764">
        <v>36922500</v>
      </c>
      <c r="J33764">
        <v>31684200</v>
      </c>
      <c r="K33764">
        <v>0</v>
      </c>
      <c r="L33764">
        <v>0</v>
      </c>
      <c r="M33764">
        <v>68768600</v>
      </c>
      <c r="N33764">
        <v>208745900</v>
      </c>
    </row>
    <row r="33765" spans="1:14" x14ac:dyDescent="0.3">
      <c r="A33765">
        <v>2024</v>
      </c>
      <c r="B33765">
        <v>8</v>
      </c>
      <c r="C33765" s="1" t="s">
        <v>14</v>
      </c>
      <c r="D33765" s="1" t="s">
        <v>85</v>
      </c>
      <c r="E33765" s="1" t="s">
        <v>260</v>
      </c>
      <c r="F33765">
        <v>321464600</v>
      </c>
      <c r="G33765">
        <v>133955100</v>
      </c>
      <c r="H33765">
        <v>0</v>
      </c>
      <c r="I33765">
        <v>308607600</v>
      </c>
      <c r="J33765">
        <v>75441300</v>
      </c>
      <c r="K33765">
        <v>0</v>
      </c>
      <c r="L33765">
        <v>35242500</v>
      </c>
      <c r="M33765">
        <v>1120850900</v>
      </c>
      <c r="N33765">
        <v>458180800</v>
      </c>
    </row>
    <row r="33766" spans="1:14" x14ac:dyDescent="0.3">
      <c r="A33766">
        <v>2024</v>
      </c>
      <c r="B33766">
        <v>8</v>
      </c>
      <c r="C33766" s="1" t="s">
        <v>28</v>
      </c>
      <c r="D33766" s="1" t="s">
        <v>70</v>
      </c>
      <c r="E33766" s="1" t="s">
        <v>245</v>
      </c>
      <c r="F33766">
        <v>97434000</v>
      </c>
      <c r="G33766">
        <v>103408600</v>
      </c>
      <c r="H33766">
        <v>0</v>
      </c>
      <c r="I33766">
        <v>115553600</v>
      </c>
      <c r="J33766">
        <v>20409500</v>
      </c>
      <c r="K33766">
        <v>0</v>
      </c>
      <c r="L33766">
        <v>4844600</v>
      </c>
      <c r="M33766">
        <v>140807700</v>
      </c>
      <c r="N33766">
        <v>200842600</v>
      </c>
    </row>
    <row r="33767" spans="1:14" x14ac:dyDescent="0.3">
      <c r="A33767">
        <v>2024</v>
      </c>
      <c r="B33767">
        <v>7</v>
      </c>
      <c r="C33767" s="1" t="s">
        <v>36</v>
      </c>
      <c r="D33767" s="1" t="s">
        <v>23</v>
      </c>
      <c r="E33767" s="1" t="s">
        <v>262</v>
      </c>
      <c r="F33767">
        <v>102129100</v>
      </c>
      <c r="G33767">
        <v>4720727900</v>
      </c>
      <c r="H33767">
        <v>0</v>
      </c>
      <c r="I33767">
        <v>7198455100</v>
      </c>
      <c r="J33767">
        <v>776449200</v>
      </c>
      <c r="K33767">
        <v>0</v>
      </c>
      <c r="L33767">
        <v>13993400</v>
      </c>
      <c r="M33767">
        <v>7993684900</v>
      </c>
      <c r="N33767">
        <v>4855623600</v>
      </c>
    </row>
    <row r="33768" spans="1:14" x14ac:dyDescent="0.3">
      <c r="A33768">
        <v>2024</v>
      </c>
      <c r="B33768">
        <v>9</v>
      </c>
      <c r="C33768" s="1" t="s">
        <v>36</v>
      </c>
      <c r="D33768" s="1" t="s">
        <v>34</v>
      </c>
      <c r="E33768" s="1" t="s">
        <v>129</v>
      </c>
      <c r="F33768">
        <v>33358200</v>
      </c>
      <c r="G33768">
        <v>4466731600</v>
      </c>
      <c r="H33768">
        <v>0</v>
      </c>
      <c r="I33768">
        <v>35346010500</v>
      </c>
      <c r="J33768">
        <v>945690000</v>
      </c>
      <c r="K33768">
        <v>0</v>
      </c>
      <c r="L33768">
        <v>264573200</v>
      </c>
      <c r="M33768">
        <v>36556273700</v>
      </c>
      <c r="N33768">
        <v>4500089800</v>
      </c>
    </row>
    <row r="33769" spans="1:14" x14ac:dyDescent="0.3">
      <c r="A33769">
        <v>2024</v>
      </c>
      <c r="B33769">
        <v>9</v>
      </c>
      <c r="C33769" s="1" t="s">
        <v>54</v>
      </c>
      <c r="D33769" s="1" t="s">
        <v>29</v>
      </c>
      <c r="E33769" s="1" t="s">
        <v>30</v>
      </c>
      <c r="F33769">
        <v>7864322400</v>
      </c>
      <c r="G33769">
        <v>324578800</v>
      </c>
      <c r="H33769">
        <v>0</v>
      </c>
      <c r="I33769">
        <v>3091752800</v>
      </c>
      <c r="J33769">
        <v>868456300</v>
      </c>
      <c r="K33769">
        <v>0</v>
      </c>
      <c r="L33769">
        <v>246384400</v>
      </c>
      <c r="M33769">
        <v>4212010600</v>
      </c>
      <c r="N33769">
        <v>8188901200</v>
      </c>
    </row>
    <row r="33770" spans="1:14" x14ac:dyDescent="0.3">
      <c r="A33770">
        <v>2024</v>
      </c>
      <c r="B33770">
        <v>9</v>
      </c>
      <c r="C33770" s="1" t="s">
        <v>56</v>
      </c>
      <c r="D33770" s="1" t="s">
        <v>49</v>
      </c>
      <c r="E33770" s="1" t="s">
        <v>236</v>
      </c>
      <c r="F33770">
        <v>986835600</v>
      </c>
      <c r="G33770">
        <v>211837200</v>
      </c>
      <c r="H33770">
        <v>0</v>
      </c>
      <c r="I33770">
        <v>354018900</v>
      </c>
      <c r="J33770">
        <v>156203100</v>
      </c>
      <c r="K33770">
        <v>1852400</v>
      </c>
      <c r="L33770">
        <v>2000000</v>
      </c>
      <c r="M33770">
        <v>536808000</v>
      </c>
      <c r="N33770">
        <v>1198672900</v>
      </c>
    </row>
    <row r="33771" spans="1:14" x14ac:dyDescent="0.3">
      <c r="A33771">
        <v>2024</v>
      </c>
      <c r="B33771">
        <v>8</v>
      </c>
      <c r="C33771" s="1" t="s">
        <v>22</v>
      </c>
      <c r="D33771" s="1" t="s">
        <v>82</v>
      </c>
      <c r="E33771" s="1" t="s">
        <v>263</v>
      </c>
      <c r="F33771">
        <v>0</v>
      </c>
      <c r="G33771">
        <v>274348300</v>
      </c>
      <c r="H33771">
        <v>0</v>
      </c>
      <c r="I33771">
        <v>12882600</v>
      </c>
      <c r="J33771">
        <v>350756600</v>
      </c>
      <c r="K33771">
        <v>0</v>
      </c>
      <c r="L33771">
        <v>3600000</v>
      </c>
      <c r="M33771">
        <v>367239200</v>
      </c>
      <c r="N33771">
        <v>274348300</v>
      </c>
    </row>
    <row r="33772" spans="1:14" x14ac:dyDescent="0.3">
      <c r="A33772">
        <v>2024</v>
      </c>
      <c r="B33772">
        <v>9</v>
      </c>
      <c r="C33772" s="1" t="s">
        <v>54</v>
      </c>
      <c r="D33772" s="1" t="s">
        <v>91</v>
      </c>
      <c r="E33772" s="1" t="s">
        <v>217</v>
      </c>
      <c r="F33772">
        <v>1027062300</v>
      </c>
      <c r="G33772">
        <v>19952300</v>
      </c>
      <c r="H33772">
        <v>0</v>
      </c>
      <c r="I33772">
        <v>366503200</v>
      </c>
      <c r="J33772">
        <v>31875300</v>
      </c>
      <c r="K33772">
        <v>0</v>
      </c>
      <c r="L33772">
        <v>11725000</v>
      </c>
      <c r="M33772">
        <v>410660800</v>
      </c>
      <c r="N33772">
        <v>1047908200</v>
      </c>
    </row>
    <row r="33773" spans="1:14" x14ac:dyDescent="0.3">
      <c r="A33773">
        <v>2024</v>
      </c>
      <c r="B33773">
        <v>9</v>
      </c>
      <c r="C33773" s="1" t="s">
        <v>28</v>
      </c>
      <c r="D33773" s="1" t="s">
        <v>32</v>
      </c>
      <c r="E33773" s="1" t="s">
        <v>250</v>
      </c>
      <c r="F33773">
        <v>105428300</v>
      </c>
      <c r="G33773">
        <v>2432713600</v>
      </c>
      <c r="H33773">
        <v>0</v>
      </c>
      <c r="I33773">
        <v>227746200</v>
      </c>
      <c r="J33773">
        <v>88397700</v>
      </c>
      <c r="K33773">
        <v>0</v>
      </c>
      <c r="L33773">
        <v>121370000</v>
      </c>
      <c r="M33773">
        <v>437513900</v>
      </c>
      <c r="N33773">
        <v>2538141900</v>
      </c>
    </row>
    <row r="33774" spans="1:14" x14ac:dyDescent="0.3">
      <c r="A33774">
        <v>2024</v>
      </c>
      <c r="B33774">
        <v>9</v>
      </c>
      <c r="C33774" s="1" t="s">
        <v>22</v>
      </c>
      <c r="D33774" s="1" t="s">
        <v>55</v>
      </c>
      <c r="E33774" s="1" t="s">
        <v>94</v>
      </c>
      <c r="F33774">
        <v>87029800</v>
      </c>
      <c r="G33774">
        <v>452430700</v>
      </c>
      <c r="H33774">
        <v>0</v>
      </c>
      <c r="I33774">
        <v>157366300</v>
      </c>
      <c r="J33774">
        <v>274227700</v>
      </c>
      <c r="K33774">
        <v>0</v>
      </c>
      <c r="L33774">
        <v>10410000</v>
      </c>
      <c r="M33774">
        <v>442004000</v>
      </c>
      <c r="N33774">
        <v>539460500</v>
      </c>
    </row>
    <row r="33775" spans="1:14" x14ac:dyDescent="0.3">
      <c r="A33775">
        <v>2024</v>
      </c>
      <c r="B33775">
        <v>9</v>
      </c>
      <c r="C33775" s="1" t="s">
        <v>58</v>
      </c>
      <c r="D33775" s="1" t="s">
        <v>43</v>
      </c>
      <c r="E33775" s="1" t="s">
        <v>176</v>
      </c>
      <c r="F33775">
        <v>3443500</v>
      </c>
      <c r="G33775">
        <v>3204078100</v>
      </c>
      <c r="H33775">
        <v>0</v>
      </c>
      <c r="I33775">
        <v>936960400</v>
      </c>
      <c r="J33775">
        <v>33500000</v>
      </c>
      <c r="K33775">
        <v>0</v>
      </c>
      <c r="L33775">
        <v>0</v>
      </c>
      <c r="M33775">
        <v>970460400</v>
      </c>
      <c r="N33775">
        <v>3207521600</v>
      </c>
    </row>
    <row r="33776" spans="1:14" x14ac:dyDescent="0.3">
      <c r="A33776">
        <v>2024</v>
      </c>
      <c r="B33776">
        <v>9</v>
      </c>
      <c r="C33776" s="1" t="s">
        <v>54</v>
      </c>
      <c r="D33776" s="1" t="s">
        <v>32</v>
      </c>
      <c r="E33776" s="1" t="s">
        <v>121</v>
      </c>
      <c r="F33776">
        <v>333836300</v>
      </c>
      <c r="G33776">
        <v>0</v>
      </c>
      <c r="H33776">
        <v>0</v>
      </c>
      <c r="I33776">
        <v>341571300</v>
      </c>
      <c r="J33776">
        <v>29682100</v>
      </c>
      <c r="K33776">
        <v>0</v>
      </c>
      <c r="L33776">
        <v>99500</v>
      </c>
      <c r="M33776">
        <v>371352900</v>
      </c>
      <c r="N33776">
        <v>333836300</v>
      </c>
    </row>
    <row r="33777" spans="1:14" x14ac:dyDescent="0.3">
      <c r="A33777">
        <v>2024</v>
      </c>
      <c r="B33777">
        <v>9</v>
      </c>
      <c r="C33777" s="1" t="s">
        <v>56</v>
      </c>
      <c r="D33777" s="1" t="s">
        <v>18</v>
      </c>
      <c r="E33777" s="1" t="s">
        <v>177</v>
      </c>
      <c r="F33777">
        <v>1472390500</v>
      </c>
      <c r="G33777">
        <v>289866500</v>
      </c>
      <c r="H33777">
        <v>0</v>
      </c>
      <c r="I33777">
        <v>1551657400</v>
      </c>
      <c r="J33777">
        <v>407042100</v>
      </c>
      <c r="K33777">
        <v>0</v>
      </c>
      <c r="L33777">
        <v>15000000</v>
      </c>
      <c r="M33777">
        <v>2757606800</v>
      </c>
      <c r="N33777">
        <v>2300805100</v>
      </c>
    </row>
    <row r="33778" spans="1:14" x14ac:dyDescent="0.3">
      <c r="A33778">
        <v>2024</v>
      </c>
      <c r="B33778">
        <v>8</v>
      </c>
      <c r="C33778" s="1" t="s">
        <v>22</v>
      </c>
      <c r="D33778" s="1" t="s">
        <v>70</v>
      </c>
      <c r="E33778" s="1" t="s">
        <v>140</v>
      </c>
      <c r="F33778">
        <v>104458400</v>
      </c>
      <c r="G33778">
        <v>2100100</v>
      </c>
      <c r="H33778">
        <v>0</v>
      </c>
      <c r="I33778">
        <v>80395700</v>
      </c>
      <c r="J33778">
        <v>11755000</v>
      </c>
      <c r="K33778">
        <v>0</v>
      </c>
      <c r="L33778">
        <v>0</v>
      </c>
      <c r="M33778">
        <v>92150700</v>
      </c>
      <c r="N33778">
        <v>106558600</v>
      </c>
    </row>
    <row r="33779" spans="1:14" x14ac:dyDescent="0.3">
      <c r="A33779">
        <v>2024</v>
      </c>
      <c r="B33779">
        <v>8</v>
      </c>
      <c r="C33779" s="1" t="s">
        <v>14</v>
      </c>
      <c r="D33779" s="1" t="s">
        <v>70</v>
      </c>
      <c r="E33779" s="1" t="s">
        <v>213</v>
      </c>
      <c r="F33779">
        <v>501174300</v>
      </c>
      <c r="G33779">
        <v>0</v>
      </c>
      <c r="H33779">
        <v>0</v>
      </c>
      <c r="I33779">
        <v>583942300</v>
      </c>
      <c r="J33779">
        <v>117023300</v>
      </c>
      <c r="K33779">
        <v>0</v>
      </c>
      <c r="L33779">
        <v>7431000</v>
      </c>
      <c r="M33779">
        <v>736277700</v>
      </c>
      <c r="N33779">
        <v>501174300</v>
      </c>
    </row>
    <row r="33780" spans="1:14" x14ac:dyDescent="0.3">
      <c r="A33780">
        <v>2024</v>
      </c>
      <c r="B33780">
        <v>8</v>
      </c>
      <c r="C33780" s="1" t="s">
        <v>17</v>
      </c>
      <c r="D33780" s="1" t="s">
        <v>32</v>
      </c>
      <c r="E33780" s="1" t="s">
        <v>101</v>
      </c>
      <c r="F33780">
        <v>2098003400</v>
      </c>
      <c r="G33780">
        <v>1996931300</v>
      </c>
      <c r="H33780">
        <v>1145312400</v>
      </c>
      <c r="I33780">
        <v>1679215200</v>
      </c>
      <c r="J33780">
        <v>2260750600</v>
      </c>
      <c r="K33780">
        <v>1422626900</v>
      </c>
      <c r="L33780">
        <v>294475000</v>
      </c>
      <c r="M33780">
        <v>5667782800</v>
      </c>
      <c r="N33780">
        <v>5240247100</v>
      </c>
    </row>
    <row r="33781" spans="1:14" x14ac:dyDescent="0.3">
      <c r="A33781">
        <v>2024</v>
      </c>
      <c r="B33781">
        <v>8</v>
      </c>
      <c r="C33781" s="1" t="s">
        <v>19</v>
      </c>
      <c r="D33781" s="1" t="s">
        <v>29</v>
      </c>
      <c r="E33781" s="1" t="s">
        <v>237</v>
      </c>
      <c r="F33781">
        <v>70067800</v>
      </c>
      <c r="G33781">
        <v>200606600</v>
      </c>
      <c r="H33781">
        <v>0</v>
      </c>
      <c r="I33781">
        <v>24544300</v>
      </c>
      <c r="J33781">
        <v>3949200</v>
      </c>
      <c r="K33781">
        <v>0</v>
      </c>
      <c r="L33781">
        <v>150000</v>
      </c>
      <c r="M33781">
        <v>28643500</v>
      </c>
      <c r="N33781">
        <v>270674400</v>
      </c>
    </row>
    <row r="33782" spans="1:14" x14ac:dyDescent="0.3">
      <c r="A33782">
        <v>2024</v>
      </c>
      <c r="B33782">
        <v>8</v>
      </c>
      <c r="C33782" s="1" t="s">
        <v>22</v>
      </c>
      <c r="D33782" s="1" t="s">
        <v>18</v>
      </c>
      <c r="E33782" s="1" t="s">
        <v>231</v>
      </c>
      <c r="F33782">
        <v>4000000</v>
      </c>
      <c r="G33782">
        <v>13550100</v>
      </c>
      <c r="H33782">
        <v>0</v>
      </c>
      <c r="I33782">
        <v>2803000</v>
      </c>
      <c r="J33782">
        <v>0</v>
      </c>
      <c r="K33782">
        <v>0</v>
      </c>
      <c r="L33782">
        <v>2300000</v>
      </c>
      <c r="M33782">
        <v>5103000</v>
      </c>
      <c r="N33782">
        <v>17550100</v>
      </c>
    </row>
    <row r="33783" spans="1:14" x14ac:dyDescent="0.3">
      <c r="A33783">
        <v>2024</v>
      </c>
      <c r="B33783">
        <v>8</v>
      </c>
      <c r="C33783" s="1" t="s">
        <v>25</v>
      </c>
      <c r="D33783" s="1" t="s">
        <v>77</v>
      </c>
      <c r="E33783" s="1" t="s">
        <v>271</v>
      </c>
      <c r="F33783">
        <v>3509600</v>
      </c>
      <c r="G33783">
        <v>4995874200</v>
      </c>
      <c r="H33783">
        <v>0</v>
      </c>
      <c r="I33783">
        <v>293330400</v>
      </c>
      <c r="J33783">
        <v>2965229600</v>
      </c>
      <c r="K33783">
        <v>0</v>
      </c>
      <c r="L33783">
        <v>560000</v>
      </c>
      <c r="M33783">
        <v>3264842800</v>
      </c>
      <c r="N33783">
        <v>4999383800</v>
      </c>
    </row>
    <row r="33784" spans="1:14" x14ac:dyDescent="0.3">
      <c r="A33784">
        <v>2024</v>
      </c>
      <c r="B33784">
        <v>8</v>
      </c>
      <c r="C33784" s="1" t="s">
        <v>93</v>
      </c>
      <c r="D33784" s="1" t="s">
        <v>23</v>
      </c>
      <c r="E33784" s="1" t="s">
        <v>84</v>
      </c>
      <c r="F33784">
        <v>180952000</v>
      </c>
      <c r="G33784">
        <v>9999700</v>
      </c>
      <c r="H33784">
        <v>0</v>
      </c>
      <c r="I33784">
        <v>229380600</v>
      </c>
      <c r="J33784">
        <v>32196500</v>
      </c>
      <c r="K33784">
        <v>0</v>
      </c>
      <c r="L33784">
        <v>0</v>
      </c>
      <c r="M33784">
        <v>261577100</v>
      </c>
      <c r="N33784">
        <v>192351700</v>
      </c>
    </row>
    <row r="33785" spans="1:14" x14ac:dyDescent="0.3">
      <c r="A33785">
        <v>2024</v>
      </c>
      <c r="B33785">
        <v>8</v>
      </c>
      <c r="C33785" s="1" t="s">
        <v>28</v>
      </c>
      <c r="D33785" s="1" t="s">
        <v>29</v>
      </c>
      <c r="E33785" s="1" t="s">
        <v>126</v>
      </c>
      <c r="F33785">
        <v>98418600</v>
      </c>
      <c r="G33785">
        <v>108661200</v>
      </c>
      <c r="H33785">
        <v>0</v>
      </c>
      <c r="I33785">
        <v>45626200</v>
      </c>
      <c r="J33785">
        <v>10570300</v>
      </c>
      <c r="K33785">
        <v>0</v>
      </c>
      <c r="L33785">
        <v>152000</v>
      </c>
      <c r="M33785">
        <v>56348500</v>
      </c>
      <c r="N33785">
        <v>207079800</v>
      </c>
    </row>
    <row r="33786" spans="1:14" x14ac:dyDescent="0.3">
      <c r="A33786">
        <v>2024</v>
      </c>
      <c r="B33786">
        <v>9</v>
      </c>
      <c r="C33786" s="1" t="s">
        <v>97</v>
      </c>
      <c r="D33786" s="1" t="s">
        <v>23</v>
      </c>
      <c r="E33786" s="1" t="s">
        <v>175</v>
      </c>
      <c r="F33786">
        <v>54387700</v>
      </c>
      <c r="G33786">
        <v>13897800</v>
      </c>
      <c r="H33786">
        <v>0</v>
      </c>
      <c r="I33786">
        <v>5398800</v>
      </c>
      <c r="J33786">
        <v>0</v>
      </c>
      <c r="K33786">
        <v>0</v>
      </c>
      <c r="L33786">
        <v>0</v>
      </c>
      <c r="M33786">
        <v>5398800</v>
      </c>
      <c r="N33786">
        <v>68285500</v>
      </c>
    </row>
    <row r="33787" spans="1:14" x14ac:dyDescent="0.3">
      <c r="A33787">
        <v>2024</v>
      </c>
      <c r="B33787">
        <v>9</v>
      </c>
      <c r="C33787" s="1" t="s">
        <v>41</v>
      </c>
      <c r="D33787" s="1" t="s">
        <v>34</v>
      </c>
      <c r="E33787" s="1" t="s">
        <v>184</v>
      </c>
      <c r="F33787">
        <v>5594584900</v>
      </c>
      <c r="G33787">
        <v>1116670000</v>
      </c>
      <c r="H33787">
        <v>0</v>
      </c>
      <c r="I33787">
        <v>5957741300</v>
      </c>
      <c r="J33787">
        <v>909753800</v>
      </c>
      <c r="K33787">
        <v>0</v>
      </c>
      <c r="L33787">
        <v>0</v>
      </c>
      <c r="M33787">
        <v>6900955000</v>
      </c>
      <c r="N33787">
        <v>6711254900</v>
      </c>
    </row>
    <row r="33788" spans="1:14" x14ac:dyDescent="0.3">
      <c r="A33788">
        <v>2024</v>
      </c>
      <c r="B33788">
        <v>9</v>
      </c>
      <c r="C33788" s="1" t="s">
        <v>56</v>
      </c>
      <c r="D33788" s="1" t="s">
        <v>18</v>
      </c>
      <c r="E33788" s="1" t="s">
        <v>133</v>
      </c>
      <c r="F33788">
        <v>764558400</v>
      </c>
      <c r="G33788">
        <v>87749100</v>
      </c>
      <c r="H33788">
        <v>0</v>
      </c>
      <c r="I33788">
        <v>497064600</v>
      </c>
      <c r="J33788">
        <v>118171800</v>
      </c>
      <c r="K33788">
        <v>0</v>
      </c>
      <c r="L33788">
        <v>7405000</v>
      </c>
      <c r="M33788">
        <v>624636600</v>
      </c>
      <c r="N33788">
        <v>852307500</v>
      </c>
    </row>
    <row r="33789" spans="1:14" x14ac:dyDescent="0.3">
      <c r="A33789">
        <v>2024</v>
      </c>
      <c r="B33789">
        <v>9</v>
      </c>
      <c r="C33789" s="1" t="s">
        <v>93</v>
      </c>
      <c r="D33789" s="1" t="s">
        <v>34</v>
      </c>
      <c r="E33789" s="1" t="s">
        <v>35</v>
      </c>
      <c r="F33789">
        <v>38856300</v>
      </c>
      <c r="G33789">
        <v>2800200</v>
      </c>
      <c r="H33789">
        <v>0</v>
      </c>
      <c r="I33789">
        <v>7558000</v>
      </c>
      <c r="J33789">
        <v>0</v>
      </c>
      <c r="K33789">
        <v>0</v>
      </c>
      <c r="L33789">
        <v>0</v>
      </c>
      <c r="M33789">
        <v>7558000</v>
      </c>
      <c r="N33789">
        <v>41656500</v>
      </c>
    </row>
    <row r="33790" spans="1:14" x14ac:dyDescent="0.3">
      <c r="A33790">
        <v>2024</v>
      </c>
      <c r="B33790">
        <v>9</v>
      </c>
      <c r="C33790" s="1" t="s">
        <v>17</v>
      </c>
      <c r="D33790" s="1" t="s">
        <v>15</v>
      </c>
      <c r="E33790" s="1" t="s">
        <v>211</v>
      </c>
      <c r="F33790">
        <v>1807507800</v>
      </c>
      <c r="G33790">
        <v>492895600</v>
      </c>
      <c r="H33790">
        <v>0</v>
      </c>
      <c r="I33790">
        <v>1234087300</v>
      </c>
      <c r="J33790">
        <v>637207300</v>
      </c>
      <c r="K33790">
        <v>7048900</v>
      </c>
      <c r="L33790">
        <v>25740000</v>
      </c>
      <c r="M33790">
        <v>1925101000</v>
      </c>
      <c r="N33790">
        <v>2406389100</v>
      </c>
    </row>
    <row r="33791" spans="1:14" x14ac:dyDescent="0.3">
      <c r="A33791">
        <v>2024</v>
      </c>
      <c r="B33791">
        <v>9</v>
      </c>
      <c r="C33791" s="1" t="s">
        <v>17</v>
      </c>
      <c r="D33791" s="1" t="s">
        <v>77</v>
      </c>
      <c r="E33791" s="1" t="s">
        <v>78</v>
      </c>
      <c r="F33791">
        <v>1421356100</v>
      </c>
      <c r="G33791">
        <v>1095241700</v>
      </c>
      <c r="H33791">
        <v>0</v>
      </c>
      <c r="I33791">
        <v>1237897700</v>
      </c>
      <c r="J33791">
        <v>988790200</v>
      </c>
      <c r="K33791">
        <v>708276500</v>
      </c>
      <c r="L33791">
        <v>86671400</v>
      </c>
      <c r="M33791">
        <v>3111168400</v>
      </c>
      <c r="N33791">
        <v>2516597800</v>
      </c>
    </row>
    <row r="33792" spans="1:14" x14ac:dyDescent="0.3">
      <c r="A33792">
        <v>2024</v>
      </c>
      <c r="B33792">
        <v>4</v>
      </c>
      <c r="C33792" s="1" t="s">
        <v>195</v>
      </c>
      <c r="D33792" s="1" t="s">
        <v>29</v>
      </c>
      <c r="E33792" s="1" t="s">
        <v>30</v>
      </c>
      <c r="F33792">
        <v>173480200</v>
      </c>
      <c r="G33792">
        <v>153005600</v>
      </c>
      <c r="H33792">
        <v>0</v>
      </c>
      <c r="I33792">
        <v>93420400</v>
      </c>
      <c r="J33792">
        <v>31515800</v>
      </c>
      <c r="K33792">
        <v>0</v>
      </c>
      <c r="L33792">
        <v>0</v>
      </c>
      <c r="M33792">
        <v>124936200</v>
      </c>
      <c r="N33792">
        <v>326485800</v>
      </c>
    </row>
    <row r="33793" spans="1:14" x14ac:dyDescent="0.3">
      <c r="A33793">
        <v>2024</v>
      </c>
      <c r="B33793">
        <v>9</v>
      </c>
      <c r="C33793" s="1" t="s">
        <v>45</v>
      </c>
      <c r="D33793" s="1" t="s">
        <v>60</v>
      </c>
      <c r="E33793" s="1" t="s">
        <v>118</v>
      </c>
      <c r="F33793">
        <v>612541200</v>
      </c>
      <c r="G33793">
        <v>340375700</v>
      </c>
      <c r="H33793">
        <v>0</v>
      </c>
      <c r="I33793">
        <v>405008400</v>
      </c>
      <c r="J33793">
        <v>194638800</v>
      </c>
      <c r="K33793">
        <v>0</v>
      </c>
      <c r="L33793">
        <v>164288500</v>
      </c>
      <c r="M33793">
        <v>915444200</v>
      </c>
      <c r="N33793">
        <v>1097700200</v>
      </c>
    </row>
    <row r="33794" spans="1:14" x14ac:dyDescent="0.3">
      <c r="A33794">
        <v>2024</v>
      </c>
      <c r="B33794">
        <v>8</v>
      </c>
      <c r="C33794" s="1" t="s">
        <v>58</v>
      </c>
      <c r="D33794" s="1" t="s">
        <v>64</v>
      </c>
      <c r="E33794" s="1" t="s">
        <v>72</v>
      </c>
      <c r="F33794">
        <v>49970500</v>
      </c>
      <c r="G33794">
        <v>28285000</v>
      </c>
      <c r="H33794">
        <v>0</v>
      </c>
      <c r="I33794">
        <v>541918700</v>
      </c>
      <c r="J33794">
        <v>697500</v>
      </c>
      <c r="K33794">
        <v>0</v>
      </c>
      <c r="L33794">
        <v>4020000</v>
      </c>
      <c r="M33794">
        <v>546636200</v>
      </c>
      <c r="N33794">
        <v>78255500</v>
      </c>
    </row>
    <row r="33795" spans="1:14" x14ac:dyDescent="0.3">
      <c r="A33795">
        <v>2024</v>
      </c>
      <c r="B33795">
        <v>5</v>
      </c>
      <c r="C33795" s="1" t="s">
        <v>73</v>
      </c>
      <c r="D33795" s="1" t="s">
        <v>55</v>
      </c>
      <c r="E33795" s="1" t="s">
        <v>115</v>
      </c>
      <c r="F33795">
        <v>0</v>
      </c>
      <c r="G33795">
        <v>10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100</v>
      </c>
    </row>
    <row r="33796" spans="1:14" x14ac:dyDescent="0.3">
      <c r="A33796">
        <v>2024</v>
      </c>
      <c r="B33796">
        <v>8</v>
      </c>
      <c r="C33796" s="1" t="s">
        <v>56</v>
      </c>
      <c r="D33796" s="1" t="s">
        <v>32</v>
      </c>
      <c r="E33796" s="1" t="s">
        <v>101</v>
      </c>
      <c r="F33796">
        <v>1497082000</v>
      </c>
      <c r="G33796">
        <v>1951696100</v>
      </c>
      <c r="H33796">
        <v>0</v>
      </c>
      <c r="I33796">
        <v>1620296800</v>
      </c>
      <c r="J33796">
        <v>781924800</v>
      </c>
      <c r="K33796">
        <v>3313900</v>
      </c>
      <c r="L33796">
        <v>249733700</v>
      </c>
      <c r="M33796">
        <v>2655269200</v>
      </c>
      <c r="N33796">
        <v>3448798100</v>
      </c>
    </row>
    <row r="33797" spans="1:14" x14ac:dyDescent="0.3">
      <c r="A33797">
        <v>2024</v>
      </c>
      <c r="B33797">
        <v>8</v>
      </c>
      <c r="C33797" s="1" t="s">
        <v>97</v>
      </c>
      <c r="D33797" s="1" t="s">
        <v>43</v>
      </c>
      <c r="E33797" s="1" t="s">
        <v>96</v>
      </c>
      <c r="F33797">
        <v>123577800</v>
      </c>
      <c r="G33797">
        <v>98632700</v>
      </c>
      <c r="H33797">
        <v>0</v>
      </c>
      <c r="I33797">
        <v>32445500</v>
      </c>
      <c r="J33797">
        <v>36140400</v>
      </c>
      <c r="K33797">
        <v>0</v>
      </c>
      <c r="L33797">
        <v>0</v>
      </c>
      <c r="M33797">
        <v>71443300</v>
      </c>
      <c r="N33797">
        <v>222210500</v>
      </c>
    </row>
    <row r="33798" spans="1:14" x14ac:dyDescent="0.3">
      <c r="A33798">
        <v>2024</v>
      </c>
      <c r="B33798">
        <v>8</v>
      </c>
      <c r="C33798" s="1" t="s">
        <v>36</v>
      </c>
      <c r="D33798" s="1" t="s">
        <v>64</v>
      </c>
      <c r="E33798" s="1" t="s">
        <v>67</v>
      </c>
      <c r="F33798">
        <v>20127200</v>
      </c>
      <c r="G33798">
        <v>5226000</v>
      </c>
      <c r="H33798">
        <v>0</v>
      </c>
      <c r="I33798">
        <v>1387931800</v>
      </c>
      <c r="J33798">
        <v>19383800</v>
      </c>
      <c r="K33798">
        <v>0</v>
      </c>
      <c r="L33798">
        <v>39930600</v>
      </c>
      <c r="M33798">
        <v>1447246200</v>
      </c>
      <c r="N33798">
        <v>25353200</v>
      </c>
    </row>
    <row r="33799" spans="1:14" x14ac:dyDescent="0.3">
      <c r="A33799">
        <v>2024</v>
      </c>
      <c r="B33799">
        <v>7</v>
      </c>
      <c r="C33799" s="1" t="s">
        <v>36</v>
      </c>
      <c r="D33799" s="1" t="s">
        <v>64</v>
      </c>
      <c r="E33799" s="1" t="s">
        <v>234</v>
      </c>
      <c r="F33799">
        <v>45101600</v>
      </c>
      <c r="G33799">
        <v>1255981100</v>
      </c>
      <c r="H33799">
        <v>0</v>
      </c>
      <c r="I33799">
        <v>10439852500</v>
      </c>
      <c r="J33799">
        <v>324855700</v>
      </c>
      <c r="K33799">
        <v>0</v>
      </c>
      <c r="L33799">
        <v>25349900</v>
      </c>
      <c r="M33799">
        <v>10790058100</v>
      </c>
      <c r="N33799">
        <v>1301082700</v>
      </c>
    </row>
    <row r="33800" spans="1:14" x14ac:dyDescent="0.3">
      <c r="A33800">
        <v>2024</v>
      </c>
      <c r="B33800">
        <v>9</v>
      </c>
      <c r="C33800" s="1" t="s">
        <v>66</v>
      </c>
      <c r="D33800" s="1" t="s">
        <v>64</v>
      </c>
      <c r="E33800" s="1" t="s">
        <v>67</v>
      </c>
      <c r="F33800">
        <v>44770800</v>
      </c>
      <c r="G33800">
        <v>14614588600</v>
      </c>
      <c r="H33800">
        <v>0</v>
      </c>
      <c r="I33800">
        <v>23401247100</v>
      </c>
      <c r="J33800">
        <v>941020400</v>
      </c>
      <c r="K33800">
        <v>0</v>
      </c>
      <c r="L33800">
        <v>141308600</v>
      </c>
      <c r="M33800">
        <v>24531384100</v>
      </c>
      <c r="N33800">
        <v>14659359400</v>
      </c>
    </row>
    <row r="33801" spans="1:14" x14ac:dyDescent="0.3">
      <c r="A33801">
        <v>2024</v>
      </c>
      <c r="B33801">
        <v>9</v>
      </c>
      <c r="C33801" s="1" t="s">
        <v>97</v>
      </c>
      <c r="D33801" s="1" t="s">
        <v>60</v>
      </c>
      <c r="E33801" s="1" t="s">
        <v>118</v>
      </c>
      <c r="F33801">
        <v>169421000</v>
      </c>
      <c r="G33801">
        <v>13450900</v>
      </c>
      <c r="H33801">
        <v>0</v>
      </c>
      <c r="I33801">
        <v>102125200</v>
      </c>
      <c r="J33801">
        <v>7700100</v>
      </c>
      <c r="K33801">
        <v>0</v>
      </c>
      <c r="L33801">
        <v>0</v>
      </c>
      <c r="M33801">
        <v>114686400</v>
      </c>
      <c r="N33801">
        <v>182871900</v>
      </c>
    </row>
    <row r="33802" spans="1:14" x14ac:dyDescent="0.3">
      <c r="A33802">
        <v>2024</v>
      </c>
      <c r="B33802">
        <v>9</v>
      </c>
      <c r="C33802" s="1" t="s">
        <v>28</v>
      </c>
      <c r="D33802" s="1" t="s">
        <v>29</v>
      </c>
      <c r="E33802" s="1" t="s">
        <v>194</v>
      </c>
      <c r="F33802">
        <v>386118700</v>
      </c>
      <c r="G33802">
        <v>298526700</v>
      </c>
      <c r="H33802">
        <v>0</v>
      </c>
      <c r="I33802">
        <v>455558800</v>
      </c>
      <c r="J33802">
        <v>110273200</v>
      </c>
      <c r="K33802">
        <v>0</v>
      </c>
      <c r="L33802">
        <v>24426400</v>
      </c>
      <c r="M33802">
        <v>591144100</v>
      </c>
      <c r="N33802">
        <v>684645400</v>
      </c>
    </row>
    <row r="33803" spans="1:14" x14ac:dyDescent="0.3">
      <c r="A33803">
        <v>2024</v>
      </c>
      <c r="B33803">
        <v>9</v>
      </c>
      <c r="C33803" s="1" t="s">
        <v>22</v>
      </c>
      <c r="D33803" s="1" t="s">
        <v>29</v>
      </c>
      <c r="E33803" s="1" t="s">
        <v>138</v>
      </c>
      <c r="F33803">
        <v>223000000</v>
      </c>
      <c r="G33803">
        <v>202530100</v>
      </c>
      <c r="H33803">
        <v>0</v>
      </c>
      <c r="I33803">
        <v>126132900</v>
      </c>
      <c r="J33803">
        <v>53446200</v>
      </c>
      <c r="K33803">
        <v>0</v>
      </c>
      <c r="L33803">
        <v>3428500</v>
      </c>
      <c r="M33803">
        <v>232164400</v>
      </c>
      <c r="N33803">
        <v>425530100</v>
      </c>
    </row>
    <row r="33804" spans="1:14" x14ac:dyDescent="0.3">
      <c r="A33804">
        <v>2024</v>
      </c>
      <c r="B33804">
        <v>9</v>
      </c>
      <c r="C33804" s="1" t="s">
        <v>14</v>
      </c>
      <c r="D33804" s="1" t="s">
        <v>43</v>
      </c>
      <c r="E33804" s="1" t="s">
        <v>123</v>
      </c>
      <c r="F33804">
        <v>1255000</v>
      </c>
      <c r="G33804">
        <v>0</v>
      </c>
      <c r="H33804">
        <v>0</v>
      </c>
      <c r="I33804">
        <v>6308700</v>
      </c>
      <c r="J33804">
        <v>0</v>
      </c>
      <c r="K33804">
        <v>0</v>
      </c>
      <c r="L33804">
        <v>0</v>
      </c>
      <c r="M33804">
        <v>6308700</v>
      </c>
      <c r="N33804">
        <v>1255000</v>
      </c>
    </row>
    <row r="33805" spans="1:14" x14ac:dyDescent="0.3">
      <c r="A33805">
        <v>2024</v>
      </c>
      <c r="B33805">
        <v>9</v>
      </c>
      <c r="C33805" s="1" t="s">
        <v>36</v>
      </c>
      <c r="D33805" s="1" t="s">
        <v>64</v>
      </c>
      <c r="E33805" s="1" t="s">
        <v>215</v>
      </c>
      <c r="F33805">
        <v>14223100</v>
      </c>
      <c r="G33805">
        <v>391959400</v>
      </c>
      <c r="H33805">
        <v>0</v>
      </c>
      <c r="I33805">
        <v>1335140700</v>
      </c>
      <c r="J33805">
        <v>14709900</v>
      </c>
      <c r="K33805">
        <v>0</v>
      </c>
      <c r="L33805">
        <v>190679200</v>
      </c>
      <c r="M33805">
        <v>1540529800</v>
      </c>
      <c r="N33805">
        <v>406182500</v>
      </c>
    </row>
    <row r="33806" spans="1:14" x14ac:dyDescent="0.3">
      <c r="A33806">
        <v>2024</v>
      </c>
      <c r="B33806">
        <v>9</v>
      </c>
      <c r="C33806" s="1" t="s">
        <v>66</v>
      </c>
      <c r="D33806" s="1" t="s">
        <v>20</v>
      </c>
      <c r="E33806" s="1" t="s">
        <v>42</v>
      </c>
      <c r="F33806">
        <v>14257813800</v>
      </c>
      <c r="G33806">
        <v>83964561500</v>
      </c>
      <c r="H33806">
        <v>195723476900</v>
      </c>
      <c r="I33806">
        <v>87273189600</v>
      </c>
      <c r="J33806">
        <v>29707065200</v>
      </c>
      <c r="K33806">
        <v>2102695200</v>
      </c>
      <c r="L33806">
        <v>1622126000</v>
      </c>
      <c r="M33806">
        <v>123436373600</v>
      </c>
      <c r="N33806">
        <v>294670482100</v>
      </c>
    </row>
    <row r="33807" spans="1:14" x14ac:dyDescent="0.3">
      <c r="A33807">
        <v>2024</v>
      </c>
      <c r="B33807">
        <v>9</v>
      </c>
      <c r="C33807" s="1" t="s">
        <v>93</v>
      </c>
      <c r="D33807" s="1" t="s">
        <v>55</v>
      </c>
      <c r="E33807" s="1" t="s">
        <v>143</v>
      </c>
      <c r="F33807">
        <v>1220446300</v>
      </c>
      <c r="G33807">
        <v>285031000</v>
      </c>
      <c r="H33807">
        <v>0</v>
      </c>
      <c r="I33807">
        <v>690461400</v>
      </c>
      <c r="J33807">
        <v>706435800</v>
      </c>
      <c r="K33807">
        <v>0</v>
      </c>
      <c r="L33807">
        <v>311802900</v>
      </c>
      <c r="M33807">
        <v>1712700100</v>
      </c>
      <c r="N33807">
        <v>1505477300</v>
      </c>
    </row>
    <row r="33808" spans="1:14" x14ac:dyDescent="0.3">
      <c r="A33808">
        <v>2024</v>
      </c>
      <c r="B33808">
        <v>9</v>
      </c>
      <c r="C33808" s="1" t="s">
        <v>22</v>
      </c>
      <c r="D33808" s="1" t="s">
        <v>18</v>
      </c>
      <c r="E33808" s="1" t="s">
        <v>133</v>
      </c>
      <c r="F33808">
        <v>116036600</v>
      </c>
      <c r="G33808">
        <v>2278505300</v>
      </c>
      <c r="H33808">
        <v>0</v>
      </c>
      <c r="I33808">
        <v>241654200</v>
      </c>
      <c r="J33808">
        <v>2166154800</v>
      </c>
      <c r="K33808">
        <v>0</v>
      </c>
      <c r="L33808">
        <v>0</v>
      </c>
      <c r="M33808">
        <v>2407809000</v>
      </c>
      <c r="N33808">
        <v>2394541900</v>
      </c>
    </row>
    <row r="33809" spans="1:14" x14ac:dyDescent="0.3">
      <c r="A33809">
        <v>2024</v>
      </c>
      <c r="B33809">
        <v>9</v>
      </c>
      <c r="C33809" s="1" t="s">
        <v>41</v>
      </c>
      <c r="D33809" s="1" t="s">
        <v>18</v>
      </c>
      <c r="E33809" s="1" t="s">
        <v>183</v>
      </c>
      <c r="F33809">
        <v>1751576300</v>
      </c>
      <c r="G33809">
        <v>172199500</v>
      </c>
      <c r="H33809">
        <v>0</v>
      </c>
      <c r="I33809">
        <v>1893434500</v>
      </c>
      <c r="J33809">
        <v>153706800</v>
      </c>
      <c r="K33809">
        <v>0</v>
      </c>
      <c r="L33809">
        <v>3625000</v>
      </c>
      <c r="M33809">
        <v>2439094100</v>
      </c>
      <c r="N33809">
        <v>2329799300</v>
      </c>
    </row>
    <row r="33810" spans="1:14" x14ac:dyDescent="0.3">
      <c r="A33810">
        <v>2024</v>
      </c>
      <c r="B33810">
        <v>9</v>
      </c>
      <c r="C33810" s="1" t="s">
        <v>25</v>
      </c>
      <c r="D33810" s="1" t="s">
        <v>39</v>
      </c>
      <c r="E33810" s="1" t="s">
        <v>98</v>
      </c>
      <c r="F33810">
        <v>23649400</v>
      </c>
      <c r="G33810">
        <v>489943100</v>
      </c>
      <c r="H33810">
        <v>0</v>
      </c>
      <c r="I33810">
        <v>109202700</v>
      </c>
      <c r="J33810">
        <v>321124600</v>
      </c>
      <c r="K33810">
        <v>0</v>
      </c>
      <c r="L33810">
        <v>25000000</v>
      </c>
      <c r="M33810">
        <v>455327300</v>
      </c>
      <c r="N33810">
        <v>513592500</v>
      </c>
    </row>
    <row r="33811" spans="1:14" x14ac:dyDescent="0.3">
      <c r="A33811">
        <v>2024</v>
      </c>
      <c r="B33811">
        <v>10</v>
      </c>
      <c r="C33811" s="1" t="s">
        <v>22</v>
      </c>
      <c r="D33811" s="1" t="s">
        <v>43</v>
      </c>
      <c r="E33811" s="1" t="s">
        <v>127</v>
      </c>
      <c r="F33811">
        <v>62111450500</v>
      </c>
      <c r="G33811">
        <v>55645134300</v>
      </c>
      <c r="H33811">
        <v>21270553200</v>
      </c>
      <c r="I33811">
        <v>51685383700</v>
      </c>
      <c r="J33811">
        <v>26297147100</v>
      </c>
      <c r="K33811">
        <v>14983255700</v>
      </c>
      <c r="L33811">
        <v>17547902800</v>
      </c>
      <c r="M33811">
        <v>110668400800</v>
      </c>
      <c r="N33811">
        <v>139061088000</v>
      </c>
    </row>
    <row r="33812" spans="1:14" x14ac:dyDescent="0.3">
      <c r="A33812">
        <v>2024</v>
      </c>
      <c r="B33812">
        <v>10</v>
      </c>
      <c r="C33812" s="1" t="s">
        <v>216</v>
      </c>
      <c r="D33812" s="1" t="s">
        <v>37</v>
      </c>
      <c r="E33812" s="1" t="s">
        <v>16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</row>
    <row r="33813" spans="1:14" x14ac:dyDescent="0.3">
      <c r="A33813">
        <v>2024</v>
      </c>
      <c r="B33813">
        <v>10</v>
      </c>
      <c r="C33813" s="1" t="s">
        <v>28</v>
      </c>
      <c r="D33813" s="1" t="s">
        <v>26</v>
      </c>
      <c r="E33813" s="1" t="s">
        <v>149</v>
      </c>
      <c r="F33813">
        <v>1039208000</v>
      </c>
      <c r="G33813">
        <v>190164600</v>
      </c>
      <c r="H33813">
        <v>0</v>
      </c>
      <c r="I33813">
        <v>528773000</v>
      </c>
      <c r="J33813">
        <v>242019500</v>
      </c>
      <c r="K33813">
        <v>0</v>
      </c>
      <c r="L33813">
        <v>52128000</v>
      </c>
      <c r="M33813">
        <v>823779700</v>
      </c>
      <c r="N33813">
        <v>1229372600</v>
      </c>
    </row>
    <row r="33814" spans="1:14" x14ac:dyDescent="0.3">
      <c r="A33814">
        <v>2024</v>
      </c>
      <c r="B33814">
        <v>10</v>
      </c>
      <c r="C33814" s="1" t="s">
        <v>56</v>
      </c>
      <c r="D33814" s="1" t="s">
        <v>49</v>
      </c>
      <c r="E33814" s="1" t="s">
        <v>236</v>
      </c>
      <c r="F33814">
        <v>771980400</v>
      </c>
      <c r="G33814">
        <v>141065400</v>
      </c>
      <c r="H33814">
        <v>0</v>
      </c>
      <c r="I33814">
        <v>481461800</v>
      </c>
      <c r="J33814">
        <v>109092000</v>
      </c>
      <c r="K33814">
        <v>0</v>
      </c>
      <c r="L33814">
        <v>1200000</v>
      </c>
      <c r="M33814">
        <v>637695800</v>
      </c>
      <c r="N33814">
        <v>913045800</v>
      </c>
    </row>
    <row r="33815" spans="1:14" x14ac:dyDescent="0.3">
      <c r="A33815">
        <v>2024</v>
      </c>
      <c r="B33815">
        <v>10</v>
      </c>
      <c r="C33815" s="1" t="s">
        <v>28</v>
      </c>
      <c r="D33815" s="1" t="s">
        <v>26</v>
      </c>
      <c r="E33815" s="1" t="s">
        <v>124</v>
      </c>
      <c r="F33815">
        <v>8303646900</v>
      </c>
      <c r="G33815">
        <v>737497400</v>
      </c>
      <c r="H33815">
        <v>77500000</v>
      </c>
      <c r="I33815">
        <v>6948963100</v>
      </c>
      <c r="J33815">
        <v>572095400</v>
      </c>
      <c r="K33815">
        <v>199500</v>
      </c>
      <c r="L33815">
        <v>137039200</v>
      </c>
      <c r="M33815">
        <v>7702314400</v>
      </c>
      <c r="N33815">
        <v>9118644300</v>
      </c>
    </row>
    <row r="33816" spans="1:14" x14ac:dyDescent="0.3">
      <c r="A33816">
        <v>2024</v>
      </c>
      <c r="B33816">
        <v>10</v>
      </c>
      <c r="C33816" s="1" t="s">
        <v>22</v>
      </c>
      <c r="D33816" s="1" t="s">
        <v>20</v>
      </c>
      <c r="E33816" s="1" t="s">
        <v>87</v>
      </c>
      <c r="F33816">
        <v>5904562600</v>
      </c>
      <c r="G33816">
        <v>7734547400</v>
      </c>
      <c r="H33816">
        <v>0</v>
      </c>
      <c r="I33816">
        <v>6962828600</v>
      </c>
      <c r="J33816">
        <v>2686728800</v>
      </c>
      <c r="K33816">
        <v>1000000</v>
      </c>
      <c r="L33816">
        <v>2653789000</v>
      </c>
      <c r="M33816">
        <v>12365481700</v>
      </c>
      <c r="N33816">
        <v>13680679000</v>
      </c>
    </row>
    <row r="33817" spans="1:14" x14ac:dyDescent="0.3">
      <c r="A33817">
        <v>2024</v>
      </c>
      <c r="B33817">
        <v>10</v>
      </c>
      <c r="C33817" s="1" t="s">
        <v>14</v>
      </c>
      <c r="D33817" s="1" t="s">
        <v>26</v>
      </c>
      <c r="E33817" s="1" t="s">
        <v>124</v>
      </c>
      <c r="F33817">
        <v>3937708900</v>
      </c>
      <c r="G33817">
        <v>53646000</v>
      </c>
      <c r="H33817">
        <v>0</v>
      </c>
      <c r="I33817">
        <v>1066937600</v>
      </c>
      <c r="J33817">
        <v>95769400</v>
      </c>
      <c r="K33817">
        <v>0</v>
      </c>
      <c r="L33817">
        <v>175327600</v>
      </c>
      <c r="M33817">
        <v>1385989400</v>
      </c>
      <c r="N33817">
        <v>3991354900</v>
      </c>
    </row>
    <row r="33818" spans="1:14" x14ac:dyDescent="0.3">
      <c r="A33818">
        <v>2024</v>
      </c>
      <c r="B33818">
        <v>2</v>
      </c>
      <c r="C33818" s="1" t="s">
        <v>45</v>
      </c>
      <c r="D33818" s="1" t="s">
        <v>77</v>
      </c>
      <c r="E33818" s="1" t="s">
        <v>271</v>
      </c>
      <c r="F33818">
        <v>16975300</v>
      </c>
      <c r="G33818">
        <v>45000</v>
      </c>
      <c r="H33818">
        <v>0</v>
      </c>
      <c r="I33818">
        <v>4667300</v>
      </c>
      <c r="J33818">
        <v>24699900</v>
      </c>
      <c r="K33818">
        <v>0</v>
      </c>
      <c r="L33818">
        <v>0</v>
      </c>
      <c r="M33818">
        <v>29367200</v>
      </c>
      <c r="N33818">
        <v>17020300</v>
      </c>
    </row>
    <row r="33819" spans="1:14" x14ac:dyDescent="0.3">
      <c r="A33819">
        <v>2024</v>
      </c>
      <c r="B33819">
        <v>10</v>
      </c>
      <c r="C33819" s="1" t="s">
        <v>41</v>
      </c>
      <c r="D33819" s="1" t="s">
        <v>77</v>
      </c>
      <c r="E33819" s="1" t="s">
        <v>78</v>
      </c>
      <c r="F33819">
        <v>74155822800</v>
      </c>
      <c r="G33819">
        <v>141575053000</v>
      </c>
      <c r="H33819">
        <v>14947337500</v>
      </c>
      <c r="I33819">
        <v>70084828900</v>
      </c>
      <c r="J33819">
        <v>136149081900</v>
      </c>
      <c r="K33819">
        <v>6875475300</v>
      </c>
      <c r="L33819">
        <v>999164100</v>
      </c>
      <c r="M33819">
        <v>218396939800</v>
      </c>
      <c r="N33819">
        <v>234975553400</v>
      </c>
    </row>
    <row r="33820" spans="1:14" x14ac:dyDescent="0.3">
      <c r="A33820">
        <v>2024</v>
      </c>
      <c r="B33820">
        <v>10</v>
      </c>
      <c r="C33820" s="1" t="s">
        <v>97</v>
      </c>
      <c r="D33820" s="1" t="s">
        <v>55</v>
      </c>
      <c r="E33820" s="1" t="s">
        <v>94</v>
      </c>
      <c r="F33820">
        <v>1207564200</v>
      </c>
      <c r="G33820">
        <v>72105600</v>
      </c>
      <c r="H33820">
        <v>0</v>
      </c>
      <c r="I33820">
        <v>211325800</v>
      </c>
      <c r="J33820">
        <v>97403300</v>
      </c>
      <c r="K33820">
        <v>0</v>
      </c>
      <c r="L33820">
        <v>14303000</v>
      </c>
      <c r="M33820">
        <v>346124700</v>
      </c>
      <c r="N33820">
        <v>1279669800</v>
      </c>
    </row>
    <row r="33821" spans="1:14" x14ac:dyDescent="0.3">
      <c r="A33821">
        <v>2024</v>
      </c>
      <c r="B33821">
        <v>10</v>
      </c>
      <c r="C33821" s="1" t="s">
        <v>56</v>
      </c>
      <c r="D33821" s="1" t="s">
        <v>49</v>
      </c>
      <c r="E33821" s="1" t="s">
        <v>220</v>
      </c>
      <c r="F33821">
        <v>167733100</v>
      </c>
      <c r="G33821">
        <v>17980100</v>
      </c>
      <c r="H33821">
        <v>0</v>
      </c>
      <c r="I33821">
        <v>67534900</v>
      </c>
      <c r="J33821">
        <v>7154300</v>
      </c>
      <c r="K33821">
        <v>0</v>
      </c>
      <c r="L33821">
        <v>0</v>
      </c>
      <c r="M33821">
        <v>81758300</v>
      </c>
      <c r="N33821">
        <v>185713300</v>
      </c>
    </row>
    <row r="33822" spans="1:14" x14ac:dyDescent="0.3">
      <c r="A33822">
        <v>2024</v>
      </c>
      <c r="B33822">
        <v>10</v>
      </c>
      <c r="C33822" s="1" t="s">
        <v>36</v>
      </c>
      <c r="D33822" s="1" t="s">
        <v>34</v>
      </c>
      <c r="E33822" s="1" t="s">
        <v>172</v>
      </c>
      <c r="F33822">
        <v>0</v>
      </c>
      <c r="G33822">
        <v>1000</v>
      </c>
      <c r="H33822">
        <v>0</v>
      </c>
      <c r="I33822">
        <v>200336700</v>
      </c>
      <c r="J33822">
        <v>49026200</v>
      </c>
      <c r="K33822">
        <v>0</v>
      </c>
      <c r="L33822">
        <v>2250000</v>
      </c>
      <c r="M33822">
        <v>251612900</v>
      </c>
      <c r="N33822">
        <v>1000</v>
      </c>
    </row>
    <row r="33823" spans="1:14" x14ac:dyDescent="0.3">
      <c r="A33823">
        <v>2024</v>
      </c>
      <c r="B33823">
        <v>9</v>
      </c>
      <c r="C33823" s="1" t="s">
        <v>58</v>
      </c>
      <c r="D33823" s="1" t="s">
        <v>32</v>
      </c>
      <c r="E33823" s="1" t="s">
        <v>101</v>
      </c>
      <c r="F33823">
        <v>1723293500</v>
      </c>
      <c r="G33823">
        <v>93618600</v>
      </c>
      <c r="H33823">
        <v>0</v>
      </c>
      <c r="I33823">
        <v>13155100</v>
      </c>
      <c r="J33823">
        <v>351955500</v>
      </c>
      <c r="K33823">
        <v>0</v>
      </c>
      <c r="L33823">
        <v>15917000</v>
      </c>
      <c r="M33823">
        <v>383082200</v>
      </c>
      <c r="N33823">
        <v>1816912100</v>
      </c>
    </row>
    <row r="33824" spans="1:14" x14ac:dyDescent="0.3">
      <c r="A33824">
        <v>2024</v>
      </c>
      <c r="B33824">
        <v>9</v>
      </c>
      <c r="C33824" s="1" t="s">
        <v>54</v>
      </c>
      <c r="D33824" s="1" t="s">
        <v>55</v>
      </c>
      <c r="E33824" s="1" t="s">
        <v>94</v>
      </c>
      <c r="F33824">
        <v>132276400</v>
      </c>
      <c r="G33824">
        <v>31486200</v>
      </c>
      <c r="H33824">
        <v>0</v>
      </c>
      <c r="I33824">
        <v>116610500</v>
      </c>
      <c r="J33824">
        <v>12254000</v>
      </c>
      <c r="K33824">
        <v>0</v>
      </c>
      <c r="L33824">
        <v>0</v>
      </c>
      <c r="M33824">
        <v>131164500</v>
      </c>
      <c r="N33824">
        <v>163762600</v>
      </c>
    </row>
    <row r="33825" spans="1:14" x14ac:dyDescent="0.3">
      <c r="A33825">
        <v>2024</v>
      </c>
      <c r="B33825">
        <v>9</v>
      </c>
      <c r="C33825" s="1" t="s">
        <v>28</v>
      </c>
      <c r="D33825" s="1" t="s">
        <v>43</v>
      </c>
      <c r="E33825" s="1" t="s">
        <v>123</v>
      </c>
      <c r="F33825">
        <v>72251500</v>
      </c>
      <c r="G33825">
        <v>641190100</v>
      </c>
      <c r="H33825">
        <v>0</v>
      </c>
      <c r="I33825">
        <v>42549000</v>
      </c>
      <c r="J33825">
        <v>262783800</v>
      </c>
      <c r="K33825">
        <v>0</v>
      </c>
      <c r="L33825">
        <v>0</v>
      </c>
      <c r="M33825">
        <v>305332800</v>
      </c>
      <c r="N33825">
        <v>713441600</v>
      </c>
    </row>
    <row r="33826" spans="1:14" x14ac:dyDescent="0.3">
      <c r="A33826">
        <v>2024</v>
      </c>
      <c r="B33826">
        <v>9</v>
      </c>
      <c r="C33826" s="1" t="s">
        <v>17</v>
      </c>
      <c r="D33826" s="1" t="s">
        <v>85</v>
      </c>
      <c r="E33826" s="1" t="s">
        <v>223</v>
      </c>
      <c r="F33826">
        <v>284878700</v>
      </c>
      <c r="G33826">
        <v>245810600</v>
      </c>
      <c r="H33826">
        <v>0</v>
      </c>
      <c r="I33826">
        <v>355919200</v>
      </c>
      <c r="J33826">
        <v>228986200</v>
      </c>
      <c r="K33826">
        <v>0</v>
      </c>
      <c r="L33826">
        <v>0</v>
      </c>
      <c r="M33826">
        <v>584905400</v>
      </c>
      <c r="N33826">
        <v>530689300</v>
      </c>
    </row>
    <row r="33827" spans="1:14" x14ac:dyDescent="0.3">
      <c r="A33827">
        <v>2024</v>
      </c>
      <c r="B33827">
        <v>9</v>
      </c>
      <c r="C33827" s="1" t="s">
        <v>36</v>
      </c>
      <c r="D33827" s="1" t="s">
        <v>23</v>
      </c>
      <c r="E33827" s="1" t="s">
        <v>84</v>
      </c>
      <c r="F33827">
        <v>232497100</v>
      </c>
      <c r="G33827">
        <v>550088900</v>
      </c>
      <c r="H33827">
        <v>0</v>
      </c>
      <c r="I33827">
        <v>3679359300</v>
      </c>
      <c r="J33827">
        <v>2769099200</v>
      </c>
      <c r="K33827">
        <v>0</v>
      </c>
      <c r="L33827">
        <v>43800000</v>
      </c>
      <c r="M33827">
        <v>6492258500</v>
      </c>
      <c r="N33827">
        <v>782586000</v>
      </c>
    </row>
    <row r="33828" spans="1:14" x14ac:dyDescent="0.3">
      <c r="A33828">
        <v>2024</v>
      </c>
      <c r="B33828">
        <v>9</v>
      </c>
      <c r="C33828" s="1" t="s">
        <v>25</v>
      </c>
      <c r="D33828" s="1" t="s">
        <v>112</v>
      </c>
      <c r="E33828" s="1" t="s">
        <v>113</v>
      </c>
      <c r="F33828">
        <v>173846900</v>
      </c>
      <c r="G33828">
        <v>317513600</v>
      </c>
      <c r="H33828">
        <v>0</v>
      </c>
      <c r="I33828">
        <v>216901900</v>
      </c>
      <c r="J33828">
        <v>57450300</v>
      </c>
      <c r="K33828">
        <v>0</v>
      </c>
      <c r="L33828">
        <v>21000000</v>
      </c>
      <c r="M33828">
        <v>295511400</v>
      </c>
      <c r="N33828">
        <v>491360500</v>
      </c>
    </row>
    <row r="33829" spans="1:14" x14ac:dyDescent="0.3">
      <c r="A33829">
        <v>2024</v>
      </c>
      <c r="B33829">
        <v>9</v>
      </c>
      <c r="C33829" s="1" t="s">
        <v>97</v>
      </c>
      <c r="D33829" s="1" t="s">
        <v>185</v>
      </c>
      <c r="E33829" s="1" t="s">
        <v>185</v>
      </c>
      <c r="F33829">
        <v>3593352500</v>
      </c>
      <c r="G33829">
        <v>1518401000</v>
      </c>
      <c r="H33829">
        <v>0</v>
      </c>
      <c r="I33829">
        <v>29263826000</v>
      </c>
      <c r="J33829">
        <v>5457348800</v>
      </c>
      <c r="K33829">
        <v>4264100</v>
      </c>
      <c r="L33829">
        <v>191406000</v>
      </c>
      <c r="M33829">
        <v>34987066100</v>
      </c>
      <c r="N33829">
        <v>5481050000</v>
      </c>
    </row>
    <row r="33830" spans="1:14" x14ac:dyDescent="0.3">
      <c r="A33830">
        <v>2024</v>
      </c>
      <c r="B33830">
        <v>9</v>
      </c>
      <c r="C33830" s="1" t="s">
        <v>22</v>
      </c>
      <c r="D33830" s="1" t="s">
        <v>18</v>
      </c>
      <c r="E33830" s="1" t="s">
        <v>147</v>
      </c>
      <c r="F33830">
        <v>1467202500</v>
      </c>
      <c r="G33830">
        <v>4743481700</v>
      </c>
      <c r="H33830">
        <v>0</v>
      </c>
      <c r="I33830">
        <v>1962979900</v>
      </c>
      <c r="J33830">
        <v>3853480800</v>
      </c>
      <c r="K33830">
        <v>0</v>
      </c>
      <c r="L33830">
        <v>147078000</v>
      </c>
      <c r="M33830">
        <v>7307984400</v>
      </c>
      <c r="N33830">
        <v>8145276400</v>
      </c>
    </row>
    <row r="33831" spans="1:14" x14ac:dyDescent="0.3">
      <c r="A33831">
        <v>2024</v>
      </c>
      <c r="B33831">
        <v>10</v>
      </c>
      <c r="C33831" s="1" t="s">
        <v>56</v>
      </c>
      <c r="D33831" s="1" t="s">
        <v>32</v>
      </c>
      <c r="E33831" s="1" t="s">
        <v>233</v>
      </c>
      <c r="F33831">
        <v>253313600</v>
      </c>
      <c r="G33831">
        <v>869062200</v>
      </c>
      <c r="H33831">
        <v>0</v>
      </c>
      <c r="I33831">
        <v>373046900</v>
      </c>
      <c r="J33831">
        <v>698304000</v>
      </c>
      <c r="K33831">
        <v>0</v>
      </c>
      <c r="L33831">
        <v>42040000</v>
      </c>
      <c r="M33831">
        <v>1123229000</v>
      </c>
      <c r="N33831">
        <v>1122375800</v>
      </c>
    </row>
    <row r="33832" spans="1:14" x14ac:dyDescent="0.3">
      <c r="A33832">
        <v>2024</v>
      </c>
      <c r="B33832">
        <v>10</v>
      </c>
      <c r="C33832" s="1" t="s">
        <v>93</v>
      </c>
      <c r="D33832" s="1" t="s">
        <v>32</v>
      </c>
      <c r="E33832" s="1" t="s">
        <v>209</v>
      </c>
      <c r="F33832">
        <v>615158800</v>
      </c>
      <c r="G33832">
        <v>1542793400</v>
      </c>
      <c r="H33832">
        <v>0</v>
      </c>
      <c r="I33832">
        <v>355379200</v>
      </c>
      <c r="J33832">
        <v>267805200</v>
      </c>
      <c r="K33832">
        <v>0</v>
      </c>
      <c r="L33832">
        <v>678256800</v>
      </c>
      <c r="M33832">
        <v>1301441200</v>
      </c>
      <c r="N33832">
        <v>2157952200</v>
      </c>
    </row>
    <row r="33833" spans="1:14" x14ac:dyDescent="0.3">
      <c r="A33833">
        <v>2024</v>
      </c>
      <c r="B33833">
        <v>10</v>
      </c>
      <c r="C33833" s="1" t="s">
        <v>41</v>
      </c>
      <c r="D33833" s="1" t="s">
        <v>49</v>
      </c>
      <c r="E33833" s="1" t="s">
        <v>174</v>
      </c>
      <c r="F33833">
        <v>51894239700</v>
      </c>
      <c r="G33833">
        <v>88214518600</v>
      </c>
      <c r="H33833">
        <v>0</v>
      </c>
      <c r="I33833">
        <v>53700079500</v>
      </c>
      <c r="J33833">
        <v>81084527700</v>
      </c>
      <c r="K33833">
        <v>793794000</v>
      </c>
      <c r="L33833">
        <v>421701400</v>
      </c>
      <c r="M33833">
        <v>139427391400</v>
      </c>
      <c r="N33833">
        <v>144424076700</v>
      </c>
    </row>
    <row r="33834" spans="1:14" x14ac:dyDescent="0.3">
      <c r="A33834">
        <v>2024</v>
      </c>
      <c r="B33834">
        <v>10</v>
      </c>
      <c r="C33834" s="1" t="s">
        <v>41</v>
      </c>
      <c r="D33834" s="1" t="s">
        <v>64</v>
      </c>
      <c r="E33834" s="1" t="s">
        <v>234</v>
      </c>
      <c r="F33834">
        <v>13249342800</v>
      </c>
      <c r="G33834">
        <v>8818680000</v>
      </c>
      <c r="H33834">
        <v>0</v>
      </c>
      <c r="I33834">
        <v>15894079000</v>
      </c>
      <c r="J33834">
        <v>5107907600</v>
      </c>
      <c r="K33834">
        <v>124891400</v>
      </c>
      <c r="L33834">
        <v>82492000</v>
      </c>
      <c r="M33834">
        <v>21537033300</v>
      </c>
      <c r="N33834">
        <v>22850014200</v>
      </c>
    </row>
    <row r="33835" spans="1:14" x14ac:dyDescent="0.3">
      <c r="A33835">
        <v>2024</v>
      </c>
      <c r="B33835">
        <v>10</v>
      </c>
      <c r="C33835" s="1" t="s">
        <v>25</v>
      </c>
      <c r="D33835" s="1" t="s">
        <v>26</v>
      </c>
      <c r="E33835" s="1" t="s">
        <v>117</v>
      </c>
      <c r="F33835">
        <v>126479400</v>
      </c>
      <c r="G33835">
        <v>3062299800</v>
      </c>
      <c r="H33835">
        <v>0</v>
      </c>
      <c r="I33835">
        <v>343756100</v>
      </c>
      <c r="J33835">
        <v>1341819900</v>
      </c>
      <c r="K33835">
        <v>0</v>
      </c>
      <c r="L33835">
        <v>381004800</v>
      </c>
      <c r="M33835">
        <v>2066580800</v>
      </c>
      <c r="N33835">
        <v>3188779200</v>
      </c>
    </row>
    <row r="33836" spans="1:14" x14ac:dyDescent="0.3">
      <c r="A33836">
        <v>2024</v>
      </c>
      <c r="B33836">
        <v>10</v>
      </c>
      <c r="C33836" s="1" t="s">
        <v>25</v>
      </c>
      <c r="D33836" s="1" t="s">
        <v>43</v>
      </c>
      <c r="E33836" s="1" t="s">
        <v>176</v>
      </c>
      <c r="F33836">
        <v>7356745900</v>
      </c>
      <c r="G33836">
        <v>89408383900</v>
      </c>
      <c r="H33836">
        <v>9457534800</v>
      </c>
      <c r="I33836">
        <v>13339896200</v>
      </c>
      <c r="J33836">
        <v>46438118500</v>
      </c>
      <c r="K33836">
        <v>30655400</v>
      </c>
      <c r="L33836">
        <v>3086665100</v>
      </c>
      <c r="M33836">
        <v>62909402400</v>
      </c>
      <c r="N33836">
        <v>106222664600</v>
      </c>
    </row>
    <row r="33837" spans="1:14" x14ac:dyDescent="0.3">
      <c r="A33837">
        <v>2024</v>
      </c>
      <c r="B33837">
        <v>9</v>
      </c>
      <c r="C33837" s="1" t="s">
        <v>41</v>
      </c>
      <c r="D33837" s="1" t="s">
        <v>43</v>
      </c>
      <c r="E33837" s="1" t="s">
        <v>253</v>
      </c>
      <c r="F33837">
        <v>16287405600</v>
      </c>
      <c r="G33837">
        <v>5733225200</v>
      </c>
      <c r="H33837">
        <v>308657900</v>
      </c>
      <c r="I33837">
        <v>11717057600</v>
      </c>
      <c r="J33837">
        <v>4593892100</v>
      </c>
      <c r="K33837">
        <v>4791700</v>
      </c>
      <c r="L33837">
        <v>215221800</v>
      </c>
      <c r="M33837">
        <v>17217580300</v>
      </c>
      <c r="N33837">
        <v>23132659000</v>
      </c>
    </row>
    <row r="33838" spans="1:14" x14ac:dyDescent="0.3">
      <c r="A33838">
        <v>2024</v>
      </c>
      <c r="B33838">
        <v>9</v>
      </c>
      <c r="C33838" s="1" t="s">
        <v>73</v>
      </c>
      <c r="D33838" s="1" t="s">
        <v>20</v>
      </c>
      <c r="E33838" s="1" t="s">
        <v>252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</row>
    <row r="33839" spans="1:14" x14ac:dyDescent="0.3">
      <c r="A33839">
        <v>2024</v>
      </c>
      <c r="B33839">
        <v>6</v>
      </c>
      <c r="C33839" s="1" t="s">
        <v>36</v>
      </c>
      <c r="D33839" s="1" t="s">
        <v>20</v>
      </c>
      <c r="E33839" s="1" t="s">
        <v>252</v>
      </c>
      <c r="F33839">
        <v>2502800</v>
      </c>
      <c r="G33839">
        <v>429493400</v>
      </c>
      <c r="H33839">
        <v>0</v>
      </c>
      <c r="I33839">
        <v>4933494900</v>
      </c>
      <c r="J33839">
        <v>31575600</v>
      </c>
      <c r="K33839">
        <v>0</v>
      </c>
      <c r="L33839">
        <v>0</v>
      </c>
      <c r="M33839">
        <v>4965070500</v>
      </c>
      <c r="N33839">
        <v>431996200</v>
      </c>
    </row>
    <row r="33840" spans="1:14" x14ac:dyDescent="0.3">
      <c r="A33840">
        <v>2024</v>
      </c>
      <c r="B33840">
        <v>1</v>
      </c>
      <c r="C33840" s="1" t="s">
        <v>36</v>
      </c>
      <c r="D33840" s="1" t="s">
        <v>20</v>
      </c>
      <c r="E33840" s="1" t="s">
        <v>252</v>
      </c>
      <c r="F33840">
        <v>716700</v>
      </c>
      <c r="G33840">
        <v>1042490000</v>
      </c>
      <c r="H33840">
        <v>0</v>
      </c>
      <c r="I33840">
        <v>671234400</v>
      </c>
      <c r="J33840">
        <v>32836600</v>
      </c>
      <c r="K33840">
        <v>0</v>
      </c>
      <c r="L33840">
        <v>0</v>
      </c>
      <c r="M33840">
        <v>704071000</v>
      </c>
      <c r="N33840">
        <v>1043206700</v>
      </c>
    </row>
    <row r="33841" spans="1:14" x14ac:dyDescent="0.3">
      <c r="A33841">
        <v>2024</v>
      </c>
      <c r="B33841">
        <v>9</v>
      </c>
      <c r="C33841" s="1" t="s">
        <v>36</v>
      </c>
      <c r="D33841" s="1" t="s">
        <v>91</v>
      </c>
      <c r="E33841" s="1" t="s">
        <v>165</v>
      </c>
      <c r="F33841">
        <v>50995900</v>
      </c>
      <c r="G33841">
        <v>569230600</v>
      </c>
      <c r="H33841">
        <v>0</v>
      </c>
      <c r="I33841">
        <v>7989768000</v>
      </c>
      <c r="J33841">
        <v>103756300</v>
      </c>
      <c r="K33841">
        <v>0</v>
      </c>
      <c r="L33841">
        <v>2712000</v>
      </c>
      <c r="M33841">
        <v>8096236300</v>
      </c>
      <c r="N33841">
        <v>620226500</v>
      </c>
    </row>
    <row r="33842" spans="1:14" x14ac:dyDescent="0.3">
      <c r="A33842">
        <v>2024</v>
      </c>
      <c r="B33842">
        <v>9</v>
      </c>
      <c r="C33842" s="1" t="s">
        <v>41</v>
      </c>
      <c r="D33842" s="1" t="s">
        <v>20</v>
      </c>
      <c r="E33842" s="1" t="s">
        <v>251</v>
      </c>
      <c r="F33842">
        <v>2350720600</v>
      </c>
      <c r="G33842">
        <v>240785500</v>
      </c>
      <c r="H33842">
        <v>0</v>
      </c>
      <c r="I33842">
        <v>2163506900</v>
      </c>
      <c r="J33842">
        <v>325274200</v>
      </c>
      <c r="K33842">
        <v>0</v>
      </c>
      <c r="L33842">
        <v>0</v>
      </c>
      <c r="M33842">
        <v>2657074600</v>
      </c>
      <c r="N33842">
        <v>2694152000</v>
      </c>
    </row>
    <row r="33843" spans="1:14" x14ac:dyDescent="0.3">
      <c r="A33843">
        <v>2024</v>
      </c>
      <c r="B33843">
        <v>9</v>
      </c>
      <c r="C33843" s="1" t="s">
        <v>14</v>
      </c>
      <c r="D33843" s="1" t="s">
        <v>43</v>
      </c>
      <c r="E33843" s="1" t="s">
        <v>110</v>
      </c>
      <c r="F33843">
        <v>534390200</v>
      </c>
      <c r="G33843">
        <v>2155100</v>
      </c>
      <c r="H33843">
        <v>0</v>
      </c>
      <c r="I33843">
        <v>223676600</v>
      </c>
      <c r="J33843">
        <v>3542500</v>
      </c>
      <c r="K33843">
        <v>0</v>
      </c>
      <c r="L33843">
        <v>0</v>
      </c>
      <c r="M33843">
        <v>227219100</v>
      </c>
      <c r="N33843">
        <v>536545300</v>
      </c>
    </row>
    <row r="33844" spans="1:14" x14ac:dyDescent="0.3">
      <c r="A33844">
        <v>2024</v>
      </c>
      <c r="B33844">
        <v>9</v>
      </c>
      <c r="C33844" s="1" t="s">
        <v>93</v>
      </c>
      <c r="D33844" s="1" t="s">
        <v>70</v>
      </c>
      <c r="E33844" s="1" t="s">
        <v>181</v>
      </c>
      <c r="F33844">
        <v>480796300</v>
      </c>
      <c r="G33844">
        <v>11620000</v>
      </c>
      <c r="H33844">
        <v>0</v>
      </c>
      <c r="I33844">
        <v>390703500</v>
      </c>
      <c r="J33844">
        <v>237649600</v>
      </c>
      <c r="K33844">
        <v>0</v>
      </c>
      <c r="L33844">
        <v>8177500</v>
      </c>
      <c r="M33844">
        <v>636530600</v>
      </c>
      <c r="N33844">
        <v>492416300</v>
      </c>
    </row>
    <row r="33845" spans="1:14" x14ac:dyDescent="0.3">
      <c r="A33845">
        <v>2024</v>
      </c>
      <c r="B33845">
        <v>9</v>
      </c>
      <c r="C33845" s="1" t="s">
        <v>54</v>
      </c>
      <c r="D33845" s="1" t="s">
        <v>43</v>
      </c>
      <c r="E33845" s="1" t="s">
        <v>119</v>
      </c>
      <c r="F33845">
        <v>2878840800</v>
      </c>
      <c r="G33845">
        <v>71003000</v>
      </c>
      <c r="H33845">
        <v>0</v>
      </c>
      <c r="I33845">
        <v>2016670800</v>
      </c>
      <c r="J33845">
        <v>79833100</v>
      </c>
      <c r="K33845">
        <v>0</v>
      </c>
      <c r="L33845">
        <v>27788500</v>
      </c>
      <c r="M33845">
        <v>2125033400</v>
      </c>
      <c r="N33845">
        <v>2949843800</v>
      </c>
    </row>
    <row r="33846" spans="1:14" x14ac:dyDescent="0.3">
      <c r="A33846">
        <v>2024</v>
      </c>
      <c r="B33846">
        <v>7</v>
      </c>
      <c r="C33846" s="1" t="s">
        <v>28</v>
      </c>
      <c r="D33846" s="1" t="s">
        <v>46</v>
      </c>
      <c r="E33846" s="1" t="s">
        <v>81</v>
      </c>
      <c r="F33846">
        <v>43374500</v>
      </c>
      <c r="G33846">
        <v>27301400</v>
      </c>
      <c r="H33846">
        <v>0</v>
      </c>
      <c r="I33846">
        <v>52917400</v>
      </c>
      <c r="J33846">
        <v>48408900</v>
      </c>
      <c r="K33846">
        <v>0</v>
      </c>
      <c r="L33846">
        <v>4277500</v>
      </c>
      <c r="M33846">
        <v>105603800</v>
      </c>
      <c r="N33846">
        <v>70675900</v>
      </c>
    </row>
    <row r="33847" spans="1:14" x14ac:dyDescent="0.3">
      <c r="A33847">
        <v>2024</v>
      </c>
      <c r="B33847">
        <v>9</v>
      </c>
      <c r="C33847" s="1" t="s">
        <v>36</v>
      </c>
      <c r="D33847" s="1" t="s">
        <v>49</v>
      </c>
      <c r="E33847" s="1" t="s">
        <v>50</v>
      </c>
      <c r="F33847">
        <v>650822800</v>
      </c>
      <c r="G33847">
        <v>3745981800</v>
      </c>
      <c r="H33847">
        <v>0</v>
      </c>
      <c r="I33847">
        <v>19904886300</v>
      </c>
      <c r="J33847">
        <v>3795222400</v>
      </c>
      <c r="K33847">
        <v>0</v>
      </c>
      <c r="L33847">
        <v>13740000</v>
      </c>
      <c r="M33847">
        <v>23713848700</v>
      </c>
      <c r="N33847">
        <v>4396804600</v>
      </c>
    </row>
    <row r="33848" spans="1:14" x14ac:dyDescent="0.3">
      <c r="A33848">
        <v>2024</v>
      </c>
      <c r="B33848">
        <v>1</v>
      </c>
      <c r="C33848" s="1" t="s">
        <v>45</v>
      </c>
      <c r="D33848" s="1" t="s">
        <v>43</v>
      </c>
      <c r="E33848" s="1" t="s">
        <v>203</v>
      </c>
      <c r="F33848">
        <v>28265500</v>
      </c>
      <c r="G33848">
        <v>241800000</v>
      </c>
      <c r="H33848">
        <v>0</v>
      </c>
      <c r="I33848">
        <v>22255500</v>
      </c>
      <c r="J33848">
        <v>29900000</v>
      </c>
      <c r="K33848">
        <v>980700</v>
      </c>
      <c r="L33848">
        <v>0</v>
      </c>
      <c r="M33848">
        <v>53136200</v>
      </c>
      <c r="N33848">
        <v>270065500</v>
      </c>
    </row>
    <row r="33849" spans="1:14" x14ac:dyDescent="0.3">
      <c r="A33849">
        <v>2024</v>
      </c>
      <c r="B33849">
        <v>9</v>
      </c>
      <c r="C33849" s="1" t="s">
        <v>97</v>
      </c>
      <c r="D33849" s="1" t="s">
        <v>77</v>
      </c>
      <c r="E33849" s="1" t="s">
        <v>78</v>
      </c>
      <c r="F33849">
        <v>1440818600</v>
      </c>
      <c r="G33849">
        <v>401168500</v>
      </c>
      <c r="H33849">
        <v>0</v>
      </c>
      <c r="I33849">
        <v>625618300</v>
      </c>
      <c r="J33849">
        <v>309451300</v>
      </c>
      <c r="K33849">
        <v>0</v>
      </c>
      <c r="L33849">
        <v>20020000</v>
      </c>
      <c r="M33849">
        <v>1076440000</v>
      </c>
      <c r="N33849">
        <v>1841987100</v>
      </c>
    </row>
    <row r="33850" spans="1:14" x14ac:dyDescent="0.3">
      <c r="A33850">
        <v>2024</v>
      </c>
      <c r="B33850">
        <v>9</v>
      </c>
      <c r="C33850" s="1" t="s">
        <v>45</v>
      </c>
      <c r="D33850" s="1" t="s">
        <v>15</v>
      </c>
      <c r="E33850" s="1" t="s">
        <v>16</v>
      </c>
      <c r="F33850">
        <v>1360537700</v>
      </c>
      <c r="G33850">
        <v>1066954300</v>
      </c>
      <c r="H33850">
        <v>10545600</v>
      </c>
      <c r="I33850">
        <v>874954500</v>
      </c>
      <c r="J33850">
        <v>805711600</v>
      </c>
      <c r="K33850">
        <v>0</v>
      </c>
      <c r="L33850">
        <v>137007000</v>
      </c>
      <c r="M33850">
        <v>1817673100</v>
      </c>
      <c r="N33850">
        <v>2438037600</v>
      </c>
    </row>
    <row r="33851" spans="1:14" x14ac:dyDescent="0.3">
      <c r="A33851">
        <v>2024</v>
      </c>
      <c r="B33851">
        <v>4</v>
      </c>
      <c r="C33851" s="1" t="s">
        <v>97</v>
      </c>
      <c r="D33851" s="1" t="s">
        <v>85</v>
      </c>
      <c r="E33851" s="1" t="s">
        <v>152</v>
      </c>
      <c r="F33851">
        <v>0</v>
      </c>
      <c r="G33851">
        <v>9000000</v>
      </c>
      <c r="H33851">
        <v>0</v>
      </c>
      <c r="I33851">
        <v>1891100</v>
      </c>
      <c r="J33851">
        <v>0</v>
      </c>
      <c r="K33851">
        <v>0</v>
      </c>
      <c r="L33851">
        <v>0</v>
      </c>
      <c r="M33851">
        <v>1891100</v>
      </c>
      <c r="N33851">
        <v>9000000</v>
      </c>
    </row>
    <row r="33852" spans="1:14" x14ac:dyDescent="0.3">
      <c r="A33852">
        <v>2024</v>
      </c>
      <c r="B33852">
        <v>1</v>
      </c>
      <c r="C33852" s="1" t="s">
        <v>41</v>
      </c>
      <c r="D33852" s="1" t="s">
        <v>77</v>
      </c>
      <c r="E33852" s="1" t="s">
        <v>34</v>
      </c>
      <c r="F33852">
        <v>416587900</v>
      </c>
      <c r="G33852">
        <v>4833612200</v>
      </c>
      <c r="H33852">
        <v>2104205500</v>
      </c>
      <c r="I33852">
        <v>1152519800</v>
      </c>
      <c r="J33852">
        <v>4823313600</v>
      </c>
      <c r="K33852">
        <v>0</v>
      </c>
      <c r="L33852">
        <v>31691100</v>
      </c>
      <c r="M33852">
        <v>6007524500</v>
      </c>
      <c r="N33852">
        <v>7354405600</v>
      </c>
    </row>
    <row r="33853" spans="1:14" x14ac:dyDescent="0.3">
      <c r="A33853">
        <v>2024</v>
      </c>
      <c r="B33853">
        <v>10</v>
      </c>
      <c r="C33853" s="1" t="s">
        <v>19</v>
      </c>
      <c r="D33853" s="1" t="s">
        <v>70</v>
      </c>
      <c r="E33853" s="1" t="s">
        <v>245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</row>
    <row r="33854" spans="1:14" x14ac:dyDescent="0.3">
      <c r="A33854">
        <v>2024</v>
      </c>
      <c r="B33854">
        <v>10</v>
      </c>
      <c r="C33854" s="1" t="s">
        <v>17</v>
      </c>
      <c r="D33854" s="1" t="s">
        <v>20</v>
      </c>
      <c r="E33854" s="1" t="s">
        <v>243</v>
      </c>
      <c r="F33854">
        <v>39351600</v>
      </c>
      <c r="G33854">
        <v>321316900</v>
      </c>
      <c r="H33854">
        <v>0</v>
      </c>
      <c r="I33854">
        <v>114363200</v>
      </c>
      <c r="J33854">
        <v>231388400</v>
      </c>
      <c r="K33854">
        <v>0</v>
      </c>
      <c r="L33854">
        <v>0</v>
      </c>
      <c r="M33854">
        <v>374761900</v>
      </c>
      <c r="N33854">
        <v>360668500</v>
      </c>
    </row>
    <row r="33855" spans="1:14" x14ac:dyDescent="0.3">
      <c r="A33855">
        <v>2024</v>
      </c>
      <c r="B33855">
        <v>10</v>
      </c>
      <c r="C33855" s="1" t="s">
        <v>41</v>
      </c>
      <c r="D33855" s="1" t="s">
        <v>64</v>
      </c>
      <c r="E33855" s="1" t="s">
        <v>257</v>
      </c>
      <c r="F33855">
        <v>992606400</v>
      </c>
      <c r="G33855">
        <v>94775800</v>
      </c>
      <c r="H33855">
        <v>0</v>
      </c>
      <c r="I33855">
        <v>1524385400</v>
      </c>
      <c r="J33855">
        <v>193558700</v>
      </c>
      <c r="K33855">
        <v>0</v>
      </c>
      <c r="L33855">
        <v>0</v>
      </c>
      <c r="M33855">
        <v>1940180200</v>
      </c>
      <c r="N33855">
        <v>1387405800</v>
      </c>
    </row>
    <row r="33856" spans="1:14" x14ac:dyDescent="0.3">
      <c r="A33856">
        <v>2024</v>
      </c>
      <c r="B33856">
        <v>10</v>
      </c>
      <c r="C33856" s="1" t="s">
        <v>22</v>
      </c>
      <c r="D33856" s="1" t="s">
        <v>32</v>
      </c>
      <c r="E33856" s="1" t="s">
        <v>250</v>
      </c>
      <c r="F33856">
        <v>12397700</v>
      </c>
      <c r="G33856">
        <v>203002400</v>
      </c>
      <c r="H33856">
        <v>0</v>
      </c>
      <c r="I33856">
        <v>137898900</v>
      </c>
      <c r="J33856">
        <v>49660600</v>
      </c>
      <c r="K33856">
        <v>0</v>
      </c>
      <c r="L33856">
        <v>0</v>
      </c>
      <c r="M33856">
        <v>187559500</v>
      </c>
      <c r="N33856">
        <v>215400100</v>
      </c>
    </row>
    <row r="33857" spans="1:14" x14ac:dyDescent="0.3">
      <c r="A33857">
        <v>2024</v>
      </c>
      <c r="B33857">
        <v>9</v>
      </c>
      <c r="C33857" s="1" t="s">
        <v>22</v>
      </c>
      <c r="D33857" s="1" t="s">
        <v>85</v>
      </c>
      <c r="E33857" s="1" t="s">
        <v>247</v>
      </c>
      <c r="F33857">
        <v>123770900</v>
      </c>
      <c r="G33857">
        <v>505014600</v>
      </c>
      <c r="H33857">
        <v>0</v>
      </c>
      <c r="I33857">
        <v>277993900</v>
      </c>
      <c r="J33857">
        <v>109282200</v>
      </c>
      <c r="K33857">
        <v>0</v>
      </c>
      <c r="L33857">
        <v>12100000</v>
      </c>
      <c r="M33857">
        <v>399376100</v>
      </c>
      <c r="N33857">
        <v>633642900</v>
      </c>
    </row>
    <row r="33858" spans="1:14" x14ac:dyDescent="0.3">
      <c r="A33858">
        <v>2024</v>
      </c>
      <c r="B33858">
        <v>9</v>
      </c>
      <c r="C33858" s="1" t="s">
        <v>178</v>
      </c>
      <c r="D33858" s="1" t="s">
        <v>37</v>
      </c>
      <c r="E33858" s="1" t="s">
        <v>135</v>
      </c>
      <c r="F33858">
        <v>156535700</v>
      </c>
      <c r="G33858">
        <v>3300000</v>
      </c>
      <c r="H33858">
        <v>0</v>
      </c>
      <c r="I33858">
        <v>11907600</v>
      </c>
      <c r="J33858">
        <v>43183300</v>
      </c>
      <c r="K33858">
        <v>0</v>
      </c>
      <c r="L33858">
        <v>0</v>
      </c>
      <c r="M33858">
        <v>55090900</v>
      </c>
      <c r="N33858">
        <v>159835700</v>
      </c>
    </row>
    <row r="33859" spans="1:14" x14ac:dyDescent="0.3">
      <c r="A33859">
        <v>2024</v>
      </c>
      <c r="B33859">
        <v>9</v>
      </c>
      <c r="C33859" s="1" t="s">
        <v>14</v>
      </c>
      <c r="D33859" s="1" t="s">
        <v>18</v>
      </c>
      <c r="E33859" s="1" t="s">
        <v>154</v>
      </c>
      <c r="F33859">
        <v>700317500</v>
      </c>
      <c r="G33859">
        <v>8800000</v>
      </c>
      <c r="H33859">
        <v>0</v>
      </c>
      <c r="I33859">
        <v>129915000</v>
      </c>
      <c r="J33859">
        <v>17159200</v>
      </c>
      <c r="K33859">
        <v>0</v>
      </c>
      <c r="L33859">
        <v>0</v>
      </c>
      <c r="M33859">
        <v>149664200</v>
      </c>
      <c r="N33859">
        <v>709117500</v>
      </c>
    </row>
    <row r="33860" spans="1:14" x14ac:dyDescent="0.3">
      <c r="A33860">
        <v>2024</v>
      </c>
      <c r="B33860">
        <v>9</v>
      </c>
      <c r="C33860" s="1" t="s">
        <v>41</v>
      </c>
      <c r="D33860" s="1" t="s">
        <v>18</v>
      </c>
      <c r="E33860" s="1" t="s">
        <v>227</v>
      </c>
      <c r="F33860">
        <v>510515200</v>
      </c>
      <c r="G33860">
        <v>1265663700</v>
      </c>
      <c r="H33860">
        <v>0</v>
      </c>
      <c r="I33860">
        <v>815142000</v>
      </c>
      <c r="J33860">
        <v>1397302700</v>
      </c>
      <c r="K33860">
        <v>0</v>
      </c>
      <c r="L33860">
        <v>0</v>
      </c>
      <c r="M33860">
        <v>2212444700</v>
      </c>
      <c r="N33860">
        <v>1776178900</v>
      </c>
    </row>
    <row r="33861" spans="1:14" x14ac:dyDescent="0.3">
      <c r="A33861">
        <v>2024</v>
      </c>
      <c r="B33861">
        <v>9</v>
      </c>
      <c r="C33861" s="1" t="s">
        <v>14</v>
      </c>
      <c r="D33861" s="1" t="s">
        <v>29</v>
      </c>
      <c r="E33861" s="1" t="s">
        <v>63</v>
      </c>
      <c r="F33861">
        <v>15861999700</v>
      </c>
      <c r="G33861">
        <v>308587900</v>
      </c>
      <c r="H33861">
        <v>0</v>
      </c>
      <c r="I33861">
        <v>4631832200</v>
      </c>
      <c r="J33861">
        <v>2033328000</v>
      </c>
      <c r="K33861">
        <v>0</v>
      </c>
      <c r="L33861">
        <v>291249700</v>
      </c>
      <c r="M33861">
        <v>7286424600</v>
      </c>
      <c r="N33861">
        <v>16172025700</v>
      </c>
    </row>
    <row r="33862" spans="1:14" x14ac:dyDescent="0.3">
      <c r="A33862">
        <v>2024</v>
      </c>
      <c r="B33862">
        <v>9</v>
      </c>
      <c r="C33862" s="1" t="s">
        <v>66</v>
      </c>
      <c r="D33862" s="1" t="s">
        <v>37</v>
      </c>
      <c r="E33862" s="1" t="s">
        <v>38</v>
      </c>
      <c r="F33862">
        <v>1392116300</v>
      </c>
      <c r="G33862">
        <v>0</v>
      </c>
      <c r="H33862">
        <v>0</v>
      </c>
      <c r="I33862">
        <v>1083541400</v>
      </c>
      <c r="J33862">
        <v>128709200</v>
      </c>
      <c r="K33862">
        <v>0</v>
      </c>
      <c r="L33862">
        <v>3150000</v>
      </c>
      <c r="M33862">
        <v>2245771500</v>
      </c>
      <c r="N33862">
        <v>1795814700</v>
      </c>
    </row>
    <row r="33863" spans="1:14" x14ac:dyDescent="0.3">
      <c r="A33863">
        <v>2024</v>
      </c>
      <c r="B33863">
        <v>9</v>
      </c>
      <c r="C33863" s="1" t="s">
        <v>22</v>
      </c>
      <c r="D33863" s="1" t="s">
        <v>49</v>
      </c>
      <c r="E33863" s="1" t="s">
        <v>220</v>
      </c>
      <c r="F33863">
        <v>879656800</v>
      </c>
      <c r="G33863">
        <v>2676467200</v>
      </c>
      <c r="H33863">
        <v>0</v>
      </c>
      <c r="I33863">
        <v>946006600</v>
      </c>
      <c r="J33863">
        <v>2090735400</v>
      </c>
      <c r="K33863">
        <v>0</v>
      </c>
      <c r="L33863">
        <v>0</v>
      </c>
      <c r="M33863">
        <v>3036742000</v>
      </c>
      <c r="N33863">
        <v>3556124000</v>
      </c>
    </row>
    <row r="33864" spans="1:14" x14ac:dyDescent="0.3">
      <c r="A33864">
        <v>2024</v>
      </c>
      <c r="B33864">
        <v>9</v>
      </c>
      <c r="C33864" s="1" t="s">
        <v>36</v>
      </c>
      <c r="D33864" s="1" t="s">
        <v>77</v>
      </c>
      <c r="E33864" s="1" t="s">
        <v>34</v>
      </c>
      <c r="F33864">
        <v>16560000</v>
      </c>
      <c r="G33864">
        <v>151263900</v>
      </c>
      <c r="H33864">
        <v>0</v>
      </c>
      <c r="I33864">
        <v>1717116400</v>
      </c>
      <c r="J33864">
        <v>286781500</v>
      </c>
      <c r="K33864">
        <v>0</v>
      </c>
      <c r="L33864">
        <v>59408500</v>
      </c>
      <c r="M33864">
        <v>2063306400</v>
      </c>
      <c r="N33864">
        <v>167823900</v>
      </c>
    </row>
    <row r="33865" spans="1:14" x14ac:dyDescent="0.3">
      <c r="A33865">
        <v>2024</v>
      </c>
      <c r="B33865">
        <v>9</v>
      </c>
      <c r="C33865" s="1" t="s">
        <v>178</v>
      </c>
      <c r="D33865" s="1" t="s">
        <v>39</v>
      </c>
      <c r="E33865" s="1" t="s">
        <v>179</v>
      </c>
      <c r="F33865">
        <v>17825100</v>
      </c>
      <c r="G33865">
        <v>25788751500</v>
      </c>
      <c r="H33865">
        <v>0</v>
      </c>
      <c r="I33865">
        <v>953893200</v>
      </c>
      <c r="J33865">
        <v>6431444900</v>
      </c>
      <c r="K33865">
        <v>0</v>
      </c>
      <c r="L33865">
        <v>79749500</v>
      </c>
      <c r="M33865">
        <v>7465087600</v>
      </c>
      <c r="N33865">
        <v>25806576600</v>
      </c>
    </row>
    <row r="33866" spans="1:14" x14ac:dyDescent="0.3">
      <c r="A33866">
        <v>2024</v>
      </c>
      <c r="B33866">
        <v>9</v>
      </c>
      <c r="C33866" s="1" t="s">
        <v>36</v>
      </c>
      <c r="D33866" s="1" t="s">
        <v>46</v>
      </c>
      <c r="E33866" s="1" t="s">
        <v>59</v>
      </c>
      <c r="F33866">
        <v>11000000</v>
      </c>
      <c r="G33866">
        <v>2240000</v>
      </c>
      <c r="H33866">
        <v>0</v>
      </c>
      <c r="I33866">
        <v>463537700</v>
      </c>
      <c r="J33866">
        <v>40137400</v>
      </c>
      <c r="K33866">
        <v>0</v>
      </c>
      <c r="L33866">
        <v>36160300</v>
      </c>
      <c r="M33866">
        <v>539835400</v>
      </c>
      <c r="N33866">
        <v>13240000</v>
      </c>
    </row>
    <row r="33867" spans="1:14" x14ac:dyDescent="0.3">
      <c r="A33867">
        <v>2024</v>
      </c>
      <c r="B33867">
        <v>6</v>
      </c>
      <c r="C33867" s="1" t="s">
        <v>45</v>
      </c>
      <c r="D33867" s="1" t="s">
        <v>85</v>
      </c>
      <c r="E33867" s="1" t="s">
        <v>265</v>
      </c>
      <c r="F33867">
        <v>140499800</v>
      </c>
      <c r="G33867">
        <v>1950000</v>
      </c>
      <c r="H33867">
        <v>0</v>
      </c>
      <c r="I33867">
        <v>37374400</v>
      </c>
      <c r="J33867">
        <v>36188200</v>
      </c>
      <c r="K33867">
        <v>0</v>
      </c>
      <c r="L33867">
        <v>0</v>
      </c>
      <c r="M33867">
        <v>73562600</v>
      </c>
      <c r="N33867">
        <v>142449800</v>
      </c>
    </row>
    <row r="33868" spans="1:14" x14ac:dyDescent="0.3">
      <c r="A33868">
        <v>2024</v>
      </c>
      <c r="B33868">
        <v>9</v>
      </c>
      <c r="C33868" s="1" t="s">
        <v>25</v>
      </c>
      <c r="D33868" s="1" t="s">
        <v>64</v>
      </c>
      <c r="E33868" s="1" t="s">
        <v>67</v>
      </c>
      <c r="F33868">
        <v>13350000</v>
      </c>
      <c r="G33868">
        <v>33050000</v>
      </c>
      <c r="H33868">
        <v>0</v>
      </c>
      <c r="I33868">
        <v>1475703900</v>
      </c>
      <c r="J33868">
        <v>1574600</v>
      </c>
      <c r="K33868">
        <v>31928700</v>
      </c>
      <c r="L33868">
        <v>0</v>
      </c>
      <c r="M33868">
        <v>1509542900</v>
      </c>
      <c r="N33868">
        <v>65447600</v>
      </c>
    </row>
    <row r="33869" spans="1:14" x14ac:dyDescent="0.3">
      <c r="A33869">
        <v>2024</v>
      </c>
      <c r="B33869">
        <v>9</v>
      </c>
      <c r="C33869" s="1" t="s">
        <v>73</v>
      </c>
      <c r="D33869" s="1" t="s">
        <v>77</v>
      </c>
      <c r="E33869" s="1" t="s">
        <v>78</v>
      </c>
      <c r="F33869">
        <v>91177100</v>
      </c>
      <c r="G33869">
        <v>307708600</v>
      </c>
      <c r="H33869">
        <v>0</v>
      </c>
      <c r="I33869">
        <v>154903100</v>
      </c>
      <c r="J33869">
        <v>348172800</v>
      </c>
      <c r="K33869">
        <v>0</v>
      </c>
      <c r="L33869">
        <v>110280000</v>
      </c>
      <c r="M33869">
        <v>613355900</v>
      </c>
      <c r="N33869">
        <v>398885700</v>
      </c>
    </row>
    <row r="33870" spans="1:14" x14ac:dyDescent="0.3">
      <c r="A33870">
        <v>2024</v>
      </c>
      <c r="B33870">
        <v>9</v>
      </c>
      <c r="C33870" s="1" t="s">
        <v>22</v>
      </c>
      <c r="D33870" s="1" t="s">
        <v>60</v>
      </c>
      <c r="E33870" s="1" t="s">
        <v>61</v>
      </c>
      <c r="F33870">
        <v>316387900</v>
      </c>
      <c r="G33870">
        <v>3516432300</v>
      </c>
      <c r="H33870">
        <v>0</v>
      </c>
      <c r="I33870">
        <v>965535300</v>
      </c>
      <c r="J33870">
        <v>3040357200</v>
      </c>
      <c r="K33870">
        <v>0</v>
      </c>
      <c r="L33870">
        <v>9433500</v>
      </c>
      <c r="M33870">
        <v>4578102700</v>
      </c>
      <c r="N33870">
        <v>4341223400</v>
      </c>
    </row>
    <row r="33871" spans="1:14" x14ac:dyDescent="0.3">
      <c r="A33871">
        <v>2024</v>
      </c>
      <c r="B33871">
        <v>5</v>
      </c>
      <c r="C33871" s="1" t="s">
        <v>19</v>
      </c>
      <c r="D33871" s="1" t="s">
        <v>43</v>
      </c>
      <c r="E33871" s="1" t="s">
        <v>238</v>
      </c>
      <c r="F33871">
        <v>100</v>
      </c>
      <c r="G33871">
        <v>39254100</v>
      </c>
      <c r="H33871">
        <v>0</v>
      </c>
      <c r="I33871">
        <v>10824600</v>
      </c>
      <c r="J33871">
        <v>0</v>
      </c>
      <c r="K33871">
        <v>0</v>
      </c>
      <c r="L33871">
        <v>0</v>
      </c>
      <c r="M33871">
        <v>10899400</v>
      </c>
      <c r="N33871">
        <v>39254200</v>
      </c>
    </row>
    <row r="33872" spans="1:14" x14ac:dyDescent="0.3">
      <c r="A33872">
        <v>2024</v>
      </c>
      <c r="B33872">
        <v>10</v>
      </c>
      <c r="C33872" s="1" t="s">
        <v>25</v>
      </c>
      <c r="D33872" s="1" t="s">
        <v>32</v>
      </c>
      <c r="E33872" s="1" t="s">
        <v>109</v>
      </c>
      <c r="F33872">
        <v>1256018100</v>
      </c>
      <c r="G33872">
        <v>89922875200</v>
      </c>
      <c r="H33872">
        <v>1807920000</v>
      </c>
      <c r="I33872">
        <v>7735518900</v>
      </c>
      <c r="J33872">
        <v>81926363500</v>
      </c>
      <c r="K33872">
        <v>112110000</v>
      </c>
      <c r="L33872">
        <v>1120822800</v>
      </c>
      <c r="M33872">
        <v>91047298700</v>
      </c>
      <c r="N33872">
        <v>92986813300</v>
      </c>
    </row>
    <row r="33873" spans="1:14" x14ac:dyDescent="0.3">
      <c r="A33873">
        <v>2024</v>
      </c>
      <c r="B33873">
        <v>12</v>
      </c>
      <c r="C33873" s="1" t="s">
        <v>41</v>
      </c>
      <c r="D33873" s="1" t="s">
        <v>29</v>
      </c>
      <c r="E33873" s="1" t="s">
        <v>137</v>
      </c>
      <c r="F33873">
        <v>97675130300</v>
      </c>
      <c r="G33873">
        <v>77079303800</v>
      </c>
      <c r="H33873">
        <v>20572170500</v>
      </c>
      <c r="I33873">
        <v>100531093100</v>
      </c>
      <c r="J33873">
        <v>70067719400</v>
      </c>
      <c r="K33873">
        <v>914703700</v>
      </c>
      <c r="L33873">
        <v>21918687600</v>
      </c>
      <c r="M33873">
        <v>200460445700</v>
      </c>
      <c r="N33873">
        <v>202132262300</v>
      </c>
    </row>
    <row r="33874" spans="1:14" x14ac:dyDescent="0.3">
      <c r="A33874">
        <v>2024</v>
      </c>
      <c r="B33874">
        <v>10</v>
      </c>
      <c r="C33874" s="1" t="s">
        <v>56</v>
      </c>
      <c r="D33874" s="1" t="s">
        <v>77</v>
      </c>
      <c r="E33874" s="1" t="s">
        <v>139</v>
      </c>
      <c r="F33874">
        <v>2667025500</v>
      </c>
      <c r="G33874">
        <v>739671900</v>
      </c>
      <c r="H33874">
        <v>0</v>
      </c>
      <c r="I33874">
        <v>991170600</v>
      </c>
      <c r="J33874">
        <v>413882500</v>
      </c>
      <c r="K33874">
        <v>1832200</v>
      </c>
      <c r="L33874">
        <v>124052900</v>
      </c>
      <c r="M33874">
        <v>1579804400</v>
      </c>
      <c r="N33874">
        <v>3406697400</v>
      </c>
    </row>
    <row r="33875" spans="1:14" x14ac:dyDescent="0.3">
      <c r="A33875">
        <v>2024</v>
      </c>
      <c r="B33875">
        <v>10</v>
      </c>
      <c r="C33875" s="1" t="s">
        <v>73</v>
      </c>
      <c r="D33875" s="1" t="s">
        <v>70</v>
      </c>
      <c r="E33875" s="1" t="s">
        <v>71</v>
      </c>
      <c r="F33875">
        <v>10671870500</v>
      </c>
      <c r="G33875">
        <v>4563208900</v>
      </c>
      <c r="H33875">
        <v>523632000</v>
      </c>
      <c r="I33875">
        <v>7314319800</v>
      </c>
      <c r="J33875">
        <v>3612913700</v>
      </c>
      <c r="K33875">
        <v>0</v>
      </c>
      <c r="L33875">
        <v>721794500</v>
      </c>
      <c r="M33875">
        <v>11700910300</v>
      </c>
      <c r="N33875">
        <v>15759112400</v>
      </c>
    </row>
    <row r="33876" spans="1:14" x14ac:dyDescent="0.3">
      <c r="A33876">
        <v>2024</v>
      </c>
      <c r="B33876">
        <v>10</v>
      </c>
      <c r="C33876" s="1" t="s">
        <v>97</v>
      </c>
      <c r="D33876" s="1" t="s">
        <v>112</v>
      </c>
      <c r="E33876" s="1" t="s">
        <v>197</v>
      </c>
      <c r="F33876">
        <v>4853767500</v>
      </c>
      <c r="G33876">
        <v>1382190600</v>
      </c>
      <c r="H33876">
        <v>0</v>
      </c>
      <c r="I33876">
        <v>3175788100</v>
      </c>
      <c r="J33876">
        <v>1254073700</v>
      </c>
      <c r="K33876">
        <v>2349600</v>
      </c>
      <c r="L33876">
        <v>132553000</v>
      </c>
      <c r="M33876">
        <v>4690060100</v>
      </c>
      <c r="N33876">
        <v>6235958100</v>
      </c>
    </row>
    <row r="33877" spans="1:14" x14ac:dyDescent="0.3">
      <c r="A33877">
        <v>2024</v>
      </c>
      <c r="B33877">
        <v>10</v>
      </c>
      <c r="C33877" s="1" t="s">
        <v>36</v>
      </c>
      <c r="D33877" s="1" t="s">
        <v>34</v>
      </c>
      <c r="E33877" s="1" t="s">
        <v>129</v>
      </c>
      <c r="F33877">
        <v>58987400</v>
      </c>
      <c r="G33877">
        <v>3917613100</v>
      </c>
      <c r="H33877">
        <v>0</v>
      </c>
      <c r="I33877">
        <v>38331595200</v>
      </c>
      <c r="J33877">
        <v>1710592200</v>
      </c>
      <c r="K33877">
        <v>0</v>
      </c>
      <c r="L33877">
        <v>606183000</v>
      </c>
      <c r="M33877">
        <v>40648370400</v>
      </c>
      <c r="N33877">
        <v>3976600500</v>
      </c>
    </row>
    <row r="33878" spans="1:14" x14ac:dyDescent="0.3">
      <c r="A33878">
        <v>2024</v>
      </c>
      <c r="B33878">
        <v>10</v>
      </c>
      <c r="C33878" s="1" t="s">
        <v>93</v>
      </c>
      <c r="D33878" s="1" t="s">
        <v>20</v>
      </c>
      <c r="E33878" s="1" t="s">
        <v>267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</row>
    <row r="33879" spans="1:14" x14ac:dyDescent="0.3">
      <c r="A33879">
        <v>2024</v>
      </c>
      <c r="B33879">
        <v>10</v>
      </c>
      <c r="C33879" s="1" t="s">
        <v>31</v>
      </c>
      <c r="D33879" s="1" t="s">
        <v>23</v>
      </c>
      <c r="E33879" s="1" t="s">
        <v>262</v>
      </c>
      <c r="F33879">
        <v>76869400</v>
      </c>
      <c r="G33879">
        <v>1574155600</v>
      </c>
      <c r="H33879">
        <v>0</v>
      </c>
      <c r="I33879">
        <v>445950600</v>
      </c>
      <c r="J33879">
        <v>778896300</v>
      </c>
      <c r="K33879">
        <v>0</v>
      </c>
      <c r="L33879">
        <v>48756100</v>
      </c>
      <c r="M33879">
        <v>1273603000</v>
      </c>
      <c r="N33879">
        <v>1651025000</v>
      </c>
    </row>
    <row r="33880" spans="1:14" x14ac:dyDescent="0.3">
      <c r="A33880">
        <v>2024</v>
      </c>
      <c r="B33880">
        <v>10</v>
      </c>
      <c r="C33880" s="1" t="s">
        <v>45</v>
      </c>
      <c r="D33880" s="1" t="s">
        <v>49</v>
      </c>
      <c r="E33880" s="1" t="s">
        <v>49</v>
      </c>
      <c r="F33880">
        <v>154910000</v>
      </c>
      <c r="G33880">
        <v>62918900</v>
      </c>
      <c r="H33880">
        <v>0</v>
      </c>
      <c r="I33880">
        <v>132253800</v>
      </c>
      <c r="J33880">
        <v>13686200</v>
      </c>
      <c r="K33880">
        <v>0</v>
      </c>
      <c r="L33880">
        <v>0</v>
      </c>
      <c r="M33880">
        <v>178304200</v>
      </c>
      <c r="N33880">
        <v>217828900</v>
      </c>
    </row>
    <row r="33881" spans="1:14" x14ac:dyDescent="0.3">
      <c r="A33881">
        <v>2024</v>
      </c>
      <c r="B33881">
        <v>10</v>
      </c>
      <c r="C33881" s="1" t="s">
        <v>58</v>
      </c>
      <c r="D33881" s="1" t="s">
        <v>26</v>
      </c>
      <c r="E33881" s="1" t="s">
        <v>27</v>
      </c>
      <c r="F33881">
        <v>200</v>
      </c>
      <c r="G33881">
        <v>78634700</v>
      </c>
      <c r="H33881">
        <v>0</v>
      </c>
      <c r="I33881">
        <v>20432500</v>
      </c>
      <c r="J33881">
        <v>22315400</v>
      </c>
      <c r="K33881">
        <v>0</v>
      </c>
      <c r="L33881">
        <v>3025000</v>
      </c>
      <c r="M33881">
        <v>45772900</v>
      </c>
      <c r="N33881">
        <v>78634900</v>
      </c>
    </row>
    <row r="33882" spans="1:14" x14ac:dyDescent="0.3">
      <c r="A33882">
        <v>2024</v>
      </c>
      <c r="B33882">
        <v>10</v>
      </c>
      <c r="C33882" s="1" t="s">
        <v>73</v>
      </c>
      <c r="D33882" s="1" t="s">
        <v>46</v>
      </c>
      <c r="E33882" s="1" t="s">
        <v>170</v>
      </c>
      <c r="F33882">
        <v>482719500</v>
      </c>
      <c r="G33882">
        <v>385870400</v>
      </c>
      <c r="H33882">
        <v>0</v>
      </c>
      <c r="I33882">
        <v>837619300</v>
      </c>
      <c r="J33882">
        <v>301384500</v>
      </c>
      <c r="K33882">
        <v>0</v>
      </c>
      <c r="L33882">
        <v>500000</v>
      </c>
      <c r="M33882">
        <v>1300728400</v>
      </c>
      <c r="N33882">
        <v>868589900</v>
      </c>
    </row>
    <row r="33883" spans="1:14" x14ac:dyDescent="0.3">
      <c r="A33883">
        <v>2024</v>
      </c>
      <c r="B33883">
        <v>10</v>
      </c>
      <c r="C33883" s="1" t="s">
        <v>58</v>
      </c>
      <c r="D33883" s="1" t="s">
        <v>70</v>
      </c>
      <c r="E33883" s="1" t="s">
        <v>181</v>
      </c>
      <c r="F33883">
        <v>137115000</v>
      </c>
      <c r="G33883">
        <v>1503010600</v>
      </c>
      <c r="H33883">
        <v>0</v>
      </c>
      <c r="I33883">
        <v>2058427500</v>
      </c>
      <c r="J33883">
        <v>212743600</v>
      </c>
      <c r="K33883">
        <v>0</v>
      </c>
      <c r="L33883">
        <v>40700900</v>
      </c>
      <c r="M33883">
        <v>2317319200</v>
      </c>
      <c r="N33883">
        <v>1640125600</v>
      </c>
    </row>
    <row r="33884" spans="1:14" x14ac:dyDescent="0.3">
      <c r="A33884">
        <v>2024</v>
      </c>
      <c r="B33884">
        <v>9</v>
      </c>
      <c r="C33884" s="1" t="s">
        <v>54</v>
      </c>
      <c r="D33884" s="1" t="s">
        <v>18</v>
      </c>
      <c r="E33884" s="1" t="s">
        <v>18</v>
      </c>
      <c r="F33884">
        <v>10403877500</v>
      </c>
      <c r="G33884">
        <v>284839300</v>
      </c>
      <c r="H33884">
        <v>190848500</v>
      </c>
      <c r="I33884">
        <v>3806924600</v>
      </c>
      <c r="J33884">
        <v>535416300</v>
      </c>
      <c r="K33884">
        <v>13650500</v>
      </c>
      <c r="L33884">
        <v>865022200</v>
      </c>
      <c r="M33884">
        <v>5254901000</v>
      </c>
      <c r="N33884">
        <v>10879565300</v>
      </c>
    </row>
    <row r="33885" spans="1:14" x14ac:dyDescent="0.3">
      <c r="A33885">
        <v>2024</v>
      </c>
      <c r="B33885">
        <v>9</v>
      </c>
      <c r="C33885" s="1" t="s">
        <v>45</v>
      </c>
      <c r="D33885" s="1" t="s">
        <v>43</v>
      </c>
      <c r="E33885" s="1" t="s">
        <v>163</v>
      </c>
      <c r="F33885">
        <v>2689998900</v>
      </c>
      <c r="G33885">
        <v>557672200</v>
      </c>
      <c r="H33885">
        <v>0</v>
      </c>
      <c r="I33885">
        <v>1171467300</v>
      </c>
      <c r="J33885">
        <v>521661600</v>
      </c>
      <c r="K33885">
        <v>0</v>
      </c>
      <c r="L33885">
        <v>43241700</v>
      </c>
      <c r="M33885">
        <v>1739284400</v>
      </c>
      <c r="N33885">
        <v>3247671100</v>
      </c>
    </row>
    <row r="33886" spans="1:14" x14ac:dyDescent="0.3">
      <c r="A33886">
        <v>2024</v>
      </c>
      <c r="B33886">
        <v>9</v>
      </c>
      <c r="C33886" s="1" t="s">
        <v>54</v>
      </c>
      <c r="D33886" s="1" t="s">
        <v>70</v>
      </c>
      <c r="E33886" s="1" t="s">
        <v>219</v>
      </c>
      <c r="F33886">
        <v>147246200</v>
      </c>
      <c r="G33886">
        <v>3500000</v>
      </c>
      <c r="H33886">
        <v>0</v>
      </c>
      <c r="I33886">
        <v>376160800</v>
      </c>
      <c r="J33886">
        <v>1286600</v>
      </c>
      <c r="K33886">
        <v>0</v>
      </c>
      <c r="L33886">
        <v>0</v>
      </c>
      <c r="M33886">
        <v>380199700</v>
      </c>
      <c r="N33886">
        <v>150746200</v>
      </c>
    </row>
    <row r="33887" spans="1:14" x14ac:dyDescent="0.3">
      <c r="A33887">
        <v>2024</v>
      </c>
      <c r="B33887">
        <v>9</v>
      </c>
      <c r="C33887" s="1" t="s">
        <v>31</v>
      </c>
      <c r="D33887" s="1" t="s">
        <v>82</v>
      </c>
      <c r="E33887" s="1" t="s">
        <v>226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</row>
    <row r="33888" spans="1:14" x14ac:dyDescent="0.3">
      <c r="A33888">
        <v>2024</v>
      </c>
      <c r="B33888">
        <v>9</v>
      </c>
      <c r="C33888" s="1" t="s">
        <v>14</v>
      </c>
      <c r="D33888" s="1" t="s">
        <v>70</v>
      </c>
      <c r="E33888" s="1" t="s">
        <v>230</v>
      </c>
      <c r="F33888">
        <v>17000000</v>
      </c>
      <c r="G33888">
        <v>0</v>
      </c>
      <c r="H33888">
        <v>0</v>
      </c>
      <c r="I33888">
        <v>65223500</v>
      </c>
      <c r="J33888">
        <v>6934600</v>
      </c>
      <c r="K33888">
        <v>0</v>
      </c>
      <c r="L33888">
        <v>0</v>
      </c>
      <c r="M33888">
        <v>78384500</v>
      </c>
      <c r="N33888">
        <v>17000000</v>
      </c>
    </row>
    <row r="33889" spans="1:14" x14ac:dyDescent="0.3">
      <c r="A33889">
        <v>2024</v>
      </c>
      <c r="B33889">
        <v>9</v>
      </c>
      <c r="C33889" s="1" t="s">
        <v>17</v>
      </c>
      <c r="D33889" s="1" t="s">
        <v>85</v>
      </c>
      <c r="E33889" s="1" t="s">
        <v>241</v>
      </c>
      <c r="F33889">
        <v>31374200</v>
      </c>
      <c r="G33889">
        <v>29641000</v>
      </c>
      <c r="H33889">
        <v>0</v>
      </c>
      <c r="I33889">
        <v>214847200</v>
      </c>
      <c r="J33889">
        <v>176596100</v>
      </c>
      <c r="K33889">
        <v>900</v>
      </c>
      <c r="L33889">
        <v>0</v>
      </c>
      <c r="M33889">
        <v>391444200</v>
      </c>
      <c r="N33889">
        <v>61015200</v>
      </c>
    </row>
    <row r="33890" spans="1:14" x14ac:dyDescent="0.3">
      <c r="A33890">
        <v>2024</v>
      </c>
      <c r="B33890">
        <v>9</v>
      </c>
      <c r="C33890" s="1" t="s">
        <v>45</v>
      </c>
      <c r="D33890" s="1" t="s">
        <v>70</v>
      </c>
      <c r="E33890" s="1" t="s">
        <v>225</v>
      </c>
      <c r="F33890">
        <v>4796600</v>
      </c>
      <c r="G33890">
        <v>400000</v>
      </c>
      <c r="H33890">
        <v>0</v>
      </c>
      <c r="I33890">
        <v>7644200</v>
      </c>
      <c r="J33890">
        <v>0</v>
      </c>
      <c r="K33890">
        <v>0</v>
      </c>
      <c r="L33890">
        <v>0</v>
      </c>
      <c r="M33890">
        <v>7644200</v>
      </c>
      <c r="N33890">
        <v>5196600</v>
      </c>
    </row>
    <row r="33891" spans="1:14" x14ac:dyDescent="0.3">
      <c r="A33891">
        <v>2024</v>
      </c>
      <c r="B33891">
        <v>9</v>
      </c>
      <c r="C33891" s="1" t="s">
        <v>36</v>
      </c>
      <c r="D33891" s="1" t="s">
        <v>77</v>
      </c>
      <c r="E33891" s="1" t="s">
        <v>159</v>
      </c>
      <c r="F33891">
        <v>4478300</v>
      </c>
      <c r="G33891">
        <v>206506800</v>
      </c>
      <c r="H33891">
        <v>0</v>
      </c>
      <c r="I33891">
        <v>2119141700</v>
      </c>
      <c r="J33891">
        <v>102889000</v>
      </c>
      <c r="K33891">
        <v>0</v>
      </c>
      <c r="L33891">
        <v>177197900</v>
      </c>
      <c r="M33891">
        <v>2399228600</v>
      </c>
      <c r="N33891">
        <v>210985100</v>
      </c>
    </row>
    <row r="33892" spans="1:14" x14ac:dyDescent="0.3">
      <c r="A33892">
        <v>2024</v>
      </c>
      <c r="B33892">
        <v>9</v>
      </c>
      <c r="C33892" s="1" t="s">
        <v>93</v>
      </c>
      <c r="D33892" s="1" t="s">
        <v>55</v>
      </c>
      <c r="E33892" s="1" t="s">
        <v>94</v>
      </c>
      <c r="F33892">
        <v>307982300</v>
      </c>
      <c r="G33892">
        <v>66761800</v>
      </c>
      <c r="H33892">
        <v>0</v>
      </c>
      <c r="I33892">
        <v>236252800</v>
      </c>
      <c r="J33892">
        <v>32527900</v>
      </c>
      <c r="K33892">
        <v>0</v>
      </c>
      <c r="L33892">
        <v>12370000</v>
      </c>
      <c r="M33892">
        <v>281150700</v>
      </c>
      <c r="N33892">
        <v>374744100</v>
      </c>
    </row>
    <row r="33893" spans="1:14" x14ac:dyDescent="0.3">
      <c r="A33893">
        <v>2024</v>
      </c>
      <c r="B33893">
        <v>9</v>
      </c>
      <c r="C33893" s="1" t="s">
        <v>54</v>
      </c>
      <c r="D33893" s="1" t="s">
        <v>43</v>
      </c>
      <c r="E33893" s="1" t="s">
        <v>44</v>
      </c>
      <c r="F33893">
        <v>9473547800</v>
      </c>
      <c r="G33893">
        <v>1568683600</v>
      </c>
      <c r="H33893">
        <v>309905100</v>
      </c>
      <c r="I33893">
        <v>4638130900</v>
      </c>
      <c r="J33893">
        <v>2653046400</v>
      </c>
      <c r="K33893">
        <v>0</v>
      </c>
      <c r="L33893">
        <v>254369900</v>
      </c>
      <c r="M33893">
        <v>7550340800</v>
      </c>
      <c r="N33893">
        <v>11352136500</v>
      </c>
    </row>
    <row r="33894" spans="1:14" x14ac:dyDescent="0.3">
      <c r="A33894">
        <v>2024</v>
      </c>
      <c r="B33894">
        <v>9</v>
      </c>
      <c r="C33894" s="1" t="s">
        <v>36</v>
      </c>
      <c r="D33894" s="1" t="s">
        <v>20</v>
      </c>
      <c r="E33894" s="1" t="s">
        <v>243</v>
      </c>
      <c r="F33894">
        <v>109303700</v>
      </c>
      <c r="G33894">
        <v>1123335900</v>
      </c>
      <c r="H33894">
        <v>0</v>
      </c>
      <c r="I33894">
        <v>6678027700</v>
      </c>
      <c r="J33894">
        <v>214492600</v>
      </c>
      <c r="K33894">
        <v>0</v>
      </c>
      <c r="L33894">
        <v>0</v>
      </c>
      <c r="M33894">
        <v>6892520300</v>
      </c>
      <c r="N33894">
        <v>1232639600</v>
      </c>
    </row>
    <row r="33895" spans="1:14" x14ac:dyDescent="0.3">
      <c r="A33895">
        <v>2024</v>
      </c>
      <c r="B33895">
        <v>12</v>
      </c>
      <c r="C33895" s="1" t="s">
        <v>25</v>
      </c>
      <c r="D33895" s="1" t="s">
        <v>185</v>
      </c>
      <c r="E33895" s="1" t="s">
        <v>200</v>
      </c>
      <c r="F33895">
        <v>3622618000</v>
      </c>
      <c r="G33895">
        <v>172537617800</v>
      </c>
      <c r="H33895">
        <v>100</v>
      </c>
      <c r="I33895">
        <v>15135497200</v>
      </c>
      <c r="J33895">
        <v>74468262200</v>
      </c>
      <c r="K33895">
        <v>71825000</v>
      </c>
      <c r="L33895">
        <v>3807440300</v>
      </c>
      <c r="M33895">
        <v>93578588200</v>
      </c>
      <c r="N33895">
        <v>176231768700</v>
      </c>
    </row>
    <row r="33896" spans="1:14" x14ac:dyDescent="0.3">
      <c r="A33896">
        <v>2024</v>
      </c>
      <c r="B33896">
        <v>9</v>
      </c>
      <c r="C33896" s="1" t="s">
        <v>17</v>
      </c>
      <c r="D33896" s="1" t="s">
        <v>70</v>
      </c>
      <c r="E33896" s="1" t="s">
        <v>225</v>
      </c>
      <c r="F33896">
        <v>244461500</v>
      </c>
      <c r="G33896">
        <v>7519900</v>
      </c>
      <c r="H33896">
        <v>0</v>
      </c>
      <c r="I33896">
        <v>125655800</v>
      </c>
      <c r="J33896">
        <v>86835800</v>
      </c>
      <c r="K33896">
        <v>0</v>
      </c>
      <c r="L33896">
        <v>3848300</v>
      </c>
      <c r="M33896">
        <v>216339900</v>
      </c>
      <c r="N33896">
        <v>251981400</v>
      </c>
    </row>
    <row r="33897" spans="1:14" x14ac:dyDescent="0.3">
      <c r="A33897">
        <v>2024</v>
      </c>
      <c r="B33897">
        <v>9</v>
      </c>
      <c r="C33897" s="1" t="s">
        <v>31</v>
      </c>
      <c r="D33897" s="1" t="s">
        <v>43</v>
      </c>
      <c r="E33897" s="1" t="s">
        <v>116</v>
      </c>
      <c r="F33897">
        <v>100</v>
      </c>
      <c r="G33897">
        <v>6500000</v>
      </c>
      <c r="H33897">
        <v>0</v>
      </c>
      <c r="I33897">
        <v>2309000</v>
      </c>
      <c r="J33897">
        <v>3087700</v>
      </c>
      <c r="K33897">
        <v>0</v>
      </c>
      <c r="L33897">
        <v>0</v>
      </c>
      <c r="M33897">
        <v>5396700</v>
      </c>
      <c r="N33897">
        <v>6500100</v>
      </c>
    </row>
    <row r="33898" spans="1:14" x14ac:dyDescent="0.3">
      <c r="A33898">
        <v>2024</v>
      </c>
      <c r="B33898">
        <v>10</v>
      </c>
      <c r="C33898" s="1" t="s">
        <v>45</v>
      </c>
      <c r="D33898" s="1" t="s">
        <v>43</v>
      </c>
      <c r="E33898" s="1" t="s">
        <v>203</v>
      </c>
      <c r="F33898">
        <v>337535900</v>
      </c>
      <c r="G33898">
        <v>6225100</v>
      </c>
      <c r="H33898">
        <v>0</v>
      </c>
      <c r="I33898">
        <v>8643300</v>
      </c>
      <c r="J33898">
        <v>2755900</v>
      </c>
      <c r="K33898">
        <v>0</v>
      </c>
      <c r="L33898">
        <v>0</v>
      </c>
      <c r="M33898">
        <v>11399200</v>
      </c>
      <c r="N33898">
        <v>343761000</v>
      </c>
    </row>
    <row r="33899" spans="1:14" x14ac:dyDescent="0.3">
      <c r="A33899">
        <v>2024</v>
      </c>
      <c r="B33899">
        <v>10</v>
      </c>
      <c r="C33899" s="1" t="s">
        <v>28</v>
      </c>
      <c r="D33899" s="1" t="s">
        <v>20</v>
      </c>
      <c r="E33899" s="1" t="s">
        <v>252</v>
      </c>
      <c r="F33899">
        <v>469311100</v>
      </c>
      <c r="G33899">
        <v>4982051700</v>
      </c>
      <c r="H33899">
        <v>0</v>
      </c>
      <c r="I33899">
        <v>281620900</v>
      </c>
      <c r="J33899">
        <v>4115484600</v>
      </c>
      <c r="K33899">
        <v>33664000</v>
      </c>
      <c r="L33899">
        <v>96817500</v>
      </c>
      <c r="M33899">
        <v>4528952300</v>
      </c>
      <c r="N33899">
        <v>5451362800</v>
      </c>
    </row>
    <row r="33900" spans="1:14" x14ac:dyDescent="0.3">
      <c r="A33900">
        <v>2024</v>
      </c>
      <c r="B33900">
        <v>10</v>
      </c>
      <c r="C33900" s="1" t="s">
        <v>80</v>
      </c>
      <c r="D33900" s="1" t="s">
        <v>55</v>
      </c>
      <c r="E33900" s="1" t="s">
        <v>55</v>
      </c>
      <c r="F33900">
        <v>396752000</v>
      </c>
      <c r="G33900">
        <v>1122800</v>
      </c>
      <c r="H33900">
        <v>0</v>
      </c>
      <c r="I33900">
        <v>41979400</v>
      </c>
      <c r="J33900">
        <v>20579000</v>
      </c>
      <c r="K33900">
        <v>0</v>
      </c>
      <c r="L33900">
        <v>6000000</v>
      </c>
      <c r="M33900">
        <v>68558400</v>
      </c>
      <c r="N33900">
        <v>397874800</v>
      </c>
    </row>
    <row r="33901" spans="1:14" x14ac:dyDescent="0.3">
      <c r="A33901">
        <v>2024</v>
      </c>
      <c r="B33901">
        <v>10</v>
      </c>
      <c r="C33901" s="1" t="s">
        <v>45</v>
      </c>
      <c r="D33901" s="1" t="s">
        <v>55</v>
      </c>
      <c r="E33901" s="1" t="s">
        <v>115</v>
      </c>
      <c r="F33901">
        <v>125355700</v>
      </c>
      <c r="G33901">
        <v>154536200</v>
      </c>
      <c r="H33901">
        <v>0</v>
      </c>
      <c r="I33901">
        <v>121314400</v>
      </c>
      <c r="J33901">
        <v>93881100</v>
      </c>
      <c r="K33901">
        <v>0</v>
      </c>
      <c r="L33901">
        <v>0</v>
      </c>
      <c r="M33901">
        <v>215195500</v>
      </c>
      <c r="N33901">
        <v>279891900</v>
      </c>
    </row>
    <row r="33902" spans="1:14" x14ac:dyDescent="0.3">
      <c r="A33902">
        <v>2024</v>
      </c>
      <c r="B33902">
        <v>10</v>
      </c>
      <c r="C33902" s="1" t="s">
        <v>31</v>
      </c>
      <c r="D33902" s="1" t="s">
        <v>85</v>
      </c>
      <c r="E33902" s="1" t="s">
        <v>188</v>
      </c>
      <c r="F33902">
        <v>4950013900</v>
      </c>
      <c r="G33902">
        <v>23479509700</v>
      </c>
      <c r="H33902">
        <v>0</v>
      </c>
      <c r="I33902">
        <v>18060688600</v>
      </c>
      <c r="J33902">
        <v>12266166800</v>
      </c>
      <c r="K33902">
        <v>236396500</v>
      </c>
      <c r="L33902">
        <v>564088700</v>
      </c>
      <c r="M33902">
        <v>31153675800</v>
      </c>
      <c r="N33902">
        <v>28429523700</v>
      </c>
    </row>
    <row r="33903" spans="1:14" x14ac:dyDescent="0.3">
      <c r="A33903">
        <v>2024</v>
      </c>
      <c r="B33903">
        <v>10</v>
      </c>
      <c r="C33903" s="1" t="s">
        <v>41</v>
      </c>
      <c r="D33903" s="1" t="s">
        <v>105</v>
      </c>
      <c r="E33903" s="1" t="s">
        <v>106</v>
      </c>
      <c r="F33903">
        <v>1220237594700</v>
      </c>
      <c r="G33903">
        <v>662081020000</v>
      </c>
      <c r="H33903">
        <v>101243025300</v>
      </c>
      <c r="I33903">
        <v>1083737457300</v>
      </c>
      <c r="J33903">
        <v>666593733300</v>
      </c>
      <c r="K33903">
        <v>107139442200</v>
      </c>
      <c r="L33903">
        <v>22597457800</v>
      </c>
      <c r="M33903">
        <v>1911769931200</v>
      </c>
      <c r="N33903">
        <v>2015076032800</v>
      </c>
    </row>
    <row r="33904" spans="1:14" x14ac:dyDescent="0.3">
      <c r="A33904">
        <v>2024</v>
      </c>
      <c r="B33904">
        <v>10</v>
      </c>
      <c r="C33904" s="1" t="s">
        <v>17</v>
      </c>
      <c r="D33904" s="1" t="s">
        <v>32</v>
      </c>
      <c r="E33904" s="1" t="s">
        <v>101</v>
      </c>
      <c r="F33904">
        <v>2598936000</v>
      </c>
      <c r="G33904">
        <v>1821411100</v>
      </c>
      <c r="H33904">
        <v>2246222500</v>
      </c>
      <c r="I33904">
        <v>1931693800</v>
      </c>
      <c r="J33904">
        <v>1635423800</v>
      </c>
      <c r="K33904">
        <v>45900000</v>
      </c>
      <c r="L33904">
        <v>299867000</v>
      </c>
      <c r="M33904">
        <v>3927553400</v>
      </c>
      <c r="N33904">
        <v>6666569600</v>
      </c>
    </row>
    <row r="33905" spans="1:14" x14ac:dyDescent="0.3">
      <c r="A33905">
        <v>2024</v>
      </c>
      <c r="B33905">
        <v>10</v>
      </c>
      <c r="C33905" s="1" t="s">
        <v>58</v>
      </c>
      <c r="D33905" s="1" t="s">
        <v>46</v>
      </c>
      <c r="E33905" s="1" t="s">
        <v>47</v>
      </c>
      <c r="F33905">
        <v>96253579900</v>
      </c>
      <c r="G33905">
        <v>130321688000</v>
      </c>
      <c r="H33905">
        <v>14477761600</v>
      </c>
      <c r="I33905">
        <v>173855387100</v>
      </c>
      <c r="J33905">
        <v>23457381700</v>
      </c>
      <c r="K33905">
        <v>1492056500</v>
      </c>
      <c r="L33905">
        <v>2821954300</v>
      </c>
      <c r="M33905">
        <v>202580384200</v>
      </c>
      <c r="N33905">
        <v>241177953400</v>
      </c>
    </row>
    <row r="33906" spans="1:14" x14ac:dyDescent="0.3">
      <c r="A33906">
        <v>2024</v>
      </c>
      <c r="B33906">
        <v>10</v>
      </c>
      <c r="C33906" s="1" t="s">
        <v>19</v>
      </c>
      <c r="D33906" s="1" t="s">
        <v>43</v>
      </c>
      <c r="E33906" s="1" t="s">
        <v>48</v>
      </c>
      <c r="F33906">
        <v>49773137400</v>
      </c>
      <c r="G33906">
        <v>369825762400</v>
      </c>
      <c r="H33906">
        <v>614386100</v>
      </c>
      <c r="I33906">
        <v>142913284600</v>
      </c>
      <c r="J33906">
        <v>50793443500</v>
      </c>
      <c r="K33906">
        <v>62332600</v>
      </c>
      <c r="L33906">
        <v>6003199700</v>
      </c>
      <c r="M33906">
        <v>199921832400</v>
      </c>
      <c r="N33906">
        <v>420248770300</v>
      </c>
    </row>
    <row r="33907" spans="1:14" x14ac:dyDescent="0.3">
      <c r="A33907">
        <v>2024</v>
      </c>
      <c r="B33907">
        <v>10</v>
      </c>
      <c r="C33907" s="1" t="s">
        <v>41</v>
      </c>
      <c r="D33907" s="1" t="s">
        <v>29</v>
      </c>
      <c r="E33907" s="1" t="s">
        <v>34</v>
      </c>
      <c r="F33907">
        <v>17901153100</v>
      </c>
      <c r="G33907">
        <v>16943797000</v>
      </c>
      <c r="H33907">
        <v>1603122700</v>
      </c>
      <c r="I33907">
        <v>17748741200</v>
      </c>
      <c r="J33907">
        <v>13478694900</v>
      </c>
      <c r="K33907">
        <v>34354300</v>
      </c>
      <c r="L33907">
        <v>593722400</v>
      </c>
      <c r="M33907">
        <v>32334593600</v>
      </c>
      <c r="N33907">
        <v>36821414400</v>
      </c>
    </row>
    <row r="33908" spans="1:14" x14ac:dyDescent="0.3">
      <c r="A33908">
        <v>2024</v>
      </c>
      <c r="B33908">
        <v>10</v>
      </c>
      <c r="C33908" s="1" t="s">
        <v>56</v>
      </c>
      <c r="D33908" s="1" t="s">
        <v>20</v>
      </c>
      <c r="E33908" s="1" t="s">
        <v>87</v>
      </c>
      <c r="F33908">
        <v>8167718400</v>
      </c>
      <c r="G33908">
        <v>2580044300</v>
      </c>
      <c r="H33908">
        <v>0</v>
      </c>
      <c r="I33908">
        <v>4873974500</v>
      </c>
      <c r="J33908">
        <v>1225670000</v>
      </c>
      <c r="K33908">
        <v>0</v>
      </c>
      <c r="L33908">
        <v>800403600</v>
      </c>
      <c r="M33908">
        <v>7537203700</v>
      </c>
      <c r="N33908">
        <v>10747762700</v>
      </c>
    </row>
    <row r="33909" spans="1:14" x14ac:dyDescent="0.3">
      <c r="A33909">
        <v>2024</v>
      </c>
      <c r="B33909">
        <v>10</v>
      </c>
      <c r="C33909" s="1" t="s">
        <v>22</v>
      </c>
      <c r="D33909" s="1" t="s">
        <v>55</v>
      </c>
      <c r="E33909" s="1" t="s">
        <v>258</v>
      </c>
      <c r="F33909">
        <v>158545200</v>
      </c>
      <c r="G33909">
        <v>2583498800</v>
      </c>
      <c r="H33909">
        <v>0</v>
      </c>
      <c r="I33909">
        <v>663647600</v>
      </c>
      <c r="J33909">
        <v>1522529500</v>
      </c>
      <c r="K33909">
        <v>9500000</v>
      </c>
      <c r="L33909">
        <v>0</v>
      </c>
      <c r="M33909">
        <v>2199027800</v>
      </c>
      <c r="N33909">
        <v>2742044000</v>
      </c>
    </row>
    <row r="33910" spans="1:14" x14ac:dyDescent="0.3">
      <c r="A33910">
        <v>2024</v>
      </c>
      <c r="B33910">
        <v>10</v>
      </c>
      <c r="C33910" s="1" t="s">
        <v>14</v>
      </c>
      <c r="D33910" s="1" t="s">
        <v>43</v>
      </c>
      <c r="E33910" s="1" t="s">
        <v>203</v>
      </c>
      <c r="F33910">
        <v>8243341000</v>
      </c>
      <c r="G33910">
        <v>3250000</v>
      </c>
      <c r="H33910">
        <v>0</v>
      </c>
      <c r="I33910">
        <v>7755274600</v>
      </c>
      <c r="J33910">
        <v>34032100</v>
      </c>
      <c r="K33910">
        <v>0</v>
      </c>
      <c r="L33910">
        <v>37300000</v>
      </c>
      <c r="M33910">
        <v>7943491700</v>
      </c>
      <c r="N33910">
        <v>8246591000</v>
      </c>
    </row>
    <row r="33911" spans="1:14" x14ac:dyDescent="0.3">
      <c r="A33911">
        <v>2024</v>
      </c>
      <c r="B33911">
        <v>10</v>
      </c>
      <c r="C33911" s="1" t="s">
        <v>93</v>
      </c>
      <c r="D33911" s="1" t="s">
        <v>23</v>
      </c>
      <c r="E33911" s="1" t="s">
        <v>175</v>
      </c>
      <c r="F33911">
        <v>169452000</v>
      </c>
      <c r="G33911">
        <v>0</v>
      </c>
      <c r="H33911">
        <v>0</v>
      </c>
      <c r="I33911">
        <v>100986100</v>
      </c>
      <c r="J33911">
        <v>5300000</v>
      </c>
      <c r="K33911">
        <v>0</v>
      </c>
      <c r="L33911">
        <v>0</v>
      </c>
      <c r="M33911">
        <v>106286100</v>
      </c>
      <c r="N33911">
        <v>169452000</v>
      </c>
    </row>
    <row r="33912" spans="1:14" x14ac:dyDescent="0.3">
      <c r="A33912">
        <v>2024</v>
      </c>
      <c r="B33912">
        <v>10</v>
      </c>
      <c r="C33912" s="1" t="s">
        <v>45</v>
      </c>
      <c r="D33912" s="1" t="s">
        <v>18</v>
      </c>
      <c r="E33912" s="1" t="s">
        <v>69</v>
      </c>
      <c r="F33912">
        <v>138921500</v>
      </c>
      <c r="G33912">
        <v>154023500</v>
      </c>
      <c r="H33912">
        <v>0</v>
      </c>
      <c r="I33912">
        <v>185707600</v>
      </c>
      <c r="J33912">
        <v>72421700</v>
      </c>
      <c r="K33912">
        <v>0</v>
      </c>
      <c r="L33912">
        <v>12810000</v>
      </c>
      <c r="M33912">
        <v>270939300</v>
      </c>
      <c r="N33912">
        <v>292945000</v>
      </c>
    </row>
    <row r="33913" spans="1:14" x14ac:dyDescent="0.3">
      <c r="A33913">
        <v>2024</v>
      </c>
      <c r="B33913">
        <v>10</v>
      </c>
      <c r="C33913" s="1" t="s">
        <v>14</v>
      </c>
      <c r="D33913" s="1" t="s">
        <v>46</v>
      </c>
      <c r="E33913" s="1" t="s">
        <v>47</v>
      </c>
      <c r="F33913">
        <v>1274272029400</v>
      </c>
      <c r="G33913">
        <v>211763490600</v>
      </c>
      <c r="H33913">
        <v>13311145300</v>
      </c>
      <c r="I33913">
        <v>977363054000</v>
      </c>
      <c r="J33913">
        <v>153107969200</v>
      </c>
      <c r="K33913">
        <v>41369374700</v>
      </c>
      <c r="L33913">
        <v>33330665300</v>
      </c>
      <c r="M33913">
        <v>1297638761400</v>
      </c>
      <c r="N33913">
        <v>1514337193800</v>
      </c>
    </row>
    <row r="33914" spans="1:14" x14ac:dyDescent="0.3">
      <c r="A33914">
        <v>2024</v>
      </c>
      <c r="B33914">
        <v>10</v>
      </c>
      <c r="C33914" s="1" t="s">
        <v>93</v>
      </c>
      <c r="D33914" s="1" t="s">
        <v>46</v>
      </c>
      <c r="E33914" s="1" t="s">
        <v>47</v>
      </c>
      <c r="F33914">
        <v>1086656543600</v>
      </c>
      <c r="G33914">
        <v>203202421900</v>
      </c>
      <c r="H33914">
        <v>48166929800</v>
      </c>
      <c r="I33914">
        <v>529763282800</v>
      </c>
      <c r="J33914">
        <v>142212676400</v>
      </c>
      <c r="K33914">
        <v>48347190900</v>
      </c>
      <c r="L33914">
        <v>26735937400</v>
      </c>
      <c r="M33914">
        <v>764154596100</v>
      </c>
      <c r="N33914">
        <v>1338192605000</v>
      </c>
    </row>
    <row r="33915" spans="1:14" x14ac:dyDescent="0.3">
      <c r="A33915">
        <v>2024</v>
      </c>
      <c r="B33915">
        <v>10</v>
      </c>
      <c r="C33915" s="1" t="s">
        <v>41</v>
      </c>
      <c r="D33915" s="1" t="s">
        <v>29</v>
      </c>
      <c r="E33915" s="1" t="s">
        <v>30</v>
      </c>
      <c r="F33915">
        <v>311853534300</v>
      </c>
      <c r="G33915">
        <v>276424510000</v>
      </c>
      <c r="H33915">
        <v>162387516300</v>
      </c>
      <c r="I33915">
        <v>320612171000</v>
      </c>
      <c r="J33915">
        <v>311698463100</v>
      </c>
      <c r="K33915">
        <v>2891376500</v>
      </c>
      <c r="L33915">
        <v>5424731700</v>
      </c>
      <c r="M33915">
        <v>657442613200</v>
      </c>
      <c r="N33915">
        <v>769788590300</v>
      </c>
    </row>
    <row r="33916" spans="1:14" x14ac:dyDescent="0.3">
      <c r="A33916">
        <v>2024</v>
      </c>
      <c r="B33916">
        <v>10</v>
      </c>
      <c r="C33916" s="1" t="s">
        <v>93</v>
      </c>
      <c r="D33916" s="1" t="s">
        <v>29</v>
      </c>
      <c r="E33916" s="1" t="s">
        <v>51</v>
      </c>
      <c r="F33916">
        <v>30939111000</v>
      </c>
      <c r="G33916">
        <v>7973652500</v>
      </c>
      <c r="H33916">
        <v>0</v>
      </c>
      <c r="I33916">
        <v>12053547500</v>
      </c>
      <c r="J33916">
        <v>8741624200</v>
      </c>
      <c r="K33916">
        <v>511247300</v>
      </c>
      <c r="L33916">
        <v>893802900</v>
      </c>
      <c r="M33916">
        <v>22955328300</v>
      </c>
      <c r="N33916">
        <v>38912763500</v>
      </c>
    </row>
    <row r="33917" spans="1:14" x14ac:dyDescent="0.3">
      <c r="A33917">
        <v>2024</v>
      </c>
      <c r="B33917">
        <v>10</v>
      </c>
      <c r="C33917" s="1" t="s">
        <v>41</v>
      </c>
      <c r="D33917" s="1" t="s">
        <v>43</v>
      </c>
      <c r="E33917" s="1" t="s">
        <v>150</v>
      </c>
      <c r="F33917">
        <v>6001572300</v>
      </c>
      <c r="G33917">
        <v>53869378600</v>
      </c>
      <c r="H33917">
        <v>0</v>
      </c>
      <c r="I33917">
        <v>11392020200</v>
      </c>
      <c r="J33917">
        <v>35506668400</v>
      </c>
      <c r="K33917">
        <v>104097300</v>
      </c>
      <c r="L33917">
        <v>266224000</v>
      </c>
      <c r="M33917">
        <v>47346521600</v>
      </c>
      <c r="N33917">
        <v>59877214500</v>
      </c>
    </row>
    <row r="33918" spans="1:14" x14ac:dyDescent="0.3">
      <c r="A33918">
        <v>2024</v>
      </c>
      <c r="B33918">
        <v>10</v>
      </c>
      <c r="C33918" s="1" t="s">
        <v>93</v>
      </c>
      <c r="D33918" s="1" t="s">
        <v>49</v>
      </c>
      <c r="E33918" s="1" t="s">
        <v>50</v>
      </c>
      <c r="F33918">
        <v>2498630400</v>
      </c>
      <c r="G33918">
        <v>748292300</v>
      </c>
      <c r="H33918">
        <v>0</v>
      </c>
      <c r="I33918">
        <v>806754900</v>
      </c>
      <c r="J33918">
        <v>819108800</v>
      </c>
      <c r="K33918">
        <v>54463100</v>
      </c>
      <c r="L33918">
        <v>83496000</v>
      </c>
      <c r="M33918">
        <v>1799913700</v>
      </c>
      <c r="N33918">
        <v>3246922700</v>
      </c>
    </row>
    <row r="33919" spans="1:14" x14ac:dyDescent="0.3">
      <c r="A33919">
        <v>2024</v>
      </c>
      <c r="B33919">
        <v>10</v>
      </c>
      <c r="C33919" s="1" t="s">
        <v>73</v>
      </c>
      <c r="D33919" s="1" t="s">
        <v>37</v>
      </c>
      <c r="E33919" s="1" t="s">
        <v>38</v>
      </c>
      <c r="F33919">
        <v>5450175400</v>
      </c>
      <c r="G33919">
        <v>6404634200</v>
      </c>
      <c r="H33919">
        <v>53558500</v>
      </c>
      <c r="I33919">
        <v>3719607900</v>
      </c>
      <c r="J33919">
        <v>1595734200</v>
      </c>
      <c r="K33919">
        <v>211600</v>
      </c>
      <c r="L33919">
        <v>1513165500</v>
      </c>
      <c r="M33919">
        <v>6873118100</v>
      </c>
      <c r="N33919">
        <v>11908368100</v>
      </c>
    </row>
    <row r="33920" spans="1:14" x14ac:dyDescent="0.3">
      <c r="A33920">
        <v>2024</v>
      </c>
      <c r="B33920">
        <v>10</v>
      </c>
      <c r="C33920" s="1" t="s">
        <v>14</v>
      </c>
      <c r="D33920" s="1" t="s">
        <v>85</v>
      </c>
      <c r="E33920" s="1" t="s">
        <v>223</v>
      </c>
      <c r="F33920">
        <v>2387661400</v>
      </c>
      <c r="G33920">
        <v>64742800</v>
      </c>
      <c r="H33920">
        <v>0</v>
      </c>
      <c r="I33920">
        <v>1886388100</v>
      </c>
      <c r="J33920">
        <v>646495600</v>
      </c>
      <c r="K33920">
        <v>0</v>
      </c>
      <c r="L33920">
        <v>58885700</v>
      </c>
      <c r="M33920">
        <v>3968132500</v>
      </c>
      <c r="N33920">
        <v>2452404200</v>
      </c>
    </row>
    <row r="33921" spans="1:14" x14ac:dyDescent="0.3">
      <c r="A33921">
        <v>2024</v>
      </c>
      <c r="B33921">
        <v>10</v>
      </c>
      <c r="C33921" s="1" t="s">
        <v>41</v>
      </c>
      <c r="D33921" s="1" t="s">
        <v>39</v>
      </c>
      <c r="E33921" s="1" t="s">
        <v>111</v>
      </c>
      <c r="F33921">
        <v>15502783500</v>
      </c>
      <c r="G33921">
        <v>10310685000</v>
      </c>
      <c r="H33921">
        <v>0</v>
      </c>
      <c r="I33921">
        <v>17755417600</v>
      </c>
      <c r="J33921">
        <v>9037581600</v>
      </c>
      <c r="K33921">
        <v>17555100</v>
      </c>
      <c r="L33921">
        <v>34179500</v>
      </c>
      <c r="M33921">
        <v>28057227700</v>
      </c>
      <c r="N33921">
        <v>27385642500</v>
      </c>
    </row>
    <row r="33922" spans="1:14" x14ac:dyDescent="0.3">
      <c r="A33922">
        <v>2024</v>
      </c>
      <c r="B33922">
        <v>10</v>
      </c>
      <c r="C33922" s="1" t="s">
        <v>17</v>
      </c>
      <c r="D33922" s="1" t="s">
        <v>43</v>
      </c>
      <c r="E33922" s="1" t="s">
        <v>253</v>
      </c>
      <c r="F33922">
        <v>25141476300</v>
      </c>
      <c r="G33922">
        <v>25935624300</v>
      </c>
      <c r="H33922">
        <v>58673333100</v>
      </c>
      <c r="I33922">
        <v>30134291700</v>
      </c>
      <c r="J33922">
        <v>13207648100</v>
      </c>
      <c r="K33922">
        <v>56496388300</v>
      </c>
      <c r="L33922">
        <v>239925500</v>
      </c>
      <c r="M33922">
        <v>100158402500</v>
      </c>
      <c r="N33922">
        <v>109813897200</v>
      </c>
    </row>
    <row r="33923" spans="1:14" x14ac:dyDescent="0.3">
      <c r="A33923">
        <v>2024</v>
      </c>
      <c r="B33923">
        <v>10</v>
      </c>
      <c r="C33923" s="1" t="s">
        <v>22</v>
      </c>
      <c r="D33923" s="1" t="s">
        <v>37</v>
      </c>
      <c r="E33923" s="1" t="s">
        <v>160</v>
      </c>
      <c r="F33923">
        <v>804218600</v>
      </c>
      <c r="G33923">
        <v>6885801700</v>
      </c>
      <c r="H33923">
        <v>0</v>
      </c>
      <c r="I33923">
        <v>1099877000</v>
      </c>
      <c r="J33923">
        <v>5114457300</v>
      </c>
      <c r="K33923">
        <v>100</v>
      </c>
      <c r="L33923">
        <v>78073800</v>
      </c>
      <c r="M33923">
        <v>6292408200</v>
      </c>
      <c r="N33923">
        <v>7697020300</v>
      </c>
    </row>
    <row r="33924" spans="1:14" x14ac:dyDescent="0.3">
      <c r="A33924">
        <v>2024</v>
      </c>
      <c r="B33924">
        <v>10</v>
      </c>
      <c r="C33924" s="1" t="s">
        <v>19</v>
      </c>
      <c r="D33924" s="1" t="s">
        <v>70</v>
      </c>
      <c r="E33924" s="1" t="s">
        <v>167</v>
      </c>
      <c r="F33924">
        <v>2475300</v>
      </c>
      <c r="G33924">
        <v>52006000</v>
      </c>
      <c r="H33924">
        <v>0</v>
      </c>
      <c r="I33924">
        <v>9749300</v>
      </c>
      <c r="J33924">
        <v>900000</v>
      </c>
      <c r="K33924">
        <v>0</v>
      </c>
      <c r="L33924">
        <v>0</v>
      </c>
      <c r="M33924">
        <v>10649300</v>
      </c>
      <c r="N33924">
        <v>54481300</v>
      </c>
    </row>
    <row r="33925" spans="1:14" x14ac:dyDescent="0.3">
      <c r="A33925">
        <v>2024</v>
      </c>
      <c r="B33925">
        <v>10</v>
      </c>
      <c r="C33925" s="1" t="s">
        <v>41</v>
      </c>
      <c r="D33925" s="1" t="s">
        <v>29</v>
      </c>
      <c r="E33925" s="1" t="s">
        <v>137</v>
      </c>
      <c r="F33925">
        <v>87881725800</v>
      </c>
      <c r="G33925">
        <v>30354317100</v>
      </c>
      <c r="H33925">
        <v>18539433200</v>
      </c>
      <c r="I33925">
        <v>88519252700</v>
      </c>
      <c r="J33925">
        <v>30370573200</v>
      </c>
      <c r="K33925">
        <v>7772174300</v>
      </c>
      <c r="L33925">
        <v>3038414400</v>
      </c>
      <c r="M33925">
        <v>134010879900</v>
      </c>
      <c r="N33925">
        <v>140909472300</v>
      </c>
    </row>
    <row r="33926" spans="1:14" x14ac:dyDescent="0.3">
      <c r="A33926">
        <v>2024</v>
      </c>
      <c r="B33926">
        <v>10</v>
      </c>
      <c r="C33926" s="1" t="s">
        <v>22</v>
      </c>
      <c r="D33926" s="1" t="s">
        <v>23</v>
      </c>
      <c r="E33926" s="1" t="s">
        <v>146</v>
      </c>
      <c r="F33926">
        <v>3828143600</v>
      </c>
      <c r="G33926">
        <v>3445577800</v>
      </c>
      <c r="H33926">
        <v>0</v>
      </c>
      <c r="I33926">
        <v>2729797600</v>
      </c>
      <c r="J33926">
        <v>3232908900</v>
      </c>
      <c r="K33926">
        <v>0</v>
      </c>
      <c r="L33926">
        <v>8720000</v>
      </c>
      <c r="M33926">
        <v>5971721700</v>
      </c>
      <c r="N33926">
        <v>7273721400</v>
      </c>
    </row>
    <row r="33927" spans="1:14" x14ac:dyDescent="0.3">
      <c r="A33927">
        <v>2024</v>
      </c>
      <c r="B33927">
        <v>10</v>
      </c>
      <c r="C33927" s="1" t="s">
        <v>45</v>
      </c>
      <c r="D33927" s="1" t="s">
        <v>20</v>
      </c>
      <c r="E33927" s="1" t="s">
        <v>42</v>
      </c>
      <c r="F33927">
        <v>16435289500</v>
      </c>
      <c r="G33927">
        <v>4531713100</v>
      </c>
      <c r="H33927">
        <v>0</v>
      </c>
      <c r="I33927">
        <v>7945657000</v>
      </c>
      <c r="J33927">
        <v>4932712400</v>
      </c>
      <c r="K33927">
        <v>23915200</v>
      </c>
      <c r="L33927">
        <v>782760700</v>
      </c>
      <c r="M33927">
        <v>13697744700</v>
      </c>
      <c r="N33927">
        <v>20967002600</v>
      </c>
    </row>
    <row r="33928" spans="1:14" x14ac:dyDescent="0.3">
      <c r="A33928">
        <v>2024</v>
      </c>
      <c r="B33928">
        <v>9</v>
      </c>
      <c r="C33928" s="1" t="s">
        <v>41</v>
      </c>
      <c r="D33928" s="1" t="s">
        <v>91</v>
      </c>
      <c r="E33928" s="1" t="s">
        <v>196</v>
      </c>
      <c r="F33928">
        <v>1857819000</v>
      </c>
      <c r="G33928">
        <v>1550051800</v>
      </c>
      <c r="H33928">
        <v>0</v>
      </c>
      <c r="I33928">
        <v>1459230800</v>
      </c>
      <c r="J33928">
        <v>740141400</v>
      </c>
      <c r="K33928">
        <v>0</v>
      </c>
      <c r="L33928">
        <v>0</v>
      </c>
      <c r="M33928">
        <v>2292208400</v>
      </c>
      <c r="N33928">
        <v>3407870800</v>
      </c>
    </row>
    <row r="33929" spans="1:14" x14ac:dyDescent="0.3">
      <c r="A33929">
        <v>2024</v>
      </c>
      <c r="B33929">
        <v>9</v>
      </c>
      <c r="C33929" s="1" t="s">
        <v>41</v>
      </c>
      <c r="D33929" s="1" t="s">
        <v>70</v>
      </c>
      <c r="E33929" s="1" t="s">
        <v>168</v>
      </c>
      <c r="F33929">
        <v>59146700</v>
      </c>
      <c r="G33929">
        <v>425150600</v>
      </c>
      <c r="H33929">
        <v>0</v>
      </c>
      <c r="I33929">
        <v>145885300</v>
      </c>
      <c r="J33929">
        <v>266570300</v>
      </c>
      <c r="K33929">
        <v>0</v>
      </c>
      <c r="L33929">
        <v>200000</v>
      </c>
      <c r="M33929">
        <v>413781200</v>
      </c>
      <c r="N33929">
        <v>501673800</v>
      </c>
    </row>
    <row r="33930" spans="1:14" x14ac:dyDescent="0.3">
      <c r="A33930">
        <v>2024</v>
      </c>
      <c r="B33930">
        <v>9</v>
      </c>
      <c r="C33930" s="1" t="s">
        <v>17</v>
      </c>
      <c r="D33930" s="1" t="s">
        <v>29</v>
      </c>
      <c r="E33930" s="1" t="s">
        <v>126</v>
      </c>
      <c r="F33930">
        <v>65986600</v>
      </c>
      <c r="G33930">
        <v>2204604100</v>
      </c>
      <c r="H33930">
        <v>0</v>
      </c>
      <c r="I33930">
        <v>364433300</v>
      </c>
      <c r="J33930">
        <v>1572513200</v>
      </c>
      <c r="K33930">
        <v>0</v>
      </c>
      <c r="L33930">
        <v>0</v>
      </c>
      <c r="M33930">
        <v>1937321800</v>
      </c>
      <c r="N33930">
        <v>2270590700</v>
      </c>
    </row>
    <row r="33931" spans="1:14" x14ac:dyDescent="0.3">
      <c r="A33931">
        <v>2024</v>
      </c>
      <c r="B33931">
        <v>9</v>
      </c>
      <c r="C33931" s="1" t="s">
        <v>97</v>
      </c>
      <c r="D33931" s="1" t="s">
        <v>29</v>
      </c>
      <c r="E33931" s="1" t="s">
        <v>51</v>
      </c>
      <c r="F33931">
        <v>24688172100</v>
      </c>
      <c r="G33931">
        <v>8982415700</v>
      </c>
      <c r="H33931">
        <v>0</v>
      </c>
      <c r="I33931">
        <v>14879913200</v>
      </c>
      <c r="J33931">
        <v>4166881800</v>
      </c>
      <c r="K33931">
        <v>58000</v>
      </c>
      <c r="L33931">
        <v>948114000</v>
      </c>
      <c r="M33931">
        <v>20361895200</v>
      </c>
      <c r="N33931">
        <v>33802018300</v>
      </c>
    </row>
    <row r="33932" spans="1:14" x14ac:dyDescent="0.3">
      <c r="A33932">
        <v>2024</v>
      </c>
      <c r="B33932">
        <v>9</v>
      </c>
      <c r="C33932" s="1" t="s">
        <v>178</v>
      </c>
      <c r="D33932" s="1" t="s">
        <v>18</v>
      </c>
      <c r="E33932" s="1" t="s">
        <v>18</v>
      </c>
      <c r="F33932">
        <v>771543200</v>
      </c>
      <c r="G33932">
        <v>87101579500</v>
      </c>
      <c r="H33932">
        <v>0</v>
      </c>
      <c r="I33932">
        <v>23105001900</v>
      </c>
      <c r="J33932">
        <v>49107557800</v>
      </c>
      <c r="K33932">
        <v>0</v>
      </c>
      <c r="L33932">
        <v>12004300</v>
      </c>
      <c r="M33932">
        <v>72224564000</v>
      </c>
      <c r="N33932">
        <v>87873122700</v>
      </c>
    </row>
    <row r="33933" spans="1:14" x14ac:dyDescent="0.3">
      <c r="A33933">
        <v>2024</v>
      </c>
      <c r="B33933">
        <v>9</v>
      </c>
      <c r="C33933" s="1" t="s">
        <v>58</v>
      </c>
      <c r="D33933" s="1" t="s">
        <v>70</v>
      </c>
      <c r="E33933" s="1" t="s">
        <v>71</v>
      </c>
      <c r="F33933">
        <v>36001931200</v>
      </c>
      <c r="G33933">
        <v>62533528200</v>
      </c>
      <c r="H33933">
        <v>4841429800</v>
      </c>
      <c r="I33933">
        <v>35155529700</v>
      </c>
      <c r="J33933">
        <v>3864851300</v>
      </c>
      <c r="K33933">
        <v>933662100</v>
      </c>
      <c r="L33933">
        <v>565086900</v>
      </c>
      <c r="M33933">
        <v>40528055800</v>
      </c>
      <c r="N33933">
        <v>103376889200</v>
      </c>
    </row>
    <row r="33934" spans="1:14" x14ac:dyDescent="0.3">
      <c r="A33934">
        <v>2024</v>
      </c>
      <c r="B33934">
        <v>9</v>
      </c>
      <c r="C33934" s="1" t="s">
        <v>58</v>
      </c>
      <c r="D33934" s="1" t="s">
        <v>23</v>
      </c>
      <c r="E33934" s="1" t="s">
        <v>262</v>
      </c>
      <c r="F33934">
        <v>2200645500</v>
      </c>
      <c r="G33934">
        <v>319696600</v>
      </c>
      <c r="H33934">
        <v>0</v>
      </c>
      <c r="I33934">
        <v>482568000</v>
      </c>
      <c r="J33934">
        <v>201656600</v>
      </c>
      <c r="K33934">
        <v>902081300</v>
      </c>
      <c r="L33934">
        <v>19410300</v>
      </c>
      <c r="M33934">
        <v>1605716200</v>
      </c>
      <c r="N33934">
        <v>2520342100</v>
      </c>
    </row>
    <row r="33935" spans="1:14" x14ac:dyDescent="0.3">
      <c r="A33935">
        <v>2024</v>
      </c>
      <c r="B33935">
        <v>9</v>
      </c>
      <c r="C33935" s="1" t="s">
        <v>22</v>
      </c>
      <c r="D33935" s="1" t="s">
        <v>39</v>
      </c>
      <c r="E33935" s="1" t="s">
        <v>221</v>
      </c>
      <c r="F33935">
        <v>0</v>
      </c>
      <c r="G33935">
        <v>9408000</v>
      </c>
      <c r="H33935">
        <v>0</v>
      </c>
      <c r="I33935">
        <v>9052600</v>
      </c>
      <c r="J33935">
        <v>3569500</v>
      </c>
      <c r="K33935">
        <v>0</v>
      </c>
      <c r="L33935">
        <v>550000</v>
      </c>
      <c r="M33935">
        <v>13172100</v>
      </c>
      <c r="N33935">
        <v>9408000</v>
      </c>
    </row>
    <row r="33936" spans="1:14" x14ac:dyDescent="0.3">
      <c r="A33936">
        <v>2024</v>
      </c>
      <c r="B33936">
        <v>9</v>
      </c>
      <c r="C33936" s="1" t="s">
        <v>54</v>
      </c>
      <c r="D33936" s="1" t="s">
        <v>26</v>
      </c>
      <c r="E33936" s="1" t="s">
        <v>149</v>
      </c>
      <c r="F33936">
        <v>273127700</v>
      </c>
      <c r="G33936">
        <v>65270000</v>
      </c>
      <c r="H33936">
        <v>0</v>
      </c>
      <c r="I33936">
        <v>204227900</v>
      </c>
      <c r="J33936">
        <v>15152800</v>
      </c>
      <c r="K33936">
        <v>0</v>
      </c>
      <c r="L33936">
        <v>15090000</v>
      </c>
      <c r="M33936">
        <v>234470700</v>
      </c>
      <c r="N33936">
        <v>338397700</v>
      </c>
    </row>
    <row r="33937" spans="1:14" x14ac:dyDescent="0.3">
      <c r="A33937">
        <v>2024</v>
      </c>
      <c r="B33937">
        <v>9</v>
      </c>
      <c r="C33937" s="1" t="s">
        <v>19</v>
      </c>
      <c r="D33937" s="1" t="s">
        <v>43</v>
      </c>
      <c r="E33937" s="1" t="s">
        <v>150</v>
      </c>
      <c r="F33937">
        <v>90674200</v>
      </c>
      <c r="G33937">
        <v>125472700</v>
      </c>
      <c r="H33937">
        <v>0</v>
      </c>
      <c r="I33937">
        <v>64543200</v>
      </c>
      <c r="J33937">
        <v>3424300</v>
      </c>
      <c r="K33937">
        <v>0</v>
      </c>
      <c r="L33937">
        <v>3109500</v>
      </c>
      <c r="M33937">
        <v>74836600</v>
      </c>
      <c r="N33937">
        <v>216146900</v>
      </c>
    </row>
    <row r="33938" spans="1:14" x14ac:dyDescent="0.3">
      <c r="A33938">
        <v>2024</v>
      </c>
      <c r="B33938">
        <v>9</v>
      </c>
      <c r="C33938" s="1" t="s">
        <v>41</v>
      </c>
      <c r="D33938" s="1" t="s">
        <v>70</v>
      </c>
      <c r="E33938" s="1" t="s">
        <v>140</v>
      </c>
      <c r="F33938">
        <v>405618500</v>
      </c>
      <c r="G33938">
        <v>492463200</v>
      </c>
      <c r="H33938">
        <v>0</v>
      </c>
      <c r="I33938">
        <v>431671600</v>
      </c>
      <c r="J33938">
        <v>209884500</v>
      </c>
      <c r="K33938">
        <v>2200000</v>
      </c>
      <c r="L33938">
        <v>0</v>
      </c>
      <c r="M33938">
        <v>718760700</v>
      </c>
      <c r="N33938">
        <v>978156500</v>
      </c>
    </row>
    <row r="33939" spans="1:14" x14ac:dyDescent="0.3">
      <c r="A33939">
        <v>2024</v>
      </c>
      <c r="B33939">
        <v>9</v>
      </c>
      <c r="C33939" s="1" t="s">
        <v>14</v>
      </c>
      <c r="D33939" s="1" t="s">
        <v>70</v>
      </c>
      <c r="E33939" s="1" t="s">
        <v>181</v>
      </c>
      <c r="F33939">
        <v>754529500</v>
      </c>
      <c r="G33939">
        <v>10600000</v>
      </c>
      <c r="H33939">
        <v>0</v>
      </c>
      <c r="I33939">
        <v>2168550700</v>
      </c>
      <c r="J33939">
        <v>258142300</v>
      </c>
      <c r="K33939">
        <v>3730000</v>
      </c>
      <c r="L33939">
        <v>30315000</v>
      </c>
      <c r="M33939">
        <v>2673161500</v>
      </c>
      <c r="N33939">
        <v>765129500</v>
      </c>
    </row>
    <row r="33940" spans="1:14" x14ac:dyDescent="0.3">
      <c r="A33940">
        <v>2024</v>
      </c>
      <c r="B33940">
        <v>9</v>
      </c>
      <c r="C33940" s="1" t="s">
        <v>31</v>
      </c>
      <c r="D33940" s="1" t="s">
        <v>29</v>
      </c>
      <c r="E33940" s="1" t="s">
        <v>171</v>
      </c>
      <c r="F33940">
        <v>903339100</v>
      </c>
      <c r="G33940">
        <v>60050000</v>
      </c>
      <c r="H33940">
        <v>0</v>
      </c>
      <c r="I33940">
        <v>1650428800</v>
      </c>
      <c r="J33940">
        <v>175313600</v>
      </c>
      <c r="K33940">
        <v>1370200</v>
      </c>
      <c r="L33940">
        <v>0</v>
      </c>
      <c r="M33940">
        <v>1827112600</v>
      </c>
      <c r="N33940">
        <v>963389100</v>
      </c>
    </row>
    <row r="33941" spans="1:14" x14ac:dyDescent="0.3">
      <c r="A33941">
        <v>2024</v>
      </c>
      <c r="B33941">
        <v>9</v>
      </c>
      <c r="C33941" s="1" t="s">
        <v>17</v>
      </c>
      <c r="D33941" s="1" t="s">
        <v>29</v>
      </c>
      <c r="E33941" s="1" t="s">
        <v>157</v>
      </c>
      <c r="F33941">
        <v>105955000</v>
      </c>
      <c r="G33941">
        <v>66000000</v>
      </c>
      <c r="H33941">
        <v>0</v>
      </c>
      <c r="I33941">
        <v>57207200</v>
      </c>
      <c r="J33941">
        <v>30889000</v>
      </c>
      <c r="K33941">
        <v>0</v>
      </c>
      <c r="L33941">
        <v>0</v>
      </c>
      <c r="M33941">
        <v>88096200</v>
      </c>
      <c r="N33941">
        <v>171955000</v>
      </c>
    </row>
    <row r="33942" spans="1:14" x14ac:dyDescent="0.3">
      <c r="A33942">
        <v>2024</v>
      </c>
      <c r="B33942">
        <v>10</v>
      </c>
      <c r="C33942" s="1" t="s">
        <v>97</v>
      </c>
      <c r="D33942" s="1" t="s">
        <v>39</v>
      </c>
      <c r="E33942" s="1" t="s">
        <v>40</v>
      </c>
      <c r="F33942">
        <v>323686600</v>
      </c>
      <c r="G33942">
        <v>14731300</v>
      </c>
      <c r="H33942">
        <v>0</v>
      </c>
      <c r="I33942">
        <v>61657500</v>
      </c>
      <c r="J33942">
        <v>4659200</v>
      </c>
      <c r="K33942">
        <v>0</v>
      </c>
      <c r="L33942">
        <v>0</v>
      </c>
      <c r="M33942">
        <v>67230900</v>
      </c>
      <c r="N33942">
        <v>338417900</v>
      </c>
    </row>
    <row r="33943" spans="1:14" x14ac:dyDescent="0.3">
      <c r="A33943">
        <v>2024</v>
      </c>
      <c r="B33943">
        <v>10</v>
      </c>
      <c r="C33943" s="1" t="s">
        <v>19</v>
      </c>
      <c r="D33943" s="1" t="s">
        <v>18</v>
      </c>
      <c r="E33943" s="1" t="s">
        <v>18</v>
      </c>
      <c r="F33943">
        <v>2775342900</v>
      </c>
      <c r="G33943">
        <v>136129934600</v>
      </c>
      <c r="H33943">
        <v>0</v>
      </c>
      <c r="I33943">
        <v>38171377100</v>
      </c>
      <c r="J33943">
        <v>10123865100</v>
      </c>
      <c r="K33943">
        <v>1473068700</v>
      </c>
      <c r="L33943">
        <v>1990668800</v>
      </c>
      <c r="M33943">
        <v>51949633900</v>
      </c>
      <c r="N33943">
        <v>138905277500</v>
      </c>
    </row>
    <row r="33944" spans="1:14" x14ac:dyDescent="0.3">
      <c r="A33944">
        <v>2024</v>
      </c>
      <c r="B33944">
        <v>10</v>
      </c>
      <c r="C33944" s="1" t="s">
        <v>25</v>
      </c>
      <c r="D33944" s="1" t="s">
        <v>29</v>
      </c>
      <c r="E33944" s="1" t="s">
        <v>232</v>
      </c>
      <c r="F33944">
        <v>875828300</v>
      </c>
      <c r="G33944">
        <v>25446034600</v>
      </c>
      <c r="H33944">
        <v>0</v>
      </c>
      <c r="I33944">
        <v>4346156900</v>
      </c>
      <c r="J33944">
        <v>18440296000</v>
      </c>
      <c r="K33944">
        <v>34606400</v>
      </c>
      <c r="L33944">
        <v>1209404300</v>
      </c>
      <c r="M33944">
        <v>24207759100</v>
      </c>
      <c r="N33944">
        <v>26321862900</v>
      </c>
    </row>
    <row r="33945" spans="1:14" x14ac:dyDescent="0.3">
      <c r="A33945">
        <v>2024</v>
      </c>
      <c r="B33945">
        <v>10</v>
      </c>
      <c r="C33945" s="1" t="s">
        <v>56</v>
      </c>
      <c r="D33945" s="1" t="s">
        <v>82</v>
      </c>
      <c r="E33945" s="1" t="s">
        <v>82</v>
      </c>
      <c r="F33945">
        <v>10633618400</v>
      </c>
      <c r="G33945">
        <v>1561063500</v>
      </c>
      <c r="H33945">
        <v>0</v>
      </c>
      <c r="I33945">
        <v>8573450700</v>
      </c>
      <c r="J33945">
        <v>788732300</v>
      </c>
      <c r="K33945">
        <v>26962000</v>
      </c>
      <c r="L33945">
        <v>673446600</v>
      </c>
      <c r="M33945">
        <v>10641269000</v>
      </c>
      <c r="N33945">
        <v>12288074100</v>
      </c>
    </row>
    <row r="33946" spans="1:14" x14ac:dyDescent="0.3">
      <c r="A33946">
        <v>2024</v>
      </c>
      <c r="B33946">
        <v>10</v>
      </c>
      <c r="C33946" s="1" t="s">
        <v>56</v>
      </c>
      <c r="D33946" s="1" t="s">
        <v>23</v>
      </c>
      <c r="E33946" s="1" t="s">
        <v>76</v>
      </c>
      <c r="F33946">
        <v>32552808300</v>
      </c>
      <c r="G33946">
        <v>6055049400</v>
      </c>
      <c r="H33946">
        <v>94498500</v>
      </c>
      <c r="I33946">
        <v>18305567400</v>
      </c>
      <c r="J33946">
        <v>5657797100</v>
      </c>
      <c r="K33946">
        <v>167855500</v>
      </c>
      <c r="L33946">
        <v>1184550000</v>
      </c>
      <c r="M33946">
        <v>26909672500</v>
      </c>
      <c r="N33946">
        <v>39225288400</v>
      </c>
    </row>
    <row r="33947" spans="1:14" x14ac:dyDescent="0.3">
      <c r="A33947">
        <v>2024</v>
      </c>
      <c r="B33947">
        <v>10</v>
      </c>
      <c r="C33947" s="1" t="s">
        <v>93</v>
      </c>
      <c r="D33947" s="1" t="s">
        <v>20</v>
      </c>
      <c r="E33947" s="1" t="s">
        <v>42</v>
      </c>
      <c r="F33947">
        <v>39913992100</v>
      </c>
      <c r="G33947">
        <v>2295222400</v>
      </c>
      <c r="H33947">
        <v>126966100</v>
      </c>
      <c r="I33947">
        <v>13335783100</v>
      </c>
      <c r="J33947">
        <v>2696185800</v>
      </c>
      <c r="K33947">
        <v>1489644400</v>
      </c>
      <c r="L33947">
        <v>697379900</v>
      </c>
      <c r="M33947">
        <v>18245601000</v>
      </c>
      <c r="N33947">
        <v>42346180600</v>
      </c>
    </row>
    <row r="33948" spans="1:14" x14ac:dyDescent="0.3">
      <c r="A33948">
        <v>2024</v>
      </c>
      <c r="B33948">
        <v>10</v>
      </c>
      <c r="C33948" s="1" t="s">
        <v>25</v>
      </c>
      <c r="D33948" s="1" t="s">
        <v>46</v>
      </c>
      <c r="E33948" s="1" t="s">
        <v>57</v>
      </c>
      <c r="F33948">
        <v>26273358600</v>
      </c>
      <c r="G33948">
        <v>57529615500</v>
      </c>
      <c r="H33948">
        <v>237670358400</v>
      </c>
      <c r="I33948">
        <v>59900155300</v>
      </c>
      <c r="J33948">
        <v>106576749300</v>
      </c>
      <c r="K33948">
        <v>14323787700</v>
      </c>
      <c r="L33948">
        <v>3545228000</v>
      </c>
      <c r="M33948">
        <v>184728061100</v>
      </c>
      <c r="N33948">
        <v>321491650500</v>
      </c>
    </row>
    <row r="33949" spans="1:14" x14ac:dyDescent="0.3">
      <c r="A33949">
        <v>2024</v>
      </c>
      <c r="B33949">
        <v>10</v>
      </c>
      <c r="C33949" s="1" t="s">
        <v>28</v>
      </c>
      <c r="D33949" s="1" t="s">
        <v>43</v>
      </c>
      <c r="E33949" s="1" t="s">
        <v>155</v>
      </c>
      <c r="F33949">
        <v>767149200</v>
      </c>
      <c r="G33949">
        <v>944270000</v>
      </c>
      <c r="H33949">
        <v>0</v>
      </c>
      <c r="I33949">
        <v>245412700</v>
      </c>
      <c r="J33949">
        <v>591319400</v>
      </c>
      <c r="K33949">
        <v>0</v>
      </c>
      <c r="L33949">
        <v>3969000</v>
      </c>
      <c r="M33949">
        <v>840701100</v>
      </c>
      <c r="N33949">
        <v>1711419200</v>
      </c>
    </row>
    <row r="33950" spans="1:14" x14ac:dyDescent="0.3">
      <c r="A33950">
        <v>2024</v>
      </c>
      <c r="B33950">
        <v>10</v>
      </c>
      <c r="C33950" s="1" t="s">
        <v>56</v>
      </c>
      <c r="D33950" s="1" t="s">
        <v>91</v>
      </c>
      <c r="E33950" s="1" t="s">
        <v>165</v>
      </c>
      <c r="F33950">
        <v>4441910800</v>
      </c>
      <c r="G33950">
        <v>265995900</v>
      </c>
      <c r="H33950">
        <v>0</v>
      </c>
      <c r="I33950">
        <v>1708344300</v>
      </c>
      <c r="J33950">
        <v>418277400</v>
      </c>
      <c r="K33950">
        <v>3178400</v>
      </c>
      <c r="L33950">
        <v>86197500</v>
      </c>
      <c r="M33950">
        <v>2287916500</v>
      </c>
      <c r="N33950">
        <v>4879962700</v>
      </c>
    </row>
    <row r="33951" spans="1:14" x14ac:dyDescent="0.3">
      <c r="A33951">
        <v>2024</v>
      </c>
      <c r="B33951">
        <v>10</v>
      </c>
      <c r="C33951" s="1" t="s">
        <v>25</v>
      </c>
      <c r="D33951" s="1" t="s">
        <v>49</v>
      </c>
      <c r="E33951" s="1" t="s">
        <v>50</v>
      </c>
      <c r="F33951">
        <v>50111700</v>
      </c>
      <c r="G33951">
        <v>5336989400</v>
      </c>
      <c r="H33951">
        <v>0</v>
      </c>
      <c r="I33951">
        <v>297544300</v>
      </c>
      <c r="J33951">
        <v>3736852300</v>
      </c>
      <c r="K33951">
        <v>0</v>
      </c>
      <c r="L33951">
        <v>3678000</v>
      </c>
      <c r="M33951">
        <v>4038074600</v>
      </c>
      <c r="N33951">
        <v>5387101100</v>
      </c>
    </row>
    <row r="33952" spans="1:14" x14ac:dyDescent="0.3">
      <c r="A33952">
        <v>2024</v>
      </c>
      <c r="B33952">
        <v>10</v>
      </c>
      <c r="C33952" s="1" t="s">
        <v>14</v>
      </c>
      <c r="D33952" s="1" t="s">
        <v>20</v>
      </c>
      <c r="E33952" s="1" t="s">
        <v>21</v>
      </c>
      <c r="F33952">
        <v>567487900</v>
      </c>
      <c r="G33952">
        <v>8000000</v>
      </c>
      <c r="H33952">
        <v>0</v>
      </c>
      <c r="I33952">
        <v>1095690500</v>
      </c>
      <c r="J33952">
        <v>213703900</v>
      </c>
      <c r="K33952">
        <v>117615600</v>
      </c>
      <c r="L33952">
        <v>0</v>
      </c>
      <c r="M33952">
        <v>1461568600</v>
      </c>
      <c r="N33952">
        <v>575487900</v>
      </c>
    </row>
    <row r="33953" spans="1:14" x14ac:dyDescent="0.3">
      <c r="A33953">
        <v>2024</v>
      </c>
      <c r="B33953">
        <v>10</v>
      </c>
      <c r="C33953" s="1" t="s">
        <v>41</v>
      </c>
      <c r="D33953" s="1" t="s">
        <v>91</v>
      </c>
      <c r="E33953" s="1" t="s">
        <v>92</v>
      </c>
      <c r="F33953">
        <v>2360383500</v>
      </c>
      <c r="G33953">
        <v>2063518800</v>
      </c>
      <c r="H33953">
        <v>0</v>
      </c>
      <c r="I33953">
        <v>2647320600</v>
      </c>
      <c r="J33953">
        <v>2352124200</v>
      </c>
      <c r="K33953">
        <v>0</v>
      </c>
      <c r="L33953">
        <v>103789500</v>
      </c>
      <c r="M33953">
        <v>5272007500</v>
      </c>
      <c r="N33953">
        <v>4428621300</v>
      </c>
    </row>
    <row r="33954" spans="1:14" x14ac:dyDescent="0.3">
      <c r="A33954">
        <v>2024</v>
      </c>
      <c r="B33954">
        <v>10</v>
      </c>
      <c r="C33954" s="1" t="s">
        <v>56</v>
      </c>
      <c r="D33954" s="1" t="s">
        <v>15</v>
      </c>
      <c r="E33954" s="1" t="s">
        <v>15</v>
      </c>
      <c r="F33954">
        <v>8826592300</v>
      </c>
      <c r="G33954">
        <v>2495910300</v>
      </c>
      <c r="H33954">
        <v>15859800</v>
      </c>
      <c r="I33954">
        <v>10502880700</v>
      </c>
      <c r="J33954">
        <v>1661182000</v>
      </c>
      <c r="K33954">
        <v>1570000</v>
      </c>
      <c r="L33954">
        <v>124122300</v>
      </c>
      <c r="M33954">
        <v>12457489900</v>
      </c>
      <c r="N33954">
        <v>11530016200</v>
      </c>
    </row>
    <row r="33955" spans="1:14" x14ac:dyDescent="0.3">
      <c r="A33955">
        <v>2024</v>
      </c>
      <c r="B33955">
        <v>10</v>
      </c>
      <c r="C33955" s="1" t="s">
        <v>25</v>
      </c>
      <c r="D33955" s="1" t="s">
        <v>20</v>
      </c>
      <c r="E33955" s="1" t="s">
        <v>218</v>
      </c>
      <c r="F33955">
        <v>2013288900</v>
      </c>
      <c r="G33955">
        <v>171477561700</v>
      </c>
      <c r="H33955">
        <v>3087261500</v>
      </c>
      <c r="I33955">
        <v>20887413900</v>
      </c>
      <c r="J33955">
        <v>88113051400</v>
      </c>
      <c r="K33955">
        <v>82228600</v>
      </c>
      <c r="L33955">
        <v>5553073200</v>
      </c>
      <c r="M33955">
        <v>115444594900</v>
      </c>
      <c r="N33955">
        <v>176578112100</v>
      </c>
    </row>
    <row r="33956" spans="1:14" x14ac:dyDescent="0.3">
      <c r="A33956">
        <v>2024</v>
      </c>
      <c r="B33956">
        <v>10</v>
      </c>
      <c r="C33956" s="1" t="s">
        <v>80</v>
      </c>
      <c r="D33956" s="1" t="s">
        <v>70</v>
      </c>
      <c r="E33956" s="1" t="s">
        <v>71</v>
      </c>
      <c r="F33956">
        <v>153706198800</v>
      </c>
      <c r="G33956">
        <v>111066667400</v>
      </c>
      <c r="H33956">
        <v>570445700</v>
      </c>
      <c r="I33956">
        <v>109962920300</v>
      </c>
      <c r="J33956">
        <v>10940762400</v>
      </c>
      <c r="K33956">
        <v>202913200</v>
      </c>
      <c r="L33956">
        <v>1124914700</v>
      </c>
      <c r="M33956">
        <v>122235034500</v>
      </c>
      <c r="N33956">
        <v>265343311900</v>
      </c>
    </row>
    <row r="33957" spans="1:14" x14ac:dyDescent="0.3">
      <c r="A33957">
        <v>2024</v>
      </c>
      <c r="B33957">
        <v>10</v>
      </c>
      <c r="C33957" s="1" t="s">
        <v>17</v>
      </c>
      <c r="D33957" s="1" t="s">
        <v>60</v>
      </c>
      <c r="E33957" s="1" t="s">
        <v>187</v>
      </c>
      <c r="F33957">
        <v>1341550800</v>
      </c>
      <c r="G33957">
        <v>79929400</v>
      </c>
      <c r="H33957">
        <v>0</v>
      </c>
      <c r="I33957">
        <v>1550360200</v>
      </c>
      <c r="J33957">
        <v>60279900</v>
      </c>
      <c r="K33957">
        <v>0</v>
      </c>
      <c r="L33957">
        <v>36805300</v>
      </c>
      <c r="M33957">
        <v>1647445400</v>
      </c>
      <c r="N33957">
        <v>1421480200</v>
      </c>
    </row>
    <row r="33958" spans="1:14" x14ac:dyDescent="0.3">
      <c r="A33958">
        <v>2024</v>
      </c>
      <c r="B33958">
        <v>10</v>
      </c>
      <c r="C33958" s="1" t="s">
        <v>41</v>
      </c>
      <c r="D33958" s="1" t="s">
        <v>49</v>
      </c>
      <c r="E33958" s="1" t="s">
        <v>236</v>
      </c>
      <c r="F33958">
        <v>10495904400</v>
      </c>
      <c r="G33958">
        <v>26320057700</v>
      </c>
      <c r="H33958">
        <v>0</v>
      </c>
      <c r="I33958">
        <v>16809655300</v>
      </c>
      <c r="J33958">
        <v>15740754200</v>
      </c>
      <c r="K33958">
        <v>2947299400</v>
      </c>
      <c r="L33958">
        <v>177531400</v>
      </c>
      <c r="M33958">
        <v>36113584200</v>
      </c>
      <c r="N33958">
        <v>37197756100</v>
      </c>
    </row>
    <row r="33959" spans="1:14" x14ac:dyDescent="0.3">
      <c r="A33959">
        <v>2024</v>
      </c>
      <c r="B33959">
        <v>10</v>
      </c>
      <c r="C33959" s="1" t="s">
        <v>41</v>
      </c>
      <c r="D33959" s="1" t="s">
        <v>85</v>
      </c>
      <c r="E33959" s="1" t="s">
        <v>201</v>
      </c>
      <c r="F33959">
        <v>6439012900</v>
      </c>
      <c r="G33959">
        <v>1908934500</v>
      </c>
      <c r="H33959">
        <v>0</v>
      </c>
      <c r="I33959">
        <v>6254946300</v>
      </c>
      <c r="J33959">
        <v>1775943800</v>
      </c>
      <c r="K33959">
        <v>489173900</v>
      </c>
      <c r="L33959">
        <v>38150400</v>
      </c>
      <c r="M33959">
        <v>8651933800</v>
      </c>
      <c r="N33959">
        <v>8387516400</v>
      </c>
    </row>
    <row r="33960" spans="1:14" x14ac:dyDescent="0.3">
      <c r="A33960">
        <v>2024</v>
      </c>
      <c r="B33960">
        <v>9</v>
      </c>
      <c r="C33960" s="1" t="s">
        <v>31</v>
      </c>
      <c r="D33960" s="1" t="s">
        <v>29</v>
      </c>
      <c r="E33960" s="1" t="s">
        <v>166</v>
      </c>
      <c r="F33960">
        <v>59263700</v>
      </c>
      <c r="G33960">
        <v>805151800</v>
      </c>
      <c r="H33960">
        <v>0</v>
      </c>
      <c r="I33960">
        <v>470840400</v>
      </c>
      <c r="J33960">
        <v>408378000</v>
      </c>
      <c r="K33960">
        <v>0</v>
      </c>
      <c r="L33960">
        <v>0</v>
      </c>
      <c r="M33960">
        <v>880018400</v>
      </c>
      <c r="N33960">
        <v>864415500</v>
      </c>
    </row>
    <row r="33961" spans="1:14" x14ac:dyDescent="0.3">
      <c r="A33961">
        <v>2024</v>
      </c>
      <c r="B33961">
        <v>9</v>
      </c>
      <c r="C33961" s="1" t="s">
        <v>54</v>
      </c>
      <c r="D33961" s="1" t="s">
        <v>43</v>
      </c>
      <c r="E33961" s="1" t="s">
        <v>130</v>
      </c>
      <c r="F33961">
        <v>71333000</v>
      </c>
      <c r="G33961">
        <v>31252800</v>
      </c>
      <c r="H33961">
        <v>0</v>
      </c>
      <c r="I33961">
        <v>73330000</v>
      </c>
      <c r="J33961">
        <v>29842700</v>
      </c>
      <c r="K33961">
        <v>0</v>
      </c>
      <c r="L33961">
        <v>0</v>
      </c>
      <c r="M33961">
        <v>103172700</v>
      </c>
      <c r="N33961">
        <v>102585800</v>
      </c>
    </row>
    <row r="33962" spans="1:14" x14ac:dyDescent="0.3">
      <c r="A33962">
        <v>2024</v>
      </c>
      <c r="B33962">
        <v>9</v>
      </c>
      <c r="C33962" s="1" t="s">
        <v>14</v>
      </c>
      <c r="D33962" s="1" t="s">
        <v>29</v>
      </c>
      <c r="E33962" s="1" t="s">
        <v>126</v>
      </c>
      <c r="F33962">
        <v>3168365300</v>
      </c>
      <c r="G33962">
        <v>94571500</v>
      </c>
      <c r="H33962">
        <v>0</v>
      </c>
      <c r="I33962">
        <v>1586990000</v>
      </c>
      <c r="J33962">
        <v>890072800</v>
      </c>
      <c r="K33962">
        <v>0</v>
      </c>
      <c r="L33962">
        <v>33590600</v>
      </c>
      <c r="M33962">
        <v>3199514700</v>
      </c>
      <c r="N33962">
        <v>3262936800</v>
      </c>
    </row>
    <row r="33963" spans="1:14" x14ac:dyDescent="0.3">
      <c r="A33963">
        <v>2024</v>
      </c>
      <c r="B33963">
        <v>10</v>
      </c>
      <c r="C33963" s="1" t="s">
        <v>56</v>
      </c>
      <c r="D33963" s="1" t="s">
        <v>43</v>
      </c>
      <c r="E33963" s="1" t="s">
        <v>44</v>
      </c>
      <c r="F33963">
        <v>75184182700</v>
      </c>
      <c r="G33963">
        <v>21080919900</v>
      </c>
      <c r="H33963">
        <v>670494700</v>
      </c>
      <c r="I33963">
        <v>38921404500</v>
      </c>
      <c r="J33963">
        <v>20637699400</v>
      </c>
      <c r="K33963">
        <v>4202052900</v>
      </c>
      <c r="L33963">
        <v>2961045900</v>
      </c>
      <c r="M33963">
        <v>67582179900</v>
      </c>
      <c r="N33963">
        <v>97166583300</v>
      </c>
    </row>
    <row r="33964" spans="1:14" x14ac:dyDescent="0.3">
      <c r="A33964">
        <v>2024</v>
      </c>
      <c r="B33964">
        <v>10</v>
      </c>
      <c r="C33964" s="1" t="s">
        <v>41</v>
      </c>
      <c r="D33964" s="1" t="s">
        <v>37</v>
      </c>
      <c r="E33964" s="1" t="s">
        <v>144</v>
      </c>
      <c r="F33964">
        <v>9718146000</v>
      </c>
      <c r="G33964">
        <v>3436968800</v>
      </c>
      <c r="H33964">
        <v>0</v>
      </c>
      <c r="I33964">
        <v>10065350900</v>
      </c>
      <c r="J33964">
        <v>3854438500</v>
      </c>
      <c r="K33964">
        <v>0</v>
      </c>
      <c r="L33964">
        <v>155876400</v>
      </c>
      <c r="M33964">
        <v>16703580400</v>
      </c>
      <c r="N33964">
        <v>15609934200</v>
      </c>
    </row>
    <row r="33965" spans="1:14" x14ac:dyDescent="0.3">
      <c r="A33965">
        <v>2024</v>
      </c>
      <c r="B33965">
        <v>10</v>
      </c>
      <c r="C33965" s="1" t="s">
        <v>56</v>
      </c>
      <c r="D33965" s="1" t="s">
        <v>29</v>
      </c>
      <c r="E33965" s="1" t="s">
        <v>237</v>
      </c>
      <c r="F33965">
        <v>2205873900</v>
      </c>
      <c r="G33965">
        <v>1466760500</v>
      </c>
      <c r="H33965">
        <v>0</v>
      </c>
      <c r="I33965">
        <v>1835243700</v>
      </c>
      <c r="J33965">
        <v>3038904000</v>
      </c>
      <c r="K33965">
        <v>10559600</v>
      </c>
      <c r="L33965">
        <v>65686000</v>
      </c>
      <c r="M33965">
        <v>4979497200</v>
      </c>
      <c r="N33965">
        <v>3672634400</v>
      </c>
    </row>
    <row r="33966" spans="1:14" x14ac:dyDescent="0.3">
      <c r="A33966">
        <v>2024</v>
      </c>
      <c r="B33966">
        <v>10</v>
      </c>
      <c r="C33966" s="1" t="s">
        <v>97</v>
      </c>
      <c r="D33966" s="1" t="s">
        <v>43</v>
      </c>
      <c r="E33966" s="1" t="s">
        <v>48</v>
      </c>
      <c r="F33966">
        <v>794527124000</v>
      </c>
      <c r="G33966">
        <v>152887441400</v>
      </c>
      <c r="H33966">
        <v>80857500</v>
      </c>
      <c r="I33966">
        <v>712446767800</v>
      </c>
      <c r="J33966">
        <v>153854187000</v>
      </c>
      <c r="K33966">
        <v>6738842000</v>
      </c>
      <c r="L33966">
        <v>7254427500</v>
      </c>
      <c r="M33966">
        <v>896373149200</v>
      </c>
      <c r="N33966">
        <v>948001013100</v>
      </c>
    </row>
    <row r="33967" spans="1:14" x14ac:dyDescent="0.3">
      <c r="A33967">
        <v>2024</v>
      </c>
      <c r="B33967">
        <v>10</v>
      </c>
      <c r="C33967" s="1" t="s">
        <v>56</v>
      </c>
      <c r="D33967" s="1" t="s">
        <v>20</v>
      </c>
      <c r="E33967" s="1" t="s">
        <v>251</v>
      </c>
      <c r="F33967">
        <v>1005599700</v>
      </c>
      <c r="G33967">
        <v>360000200</v>
      </c>
      <c r="H33967">
        <v>0</v>
      </c>
      <c r="I33967">
        <v>1012541600</v>
      </c>
      <c r="J33967">
        <v>90575800</v>
      </c>
      <c r="K33967">
        <v>0</v>
      </c>
      <c r="L33967">
        <v>0</v>
      </c>
      <c r="M33967">
        <v>1385907200</v>
      </c>
      <c r="N33967">
        <v>1365599900</v>
      </c>
    </row>
    <row r="33968" spans="1:14" x14ac:dyDescent="0.3">
      <c r="A33968">
        <v>2024</v>
      </c>
      <c r="B33968">
        <v>10</v>
      </c>
      <c r="C33968" s="1" t="s">
        <v>41</v>
      </c>
      <c r="D33968" s="1" t="s">
        <v>29</v>
      </c>
      <c r="E33968" s="1" t="s">
        <v>51</v>
      </c>
      <c r="F33968">
        <v>483936552900</v>
      </c>
      <c r="G33968">
        <v>412121621500</v>
      </c>
      <c r="H33968">
        <v>263562911300</v>
      </c>
      <c r="I33968">
        <v>565832046800</v>
      </c>
      <c r="J33968">
        <v>416196204100</v>
      </c>
      <c r="K33968">
        <v>30356140900</v>
      </c>
      <c r="L33968">
        <v>10113064500</v>
      </c>
      <c r="M33968">
        <v>1047487949500</v>
      </c>
      <c r="N33968">
        <v>1188945571200</v>
      </c>
    </row>
    <row r="33969" spans="1:14" x14ac:dyDescent="0.3">
      <c r="A33969">
        <v>2024</v>
      </c>
      <c r="B33969">
        <v>10</v>
      </c>
      <c r="C33969" s="1" t="s">
        <v>28</v>
      </c>
      <c r="D33969" s="1" t="s">
        <v>43</v>
      </c>
      <c r="E33969" s="1" t="s">
        <v>151</v>
      </c>
      <c r="F33969">
        <v>201824400</v>
      </c>
      <c r="G33969">
        <v>1393289100</v>
      </c>
      <c r="H33969">
        <v>0</v>
      </c>
      <c r="I33969">
        <v>274681700</v>
      </c>
      <c r="J33969">
        <v>1205585100</v>
      </c>
      <c r="K33969">
        <v>0</v>
      </c>
      <c r="L33969">
        <v>0</v>
      </c>
      <c r="M33969">
        <v>1480266800</v>
      </c>
      <c r="N33969">
        <v>1595113500</v>
      </c>
    </row>
    <row r="33970" spans="1:14" x14ac:dyDescent="0.3">
      <c r="A33970">
        <v>2024</v>
      </c>
      <c r="B33970">
        <v>10</v>
      </c>
      <c r="C33970" s="1" t="s">
        <v>45</v>
      </c>
      <c r="D33970" s="1" t="s">
        <v>29</v>
      </c>
      <c r="E33970" s="1" t="s">
        <v>194</v>
      </c>
      <c r="F33970">
        <v>476564700</v>
      </c>
      <c r="G33970">
        <v>220346200</v>
      </c>
      <c r="H33970">
        <v>0</v>
      </c>
      <c r="I33970">
        <v>372325400</v>
      </c>
      <c r="J33970">
        <v>202074200</v>
      </c>
      <c r="K33970">
        <v>0</v>
      </c>
      <c r="L33970">
        <v>19085600</v>
      </c>
      <c r="M33970">
        <v>595162800</v>
      </c>
      <c r="N33970">
        <v>696910900</v>
      </c>
    </row>
    <row r="33971" spans="1:14" x14ac:dyDescent="0.3">
      <c r="A33971">
        <v>2024</v>
      </c>
      <c r="B33971">
        <v>10</v>
      </c>
      <c r="C33971" s="1" t="s">
        <v>56</v>
      </c>
      <c r="D33971" s="1" t="s">
        <v>77</v>
      </c>
      <c r="E33971" s="1" t="s">
        <v>78</v>
      </c>
      <c r="F33971">
        <v>8912489700</v>
      </c>
      <c r="G33971">
        <v>4988766300</v>
      </c>
      <c r="H33971">
        <v>27000000</v>
      </c>
      <c r="I33971">
        <v>5540555300</v>
      </c>
      <c r="J33971">
        <v>4180963900</v>
      </c>
      <c r="K33971">
        <v>0</v>
      </c>
      <c r="L33971">
        <v>399658600</v>
      </c>
      <c r="M33971">
        <v>10720257500</v>
      </c>
      <c r="N33971">
        <v>13928256000</v>
      </c>
    </row>
    <row r="33972" spans="1:14" x14ac:dyDescent="0.3">
      <c r="A33972">
        <v>2024</v>
      </c>
      <c r="B33972">
        <v>10</v>
      </c>
      <c r="C33972" s="1" t="s">
        <v>25</v>
      </c>
      <c r="D33972" s="1" t="s">
        <v>85</v>
      </c>
      <c r="E33972" s="1" t="s">
        <v>201</v>
      </c>
      <c r="F33972">
        <v>267881100</v>
      </c>
      <c r="G33972">
        <v>8800807400</v>
      </c>
      <c r="H33972">
        <v>0</v>
      </c>
      <c r="I33972">
        <v>684183200</v>
      </c>
      <c r="J33972">
        <v>6853905400</v>
      </c>
      <c r="K33972">
        <v>4200000</v>
      </c>
      <c r="L33972">
        <v>0</v>
      </c>
      <c r="M33972">
        <v>7542288600</v>
      </c>
      <c r="N33972">
        <v>9068688500</v>
      </c>
    </row>
    <row r="33973" spans="1:14" x14ac:dyDescent="0.3">
      <c r="A33973">
        <v>2024</v>
      </c>
      <c r="B33973">
        <v>10</v>
      </c>
      <c r="C33973" s="1" t="s">
        <v>17</v>
      </c>
      <c r="D33973" s="1" t="s">
        <v>91</v>
      </c>
      <c r="E33973" s="1" t="s">
        <v>165</v>
      </c>
      <c r="F33973">
        <v>1381392400</v>
      </c>
      <c r="G33973">
        <v>504483800</v>
      </c>
      <c r="H33973">
        <v>0</v>
      </c>
      <c r="I33973">
        <v>1649530000</v>
      </c>
      <c r="J33973">
        <v>101688400</v>
      </c>
      <c r="K33973">
        <v>0</v>
      </c>
      <c r="L33973">
        <v>52095500</v>
      </c>
      <c r="M33973">
        <v>1806975800</v>
      </c>
      <c r="N33973">
        <v>1885876200</v>
      </c>
    </row>
    <row r="33974" spans="1:14" x14ac:dyDescent="0.3">
      <c r="A33974">
        <v>2024</v>
      </c>
      <c r="B33974">
        <v>10</v>
      </c>
      <c r="C33974" s="1" t="s">
        <v>45</v>
      </c>
      <c r="D33974" s="1" t="s">
        <v>20</v>
      </c>
      <c r="E33974" s="1" t="s">
        <v>251</v>
      </c>
      <c r="F33974">
        <v>1567500</v>
      </c>
      <c r="G33974">
        <v>0</v>
      </c>
      <c r="H33974">
        <v>0</v>
      </c>
      <c r="I33974">
        <v>2090200</v>
      </c>
      <c r="J33974">
        <v>293900</v>
      </c>
      <c r="K33974">
        <v>0</v>
      </c>
      <c r="L33974">
        <v>0</v>
      </c>
      <c r="M33974">
        <v>2384100</v>
      </c>
      <c r="N33974">
        <v>1567500</v>
      </c>
    </row>
    <row r="33975" spans="1:14" x14ac:dyDescent="0.3">
      <c r="A33975">
        <v>2024</v>
      </c>
      <c r="B33975">
        <v>9</v>
      </c>
      <c r="C33975" s="1" t="s">
        <v>17</v>
      </c>
      <c r="D33975" s="1" t="s">
        <v>34</v>
      </c>
      <c r="E33975" s="1" t="s">
        <v>228</v>
      </c>
      <c r="F33975">
        <v>1167200</v>
      </c>
      <c r="G33975">
        <v>34418000</v>
      </c>
      <c r="H33975">
        <v>0</v>
      </c>
      <c r="I33975">
        <v>14123500</v>
      </c>
      <c r="J33975">
        <v>2318100</v>
      </c>
      <c r="K33975">
        <v>0</v>
      </c>
      <c r="L33975">
        <v>0</v>
      </c>
      <c r="M33975">
        <v>16441600</v>
      </c>
      <c r="N33975">
        <v>35585200</v>
      </c>
    </row>
    <row r="33976" spans="1:14" x14ac:dyDescent="0.3">
      <c r="A33976">
        <v>2024</v>
      </c>
      <c r="B33976">
        <v>9</v>
      </c>
      <c r="C33976" s="1" t="s">
        <v>66</v>
      </c>
      <c r="D33976" s="1" t="s">
        <v>85</v>
      </c>
      <c r="E33976" s="1" t="s">
        <v>201</v>
      </c>
      <c r="F33976">
        <v>135311000</v>
      </c>
      <c r="G33976">
        <v>76000000</v>
      </c>
      <c r="H33976">
        <v>0</v>
      </c>
      <c r="I33976">
        <v>503336100</v>
      </c>
      <c r="J33976">
        <v>744251800</v>
      </c>
      <c r="K33976">
        <v>2500000</v>
      </c>
      <c r="L33976">
        <v>0</v>
      </c>
      <c r="M33976">
        <v>1400087900</v>
      </c>
      <c r="N33976">
        <v>2187663000</v>
      </c>
    </row>
    <row r="33977" spans="1:14" x14ac:dyDescent="0.3">
      <c r="A33977">
        <v>2024</v>
      </c>
      <c r="B33977">
        <v>9</v>
      </c>
      <c r="C33977" s="1" t="s">
        <v>58</v>
      </c>
      <c r="D33977" s="1" t="s">
        <v>46</v>
      </c>
      <c r="E33977" s="1" t="s">
        <v>81</v>
      </c>
      <c r="F33977">
        <v>0</v>
      </c>
      <c r="G33977">
        <v>64361000</v>
      </c>
      <c r="H33977">
        <v>0</v>
      </c>
      <c r="I33977">
        <v>10637000</v>
      </c>
      <c r="J33977">
        <v>8821200</v>
      </c>
      <c r="K33977">
        <v>0</v>
      </c>
      <c r="L33977">
        <v>280000</v>
      </c>
      <c r="M33977">
        <v>19738200</v>
      </c>
      <c r="N33977">
        <v>64361000</v>
      </c>
    </row>
    <row r="33978" spans="1:14" x14ac:dyDescent="0.3">
      <c r="A33978">
        <v>2024</v>
      </c>
      <c r="B33978">
        <v>9</v>
      </c>
      <c r="C33978" s="1" t="s">
        <v>58</v>
      </c>
      <c r="D33978" s="1" t="s">
        <v>39</v>
      </c>
      <c r="E33978" s="1" t="s">
        <v>111</v>
      </c>
      <c r="F33978">
        <v>9364900</v>
      </c>
      <c r="G33978">
        <v>11892000</v>
      </c>
      <c r="H33978">
        <v>0</v>
      </c>
      <c r="I33978">
        <v>8431400</v>
      </c>
      <c r="J33978">
        <v>367400</v>
      </c>
      <c r="K33978">
        <v>0</v>
      </c>
      <c r="L33978">
        <v>0</v>
      </c>
      <c r="M33978">
        <v>8798800</v>
      </c>
      <c r="N33978">
        <v>21256900</v>
      </c>
    </row>
    <row r="33979" spans="1:14" x14ac:dyDescent="0.3">
      <c r="A33979">
        <v>2024</v>
      </c>
      <c r="B33979">
        <v>9</v>
      </c>
      <c r="C33979" s="1" t="s">
        <v>36</v>
      </c>
      <c r="D33979" s="1" t="s">
        <v>34</v>
      </c>
      <c r="E33979" s="1" t="s">
        <v>184</v>
      </c>
      <c r="F33979">
        <v>9487700</v>
      </c>
      <c r="G33979">
        <v>87068000</v>
      </c>
      <c r="H33979">
        <v>0</v>
      </c>
      <c r="I33979">
        <v>492055000</v>
      </c>
      <c r="J33979">
        <v>67245900</v>
      </c>
      <c r="K33979">
        <v>0</v>
      </c>
      <c r="L33979">
        <v>0</v>
      </c>
      <c r="M33979">
        <v>568675900</v>
      </c>
      <c r="N33979">
        <v>96555700</v>
      </c>
    </row>
    <row r="33980" spans="1:14" x14ac:dyDescent="0.3">
      <c r="A33980">
        <v>2024</v>
      </c>
      <c r="B33980">
        <v>9</v>
      </c>
      <c r="C33980" s="1" t="s">
        <v>66</v>
      </c>
      <c r="D33980" s="1" t="s">
        <v>85</v>
      </c>
      <c r="E33980" s="1" t="s">
        <v>152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</row>
    <row r="33981" spans="1:14" x14ac:dyDescent="0.3">
      <c r="A33981">
        <v>2024</v>
      </c>
      <c r="B33981">
        <v>9</v>
      </c>
      <c r="C33981" s="1" t="s">
        <v>58</v>
      </c>
      <c r="D33981" s="1" t="s">
        <v>49</v>
      </c>
      <c r="E33981" s="1" t="s">
        <v>145</v>
      </c>
      <c r="F33981">
        <v>0</v>
      </c>
      <c r="G33981">
        <v>199645000</v>
      </c>
      <c r="H33981">
        <v>0</v>
      </c>
      <c r="I33981">
        <v>68953500</v>
      </c>
      <c r="J33981">
        <v>90800</v>
      </c>
      <c r="K33981">
        <v>0</v>
      </c>
      <c r="L33981">
        <v>0</v>
      </c>
      <c r="M33981">
        <v>69044300</v>
      </c>
      <c r="N33981">
        <v>199645000</v>
      </c>
    </row>
    <row r="33982" spans="1:14" x14ac:dyDescent="0.3">
      <c r="A33982">
        <v>2024</v>
      </c>
      <c r="B33982">
        <v>9</v>
      </c>
      <c r="C33982" s="1" t="s">
        <v>41</v>
      </c>
      <c r="D33982" s="1" t="s">
        <v>64</v>
      </c>
      <c r="E33982" s="1" t="s">
        <v>95</v>
      </c>
      <c r="F33982">
        <v>1520857200</v>
      </c>
      <c r="G33982">
        <v>4316775200</v>
      </c>
      <c r="H33982">
        <v>0</v>
      </c>
      <c r="I33982">
        <v>2074387900</v>
      </c>
      <c r="J33982">
        <v>1617954700</v>
      </c>
      <c r="K33982">
        <v>36457600</v>
      </c>
      <c r="L33982">
        <v>580000</v>
      </c>
      <c r="M33982">
        <v>3729380200</v>
      </c>
      <c r="N33982">
        <v>5837632400</v>
      </c>
    </row>
    <row r="33983" spans="1:14" x14ac:dyDescent="0.3">
      <c r="A33983">
        <v>2024</v>
      </c>
      <c r="B33983">
        <v>10</v>
      </c>
      <c r="C33983" s="1" t="s">
        <v>45</v>
      </c>
      <c r="D33983" s="1" t="s">
        <v>91</v>
      </c>
      <c r="E33983" s="1" t="s">
        <v>217</v>
      </c>
      <c r="F33983">
        <v>10452352100</v>
      </c>
      <c r="G33983">
        <v>1245667900</v>
      </c>
      <c r="H33983">
        <v>0</v>
      </c>
      <c r="I33983">
        <v>10117778600</v>
      </c>
      <c r="J33983">
        <v>4607218500</v>
      </c>
      <c r="K33983">
        <v>461446400</v>
      </c>
      <c r="L33983">
        <v>351640600</v>
      </c>
      <c r="M33983">
        <v>15601031000</v>
      </c>
      <c r="N33983">
        <v>11698020000</v>
      </c>
    </row>
    <row r="33984" spans="1:14" x14ac:dyDescent="0.3">
      <c r="A33984">
        <v>2024</v>
      </c>
      <c r="B33984">
        <v>10</v>
      </c>
      <c r="C33984" s="1" t="s">
        <v>93</v>
      </c>
      <c r="D33984" s="1" t="s">
        <v>20</v>
      </c>
      <c r="E33984" s="1" t="s">
        <v>21</v>
      </c>
      <c r="F33984">
        <v>772890200</v>
      </c>
      <c r="G33984">
        <v>699942000</v>
      </c>
      <c r="H33984">
        <v>0</v>
      </c>
      <c r="I33984">
        <v>2384552400</v>
      </c>
      <c r="J33984">
        <v>625961500</v>
      </c>
      <c r="K33984">
        <v>0</v>
      </c>
      <c r="L33984">
        <v>4010000</v>
      </c>
      <c r="M33984">
        <v>3093357800</v>
      </c>
      <c r="N33984">
        <v>1472832200</v>
      </c>
    </row>
    <row r="33985" spans="1:14" x14ac:dyDescent="0.3">
      <c r="A33985">
        <v>2024</v>
      </c>
      <c r="B33985">
        <v>10</v>
      </c>
      <c r="C33985" s="1" t="s">
        <v>14</v>
      </c>
      <c r="D33985" s="1" t="s">
        <v>49</v>
      </c>
      <c r="E33985" s="1" t="s">
        <v>174</v>
      </c>
      <c r="F33985">
        <v>1414065000</v>
      </c>
      <c r="G33985">
        <v>494525900</v>
      </c>
      <c r="H33985">
        <v>0</v>
      </c>
      <c r="I33985">
        <v>1293653800</v>
      </c>
      <c r="J33985">
        <v>146850100</v>
      </c>
      <c r="K33985">
        <v>278137800</v>
      </c>
      <c r="L33985">
        <v>271250000</v>
      </c>
      <c r="M33985">
        <v>2383905800</v>
      </c>
      <c r="N33985">
        <v>1916173600</v>
      </c>
    </row>
    <row r="33986" spans="1:14" x14ac:dyDescent="0.3">
      <c r="A33986">
        <v>2024</v>
      </c>
      <c r="B33986">
        <v>10</v>
      </c>
      <c r="C33986" s="1" t="s">
        <v>45</v>
      </c>
      <c r="D33986" s="1" t="s">
        <v>43</v>
      </c>
      <c r="E33986" s="1" t="s">
        <v>202</v>
      </c>
      <c r="F33986">
        <v>734217200</v>
      </c>
      <c r="G33986">
        <v>475709000</v>
      </c>
      <c r="H33986">
        <v>0</v>
      </c>
      <c r="I33986">
        <v>399510500</v>
      </c>
      <c r="J33986">
        <v>701222900</v>
      </c>
      <c r="K33986">
        <v>0</v>
      </c>
      <c r="L33986">
        <v>129600000</v>
      </c>
      <c r="M33986">
        <v>1231348100</v>
      </c>
      <c r="N33986">
        <v>1209926200</v>
      </c>
    </row>
    <row r="33987" spans="1:14" x14ac:dyDescent="0.3">
      <c r="A33987">
        <v>2024</v>
      </c>
      <c r="B33987">
        <v>10</v>
      </c>
      <c r="C33987" s="1" t="s">
        <v>28</v>
      </c>
      <c r="D33987" s="1" t="s">
        <v>23</v>
      </c>
      <c r="E33987" s="1" t="s">
        <v>76</v>
      </c>
      <c r="F33987">
        <v>6853701600</v>
      </c>
      <c r="G33987">
        <v>8236684000</v>
      </c>
      <c r="H33987">
        <v>86219000</v>
      </c>
      <c r="I33987">
        <v>6075933700</v>
      </c>
      <c r="J33987">
        <v>4107905300</v>
      </c>
      <c r="K33987">
        <v>37156400</v>
      </c>
      <c r="L33987">
        <v>598292900</v>
      </c>
      <c r="M33987">
        <v>11293604700</v>
      </c>
      <c r="N33987">
        <v>15877246400</v>
      </c>
    </row>
    <row r="33988" spans="1:14" x14ac:dyDescent="0.3">
      <c r="A33988">
        <v>2024</v>
      </c>
      <c r="B33988">
        <v>10</v>
      </c>
      <c r="C33988" s="1" t="s">
        <v>28</v>
      </c>
      <c r="D33988" s="1" t="s">
        <v>29</v>
      </c>
      <c r="E33988" s="1" t="s">
        <v>46</v>
      </c>
      <c r="F33988">
        <v>54851000</v>
      </c>
      <c r="G33988">
        <v>10496900</v>
      </c>
      <c r="H33988">
        <v>0</v>
      </c>
      <c r="I33988">
        <v>270875400</v>
      </c>
      <c r="J33988">
        <v>7283000</v>
      </c>
      <c r="K33988">
        <v>1894000</v>
      </c>
      <c r="L33988">
        <v>0</v>
      </c>
      <c r="M33988">
        <v>714531400</v>
      </c>
      <c r="N33988">
        <v>337633100</v>
      </c>
    </row>
    <row r="33989" spans="1:14" x14ac:dyDescent="0.3">
      <c r="A33989">
        <v>2024</v>
      </c>
      <c r="B33989">
        <v>10</v>
      </c>
      <c r="C33989" s="1" t="s">
        <v>41</v>
      </c>
      <c r="D33989" s="1" t="s">
        <v>60</v>
      </c>
      <c r="E33989" s="1" t="s">
        <v>108</v>
      </c>
      <c r="F33989">
        <v>43953351100</v>
      </c>
      <c r="G33989">
        <v>16422713600</v>
      </c>
      <c r="H33989">
        <v>0</v>
      </c>
      <c r="I33989">
        <v>47262275600</v>
      </c>
      <c r="J33989">
        <v>12968866000</v>
      </c>
      <c r="K33989">
        <v>6051100</v>
      </c>
      <c r="L33989">
        <v>3354991000</v>
      </c>
      <c r="M33989">
        <v>65633587500</v>
      </c>
      <c r="N33989">
        <v>62260831600</v>
      </c>
    </row>
    <row r="33990" spans="1:14" x14ac:dyDescent="0.3">
      <c r="A33990">
        <v>2024</v>
      </c>
      <c r="B33990">
        <v>10</v>
      </c>
      <c r="C33990" s="1" t="s">
        <v>45</v>
      </c>
      <c r="D33990" s="1" t="s">
        <v>91</v>
      </c>
      <c r="E33990" s="1" t="s">
        <v>165</v>
      </c>
      <c r="F33990">
        <v>5263419800</v>
      </c>
      <c r="G33990">
        <v>73182700</v>
      </c>
      <c r="H33990">
        <v>0</v>
      </c>
      <c r="I33990">
        <v>6970405600</v>
      </c>
      <c r="J33990">
        <v>1030031900</v>
      </c>
      <c r="K33990">
        <v>0</v>
      </c>
      <c r="L33990">
        <v>41100000</v>
      </c>
      <c r="M33990">
        <v>8056950100</v>
      </c>
      <c r="N33990">
        <v>5336602500</v>
      </c>
    </row>
    <row r="33991" spans="1:14" x14ac:dyDescent="0.3">
      <c r="A33991">
        <v>2024</v>
      </c>
      <c r="B33991">
        <v>10</v>
      </c>
      <c r="C33991" s="1" t="s">
        <v>14</v>
      </c>
      <c r="D33991" s="1" t="s">
        <v>43</v>
      </c>
      <c r="E33991" s="1" t="s">
        <v>151</v>
      </c>
      <c r="F33991">
        <v>2308073800</v>
      </c>
      <c r="G33991">
        <v>80848700</v>
      </c>
      <c r="H33991">
        <v>0</v>
      </c>
      <c r="I33991">
        <v>888450300</v>
      </c>
      <c r="J33991">
        <v>1134367600</v>
      </c>
      <c r="K33991">
        <v>0</v>
      </c>
      <c r="L33991">
        <v>66630000</v>
      </c>
      <c r="M33991">
        <v>2216861700</v>
      </c>
      <c r="N33991">
        <v>2587689000</v>
      </c>
    </row>
    <row r="33992" spans="1:14" x14ac:dyDescent="0.3">
      <c r="A33992">
        <v>2024</v>
      </c>
      <c r="B33992">
        <v>10</v>
      </c>
      <c r="C33992" s="1" t="s">
        <v>22</v>
      </c>
      <c r="D33992" s="1" t="s">
        <v>39</v>
      </c>
      <c r="E33992" s="1" t="s">
        <v>98</v>
      </c>
      <c r="F33992">
        <v>581980700</v>
      </c>
      <c r="G33992">
        <v>2471722600</v>
      </c>
      <c r="H33992">
        <v>0</v>
      </c>
      <c r="I33992">
        <v>1776157200</v>
      </c>
      <c r="J33992">
        <v>2901671000</v>
      </c>
      <c r="K33992">
        <v>0</v>
      </c>
      <c r="L33992">
        <v>20400000</v>
      </c>
      <c r="M33992">
        <v>4698228200</v>
      </c>
      <c r="N33992">
        <v>3053703300</v>
      </c>
    </row>
    <row r="33993" spans="1:14" x14ac:dyDescent="0.3">
      <c r="A33993">
        <v>2024</v>
      </c>
      <c r="B33993">
        <v>10</v>
      </c>
      <c r="C33993" s="1" t="s">
        <v>25</v>
      </c>
      <c r="D33993" s="1" t="s">
        <v>77</v>
      </c>
      <c r="E33993" s="1" t="s">
        <v>264</v>
      </c>
      <c r="F33993">
        <v>308342400</v>
      </c>
      <c r="G33993">
        <v>3570533000</v>
      </c>
      <c r="H33993">
        <v>10223894200</v>
      </c>
      <c r="I33993">
        <v>2962043600</v>
      </c>
      <c r="J33993">
        <v>8290068400</v>
      </c>
      <c r="K33993">
        <v>0</v>
      </c>
      <c r="L33993">
        <v>376356900</v>
      </c>
      <c r="M33993">
        <v>11643525800</v>
      </c>
      <c r="N33993">
        <v>14102769600</v>
      </c>
    </row>
    <row r="33994" spans="1:14" x14ac:dyDescent="0.3">
      <c r="A33994">
        <v>2024</v>
      </c>
      <c r="B33994">
        <v>10</v>
      </c>
      <c r="C33994" s="1" t="s">
        <v>56</v>
      </c>
      <c r="D33994" s="1" t="s">
        <v>29</v>
      </c>
      <c r="E33994" s="1" t="s">
        <v>30</v>
      </c>
      <c r="F33994">
        <v>82931720200</v>
      </c>
      <c r="G33994">
        <v>20131424100</v>
      </c>
      <c r="H33994">
        <v>232922700</v>
      </c>
      <c r="I33994">
        <v>51114022000</v>
      </c>
      <c r="J33994">
        <v>15564340500</v>
      </c>
      <c r="K33994">
        <v>223511200</v>
      </c>
      <c r="L33994">
        <v>3556395700</v>
      </c>
      <c r="M33994">
        <v>75148704400</v>
      </c>
      <c r="N33994">
        <v>105802113000</v>
      </c>
    </row>
    <row r="33995" spans="1:14" x14ac:dyDescent="0.3">
      <c r="A33995">
        <v>2024</v>
      </c>
      <c r="B33995">
        <v>10</v>
      </c>
      <c r="C33995" s="1" t="s">
        <v>56</v>
      </c>
      <c r="D33995" s="1" t="s">
        <v>20</v>
      </c>
      <c r="E33995" s="1" t="s">
        <v>248</v>
      </c>
      <c r="F33995">
        <v>1044501000</v>
      </c>
      <c r="G33995">
        <v>736283500</v>
      </c>
      <c r="H33995">
        <v>0</v>
      </c>
      <c r="I33995">
        <v>1355742700</v>
      </c>
      <c r="J33995">
        <v>1164394400</v>
      </c>
      <c r="K33995">
        <v>5786000</v>
      </c>
      <c r="L33995">
        <v>200000</v>
      </c>
      <c r="M33995">
        <v>3052779200</v>
      </c>
      <c r="N33995">
        <v>1931641300</v>
      </c>
    </row>
    <row r="33996" spans="1:14" x14ac:dyDescent="0.3">
      <c r="A33996">
        <v>2024</v>
      </c>
      <c r="B33996">
        <v>10</v>
      </c>
      <c r="C33996" s="1" t="s">
        <v>41</v>
      </c>
      <c r="D33996" s="1" t="s">
        <v>29</v>
      </c>
      <c r="E33996" s="1" t="s">
        <v>63</v>
      </c>
      <c r="F33996">
        <v>54883414300</v>
      </c>
      <c r="G33996">
        <v>89419615400</v>
      </c>
      <c r="H33996">
        <v>0</v>
      </c>
      <c r="I33996">
        <v>67294263300</v>
      </c>
      <c r="J33996">
        <v>48266944200</v>
      </c>
      <c r="K33996">
        <v>1734807600</v>
      </c>
      <c r="L33996">
        <v>901349700</v>
      </c>
      <c r="M33996">
        <v>119894556900</v>
      </c>
      <c r="N33996">
        <v>145530072000</v>
      </c>
    </row>
    <row r="33997" spans="1:14" x14ac:dyDescent="0.3">
      <c r="A33997">
        <v>2024</v>
      </c>
      <c r="B33997">
        <v>10</v>
      </c>
      <c r="C33997" s="1" t="s">
        <v>22</v>
      </c>
      <c r="D33997" s="1" t="s">
        <v>32</v>
      </c>
      <c r="E33997" s="1" t="s">
        <v>121</v>
      </c>
      <c r="F33997">
        <v>1460360200</v>
      </c>
      <c r="G33997">
        <v>1338605900</v>
      </c>
      <c r="H33997">
        <v>0</v>
      </c>
      <c r="I33997">
        <v>1946679800</v>
      </c>
      <c r="J33997">
        <v>887094400</v>
      </c>
      <c r="K33997">
        <v>0</v>
      </c>
      <c r="L33997">
        <v>189605000</v>
      </c>
      <c r="M33997">
        <v>3023379200</v>
      </c>
      <c r="N33997">
        <v>2798966100</v>
      </c>
    </row>
    <row r="33998" spans="1:14" x14ac:dyDescent="0.3">
      <c r="A33998">
        <v>2024</v>
      </c>
      <c r="B33998">
        <v>9</v>
      </c>
      <c r="C33998" s="1" t="s">
        <v>17</v>
      </c>
      <c r="D33998" s="1" t="s">
        <v>112</v>
      </c>
      <c r="E33998" s="1" t="s">
        <v>235</v>
      </c>
      <c r="F33998">
        <v>431936600</v>
      </c>
      <c r="G33998">
        <v>210501100</v>
      </c>
      <c r="H33998">
        <v>0</v>
      </c>
      <c r="I33998">
        <v>439391900</v>
      </c>
      <c r="J33998">
        <v>117645300</v>
      </c>
      <c r="K33998">
        <v>0</v>
      </c>
      <c r="L33998">
        <v>17630600</v>
      </c>
      <c r="M33998">
        <v>574667800</v>
      </c>
      <c r="N33998">
        <v>642728900</v>
      </c>
    </row>
    <row r="33999" spans="1:14" x14ac:dyDescent="0.3">
      <c r="A33999">
        <v>2024</v>
      </c>
      <c r="B33999">
        <v>9</v>
      </c>
      <c r="C33999" s="1" t="s">
        <v>80</v>
      </c>
      <c r="D33999" s="1" t="s">
        <v>29</v>
      </c>
      <c r="E33999" s="1" t="s">
        <v>30</v>
      </c>
      <c r="F33999">
        <v>694387400</v>
      </c>
      <c r="G33999">
        <v>17420135200</v>
      </c>
      <c r="H33999">
        <v>0</v>
      </c>
      <c r="I33999">
        <v>5229597500</v>
      </c>
      <c r="J33999">
        <v>1229957900</v>
      </c>
      <c r="K33999">
        <v>0</v>
      </c>
      <c r="L33999">
        <v>103291700</v>
      </c>
      <c r="M33999">
        <v>6614200500</v>
      </c>
      <c r="N33999">
        <v>18114522600</v>
      </c>
    </row>
    <row r="34000" spans="1:14" x14ac:dyDescent="0.3">
      <c r="A34000">
        <v>2024</v>
      </c>
      <c r="B34000">
        <v>9</v>
      </c>
      <c r="C34000" s="1" t="s">
        <v>93</v>
      </c>
      <c r="D34000" s="1" t="s">
        <v>64</v>
      </c>
      <c r="E34000" s="1" t="s">
        <v>72</v>
      </c>
      <c r="F34000">
        <v>2636374400</v>
      </c>
      <c r="G34000">
        <v>560859500</v>
      </c>
      <c r="H34000">
        <v>0</v>
      </c>
      <c r="I34000">
        <v>6535513900</v>
      </c>
      <c r="J34000">
        <v>1108099300</v>
      </c>
      <c r="K34000">
        <v>315800</v>
      </c>
      <c r="L34000">
        <v>400748500</v>
      </c>
      <c r="M34000">
        <v>8742511400</v>
      </c>
      <c r="N34000">
        <v>4178605600</v>
      </c>
    </row>
    <row r="34001" spans="1:14" x14ac:dyDescent="0.3">
      <c r="A34001">
        <v>2024</v>
      </c>
      <c r="B34001">
        <v>9</v>
      </c>
      <c r="C34001" s="1" t="s">
        <v>25</v>
      </c>
      <c r="D34001" s="1" t="s">
        <v>43</v>
      </c>
      <c r="E34001" s="1" t="s">
        <v>123</v>
      </c>
      <c r="F34001">
        <v>123758200</v>
      </c>
      <c r="G34001">
        <v>11554986500</v>
      </c>
      <c r="H34001">
        <v>0</v>
      </c>
      <c r="I34001">
        <v>524031300</v>
      </c>
      <c r="J34001">
        <v>9931475400</v>
      </c>
      <c r="K34001">
        <v>0</v>
      </c>
      <c r="L34001">
        <v>24995400</v>
      </c>
      <c r="M34001">
        <v>10491807600</v>
      </c>
      <c r="N34001">
        <v>11678744700</v>
      </c>
    </row>
    <row r="34002" spans="1:14" x14ac:dyDescent="0.3">
      <c r="A34002">
        <v>2024</v>
      </c>
      <c r="B34002">
        <v>10</v>
      </c>
      <c r="C34002" s="1" t="s">
        <v>97</v>
      </c>
      <c r="D34002" s="1" t="s">
        <v>15</v>
      </c>
      <c r="E34002" s="1" t="s">
        <v>16</v>
      </c>
      <c r="F34002">
        <v>5002211600</v>
      </c>
      <c r="G34002">
        <v>1033920300</v>
      </c>
      <c r="H34002">
        <v>0</v>
      </c>
      <c r="I34002">
        <v>3703373000</v>
      </c>
      <c r="J34002">
        <v>472077900</v>
      </c>
      <c r="K34002">
        <v>541000</v>
      </c>
      <c r="L34002">
        <v>767887400</v>
      </c>
      <c r="M34002">
        <v>4984561800</v>
      </c>
      <c r="N34002">
        <v>6097689900</v>
      </c>
    </row>
    <row r="34003" spans="1:14" x14ac:dyDescent="0.3">
      <c r="A34003">
        <v>2024</v>
      </c>
      <c r="B34003">
        <v>10</v>
      </c>
      <c r="C34003" s="1" t="s">
        <v>36</v>
      </c>
      <c r="D34003" s="1" t="s">
        <v>112</v>
      </c>
      <c r="E34003" s="1" t="s">
        <v>197</v>
      </c>
      <c r="F34003">
        <v>2189160000</v>
      </c>
      <c r="G34003">
        <v>26662033300</v>
      </c>
      <c r="H34003">
        <v>0</v>
      </c>
      <c r="I34003">
        <v>10513806000</v>
      </c>
      <c r="J34003">
        <v>1361213700</v>
      </c>
      <c r="K34003">
        <v>12782000</v>
      </c>
      <c r="L34003">
        <v>474946500</v>
      </c>
      <c r="M34003">
        <v>12368963300</v>
      </c>
      <c r="N34003">
        <v>28851193300</v>
      </c>
    </row>
    <row r="34004" spans="1:14" x14ac:dyDescent="0.3">
      <c r="A34004">
        <v>2024</v>
      </c>
      <c r="B34004">
        <v>10</v>
      </c>
      <c r="C34004" s="1" t="s">
        <v>54</v>
      </c>
      <c r="D34004" s="1" t="s">
        <v>18</v>
      </c>
      <c r="E34004" s="1" t="s">
        <v>147</v>
      </c>
      <c r="F34004">
        <v>820405300</v>
      </c>
      <c r="G34004">
        <v>1378100</v>
      </c>
      <c r="H34004">
        <v>0</v>
      </c>
      <c r="I34004">
        <v>546065500</v>
      </c>
      <c r="J34004">
        <v>75387900</v>
      </c>
      <c r="K34004">
        <v>0</v>
      </c>
      <c r="L34004">
        <v>45245000</v>
      </c>
      <c r="M34004">
        <v>666698400</v>
      </c>
      <c r="N34004">
        <v>821783400</v>
      </c>
    </row>
    <row r="34005" spans="1:14" x14ac:dyDescent="0.3">
      <c r="A34005">
        <v>2024</v>
      </c>
      <c r="B34005">
        <v>9</v>
      </c>
      <c r="C34005" s="1" t="s">
        <v>93</v>
      </c>
      <c r="D34005" s="1" t="s">
        <v>29</v>
      </c>
      <c r="E34005" s="1" t="s">
        <v>34</v>
      </c>
      <c r="F34005">
        <v>44414600</v>
      </c>
      <c r="G34005">
        <v>27721100</v>
      </c>
      <c r="H34005">
        <v>0</v>
      </c>
      <c r="I34005">
        <v>226100900</v>
      </c>
      <c r="J34005">
        <v>23768800</v>
      </c>
      <c r="K34005">
        <v>0</v>
      </c>
      <c r="L34005">
        <v>90000000</v>
      </c>
      <c r="M34005">
        <v>339869700</v>
      </c>
      <c r="N34005">
        <v>72135700</v>
      </c>
    </row>
    <row r="34006" spans="1:14" x14ac:dyDescent="0.3">
      <c r="A34006">
        <v>2024</v>
      </c>
      <c r="B34006">
        <v>9</v>
      </c>
      <c r="C34006" s="1" t="s">
        <v>73</v>
      </c>
      <c r="D34006" s="1" t="s">
        <v>29</v>
      </c>
      <c r="E34006" s="1" t="s">
        <v>46</v>
      </c>
      <c r="F34006">
        <v>4100100</v>
      </c>
      <c r="G34006">
        <v>0</v>
      </c>
      <c r="H34006">
        <v>0</v>
      </c>
      <c r="I34006">
        <v>4000000</v>
      </c>
      <c r="J34006">
        <v>0</v>
      </c>
      <c r="K34006">
        <v>0</v>
      </c>
      <c r="L34006">
        <v>0</v>
      </c>
      <c r="M34006">
        <v>4000000</v>
      </c>
      <c r="N34006">
        <v>4100100</v>
      </c>
    </row>
    <row r="34007" spans="1:14" x14ac:dyDescent="0.3">
      <c r="A34007">
        <v>2024</v>
      </c>
      <c r="B34007">
        <v>9</v>
      </c>
      <c r="C34007" s="1" t="s">
        <v>17</v>
      </c>
      <c r="D34007" s="1" t="s">
        <v>39</v>
      </c>
      <c r="E34007" s="1" t="s">
        <v>142</v>
      </c>
      <c r="F34007">
        <v>29369000</v>
      </c>
      <c r="G34007">
        <v>126860800</v>
      </c>
      <c r="H34007">
        <v>0</v>
      </c>
      <c r="I34007">
        <v>74983100</v>
      </c>
      <c r="J34007">
        <v>38135800</v>
      </c>
      <c r="K34007">
        <v>13110000</v>
      </c>
      <c r="L34007">
        <v>0</v>
      </c>
      <c r="M34007">
        <v>126228900</v>
      </c>
      <c r="N34007">
        <v>156229800</v>
      </c>
    </row>
    <row r="34008" spans="1:14" x14ac:dyDescent="0.3">
      <c r="A34008">
        <v>2024</v>
      </c>
      <c r="B34008">
        <v>9</v>
      </c>
      <c r="C34008" s="1" t="s">
        <v>56</v>
      </c>
      <c r="D34008" s="1" t="s">
        <v>70</v>
      </c>
      <c r="E34008" s="1" t="s">
        <v>182</v>
      </c>
      <c r="F34008">
        <v>4433808600</v>
      </c>
      <c r="G34008">
        <v>762062100</v>
      </c>
      <c r="H34008">
        <v>41666700</v>
      </c>
      <c r="I34008">
        <v>2658868900</v>
      </c>
      <c r="J34008">
        <v>690334200</v>
      </c>
      <c r="K34008">
        <v>357900</v>
      </c>
      <c r="L34008">
        <v>60227500</v>
      </c>
      <c r="M34008">
        <v>4251125400</v>
      </c>
      <c r="N34008">
        <v>5751739400</v>
      </c>
    </row>
    <row r="34009" spans="1:14" x14ac:dyDescent="0.3">
      <c r="A34009">
        <v>2024</v>
      </c>
      <c r="B34009">
        <v>9</v>
      </c>
      <c r="C34009" s="1" t="s">
        <v>195</v>
      </c>
      <c r="D34009" s="1" t="s">
        <v>29</v>
      </c>
      <c r="E34009" s="1" t="s">
        <v>131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</row>
    <row r="34010" spans="1:14" x14ac:dyDescent="0.3">
      <c r="A34010">
        <v>2024</v>
      </c>
      <c r="B34010">
        <v>9</v>
      </c>
      <c r="C34010" s="1" t="s">
        <v>73</v>
      </c>
      <c r="D34010" s="1" t="s">
        <v>46</v>
      </c>
      <c r="E34010" s="1" t="s">
        <v>59</v>
      </c>
      <c r="F34010">
        <v>3541700</v>
      </c>
      <c r="G34010">
        <v>100</v>
      </c>
      <c r="H34010">
        <v>0</v>
      </c>
      <c r="I34010">
        <v>5216300</v>
      </c>
      <c r="J34010">
        <v>0</v>
      </c>
      <c r="K34010">
        <v>0</v>
      </c>
      <c r="L34010">
        <v>0</v>
      </c>
      <c r="M34010">
        <v>5216300</v>
      </c>
      <c r="N34010">
        <v>3541800</v>
      </c>
    </row>
    <row r="34011" spans="1:14" x14ac:dyDescent="0.3">
      <c r="A34011">
        <v>2024</v>
      </c>
      <c r="B34011">
        <v>10</v>
      </c>
      <c r="C34011" s="1" t="s">
        <v>28</v>
      </c>
      <c r="D34011" s="1" t="s">
        <v>29</v>
      </c>
      <c r="E34011" s="1" t="s">
        <v>75</v>
      </c>
      <c r="F34011">
        <v>78535700</v>
      </c>
      <c r="G34011">
        <v>426077200</v>
      </c>
      <c r="H34011">
        <v>0</v>
      </c>
      <c r="I34011">
        <v>63507600</v>
      </c>
      <c r="J34011">
        <v>315883700</v>
      </c>
      <c r="K34011">
        <v>75500</v>
      </c>
      <c r="L34011">
        <v>16350000</v>
      </c>
      <c r="M34011">
        <v>395816800</v>
      </c>
      <c r="N34011">
        <v>504612900</v>
      </c>
    </row>
    <row r="34012" spans="1:14" x14ac:dyDescent="0.3">
      <c r="A34012">
        <v>2024</v>
      </c>
      <c r="B34012">
        <v>10</v>
      </c>
      <c r="C34012" s="1" t="s">
        <v>17</v>
      </c>
      <c r="D34012" s="1" t="s">
        <v>15</v>
      </c>
      <c r="E34012" s="1" t="s">
        <v>16</v>
      </c>
      <c r="F34012">
        <v>6894065100</v>
      </c>
      <c r="G34012">
        <v>2622302500</v>
      </c>
      <c r="H34012">
        <v>0</v>
      </c>
      <c r="I34012">
        <v>5704993300</v>
      </c>
      <c r="J34012">
        <v>2454985500</v>
      </c>
      <c r="K34012">
        <v>0</v>
      </c>
      <c r="L34012">
        <v>32927400</v>
      </c>
      <c r="M34012">
        <v>8263052100</v>
      </c>
      <c r="N34012">
        <v>9516367700</v>
      </c>
    </row>
    <row r="34013" spans="1:14" x14ac:dyDescent="0.3">
      <c r="A34013">
        <v>2024</v>
      </c>
      <c r="B34013">
        <v>10</v>
      </c>
      <c r="C34013" s="1" t="s">
        <v>41</v>
      </c>
      <c r="D34013" s="1" t="s">
        <v>34</v>
      </c>
      <c r="E34013" s="1" t="s">
        <v>89</v>
      </c>
      <c r="F34013">
        <v>10159230800</v>
      </c>
      <c r="G34013">
        <v>20281008600</v>
      </c>
      <c r="H34013">
        <v>0</v>
      </c>
      <c r="I34013">
        <v>11586372800</v>
      </c>
      <c r="J34013">
        <v>14793943200</v>
      </c>
      <c r="K34013">
        <v>0</v>
      </c>
      <c r="L34013">
        <v>645895000</v>
      </c>
      <c r="M34013">
        <v>27766870400</v>
      </c>
      <c r="N34013">
        <v>32048543300</v>
      </c>
    </row>
    <row r="34014" spans="1:14" x14ac:dyDescent="0.3">
      <c r="A34014">
        <v>2024</v>
      </c>
      <c r="B34014">
        <v>10</v>
      </c>
      <c r="C34014" s="1" t="s">
        <v>97</v>
      </c>
      <c r="D34014" s="1" t="s">
        <v>34</v>
      </c>
      <c r="E34014" s="1" t="s">
        <v>89</v>
      </c>
      <c r="F34014">
        <v>43491600</v>
      </c>
      <c r="G34014">
        <v>210506000</v>
      </c>
      <c r="H34014">
        <v>0</v>
      </c>
      <c r="I34014">
        <v>18697300</v>
      </c>
      <c r="J34014">
        <v>43267200</v>
      </c>
      <c r="K34014">
        <v>0</v>
      </c>
      <c r="L34014">
        <v>21000000</v>
      </c>
      <c r="M34014">
        <v>82964500</v>
      </c>
      <c r="N34014">
        <v>253997600</v>
      </c>
    </row>
    <row r="34015" spans="1:14" x14ac:dyDescent="0.3">
      <c r="A34015">
        <v>2024</v>
      </c>
      <c r="B34015">
        <v>10</v>
      </c>
      <c r="C34015" s="1" t="s">
        <v>54</v>
      </c>
      <c r="D34015" s="1" t="s">
        <v>43</v>
      </c>
      <c r="E34015" s="1" t="s">
        <v>127</v>
      </c>
      <c r="F34015">
        <v>69279496600</v>
      </c>
      <c r="G34015">
        <v>365371300</v>
      </c>
      <c r="H34015">
        <v>1342559900</v>
      </c>
      <c r="I34015">
        <v>55646263000</v>
      </c>
      <c r="J34015">
        <v>2447797700</v>
      </c>
      <c r="K34015">
        <v>0</v>
      </c>
      <c r="L34015">
        <v>187333900</v>
      </c>
      <c r="M34015">
        <v>62757131300</v>
      </c>
      <c r="N34015">
        <v>70987427800</v>
      </c>
    </row>
    <row r="34016" spans="1:14" x14ac:dyDescent="0.3">
      <c r="A34016">
        <v>2024</v>
      </c>
      <c r="B34016">
        <v>10</v>
      </c>
      <c r="C34016" s="1" t="s">
        <v>14</v>
      </c>
      <c r="D34016" s="1" t="s">
        <v>37</v>
      </c>
      <c r="E34016" s="1" t="s">
        <v>158</v>
      </c>
      <c r="F34016">
        <v>5000000</v>
      </c>
      <c r="G34016">
        <v>11398100</v>
      </c>
      <c r="H34016">
        <v>0</v>
      </c>
      <c r="I34016">
        <v>6693600</v>
      </c>
      <c r="J34016">
        <v>10322600</v>
      </c>
      <c r="K34016">
        <v>0</v>
      </c>
      <c r="L34016">
        <v>0</v>
      </c>
      <c r="M34016">
        <v>17016200</v>
      </c>
      <c r="N34016">
        <v>16398100</v>
      </c>
    </row>
    <row r="34017" spans="1:14" x14ac:dyDescent="0.3">
      <c r="A34017">
        <v>2024</v>
      </c>
      <c r="B34017">
        <v>10</v>
      </c>
      <c r="C34017" s="1" t="s">
        <v>93</v>
      </c>
      <c r="D34017" s="1" t="s">
        <v>43</v>
      </c>
      <c r="E34017" s="1" t="s">
        <v>116</v>
      </c>
      <c r="F34017">
        <v>3328766000</v>
      </c>
      <c r="G34017">
        <v>37750000</v>
      </c>
      <c r="H34017">
        <v>0</v>
      </c>
      <c r="I34017">
        <v>2904172300</v>
      </c>
      <c r="J34017">
        <v>510000</v>
      </c>
      <c r="K34017">
        <v>0</v>
      </c>
      <c r="L34017">
        <v>0</v>
      </c>
      <c r="M34017">
        <v>2904682300</v>
      </c>
      <c r="N34017">
        <v>3366526000</v>
      </c>
    </row>
    <row r="34018" spans="1:14" x14ac:dyDescent="0.3">
      <c r="A34018">
        <v>2024</v>
      </c>
      <c r="B34018">
        <v>10</v>
      </c>
      <c r="C34018" s="1" t="s">
        <v>19</v>
      </c>
      <c r="D34018" s="1" t="s">
        <v>43</v>
      </c>
      <c r="E34018" s="1" t="s">
        <v>156</v>
      </c>
      <c r="F34018">
        <v>808814200</v>
      </c>
      <c r="G34018">
        <v>27890934500</v>
      </c>
      <c r="H34018">
        <v>0</v>
      </c>
      <c r="I34018">
        <v>13616864300</v>
      </c>
      <c r="J34018">
        <v>3739377700</v>
      </c>
      <c r="K34018">
        <v>0</v>
      </c>
      <c r="L34018">
        <v>459618300</v>
      </c>
      <c r="M34018">
        <v>17816377300</v>
      </c>
      <c r="N34018">
        <v>28699748700</v>
      </c>
    </row>
    <row r="34019" spans="1:14" x14ac:dyDescent="0.3">
      <c r="A34019">
        <v>2024</v>
      </c>
      <c r="B34019">
        <v>10</v>
      </c>
      <c r="C34019" s="1" t="s">
        <v>54</v>
      </c>
      <c r="D34019" s="1" t="s">
        <v>82</v>
      </c>
      <c r="E34019" s="1" t="s">
        <v>82</v>
      </c>
      <c r="F34019">
        <v>1617823300</v>
      </c>
      <c r="G34019">
        <v>172500</v>
      </c>
      <c r="H34019">
        <v>0</v>
      </c>
      <c r="I34019">
        <v>739218400</v>
      </c>
      <c r="J34019">
        <v>271849600</v>
      </c>
      <c r="K34019">
        <v>26802000</v>
      </c>
      <c r="L34019">
        <v>60114500</v>
      </c>
      <c r="M34019">
        <v>1097984500</v>
      </c>
      <c r="N34019">
        <v>1617995800</v>
      </c>
    </row>
    <row r="34020" spans="1:14" x14ac:dyDescent="0.3">
      <c r="A34020">
        <v>2024</v>
      </c>
      <c r="B34020">
        <v>10</v>
      </c>
      <c r="C34020" s="1" t="s">
        <v>19</v>
      </c>
      <c r="D34020" s="1" t="s">
        <v>55</v>
      </c>
      <c r="E34020" s="1" t="s">
        <v>258</v>
      </c>
      <c r="F34020">
        <v>13795300</v>
      </c>
      <c r="G34020">
        <v>316915900</v>
      </c>
      <c r="H34020">
        <v>0</v>
      </c>
      <c r="I34020">
        <v>29299600</v>
      </c>
      <c r="J34020">
        <v>615000</v>
      </c>
      <c r="K34020">
        <v>0</v>
      </c>
      <c r="L34020">
        <v>3900000</v>
      </c>
      <c r="M34020">
        <v>33814600</v>
      </c>
      <c r="N34020">
        <v>330711200</v>
      </c>
    </row>
    <row r="34021" spans="1:14" x14ac:dyDescent="0.3">
      <c r="A34021">
        <v>2024</v>
      </c>
      <c r="B34021">
        <v>10</v>
      </c>
      <c r="C34021" s="1" t="s">
        <v>31</v>
      </c>
      <c r="D34021" s="1" t="s">
        <v>43</v>
      </c>
      <c r="E34021" s="1" t="s">
        <v>127</v>
      </c>
      <c r="F34021">
        <v>3239433400</v>
      </c>
      <c r="G34021">
        <v>23039377000</v>
      </c>
      <c r="H34021">
        <v>0</v>
      </c>
      <c r="I34021">
        <v>11491148200</v>
      </c>
      <c r="J34021">
        <v>11232692300</v>
      </c>
      <c r="K34021">
        <v>19877300</v>
      </c>
      <c r="L34021">
        <v>142223000</v>
      </c>
      <c r="M34021">
        <v>22917740100</v>
      </c>
      <c r="N34021">
        <v>26278810400</v>
      </c>
    </row>
    <row r="34022" spans="1:14" x14ac:dyDescent="0.3">
      <c r="A34022">
        <v>2024</v>
      </c>
      <c r="B34022">
        <v>9</v>
      </c>
      <c r="C34022" s="1" t="s">
        <v>22</v>
      </c>
      <c r="D34022" s="1" t="s">
        <v>20</v>
      </c>
      <c r="E34022" s="1" t="s">
        <v>269</v>
      </c>
      <c r="F34022">
        <v>12301000</v>
      </c>
      <c r="G34022">
        <v>200</v>
      </c>
      <c r="H34022">
        <v>0</v>
      </c>
      <c r="I34022">
        <v>11535700</v>
      </c>
      <c r="J34022">
        <v>7600</v>
      </c>
      <c r="K34022">
        <v>0</v>
      </c>
      <c r="L34022">
        <v>0</v>
      </c>
      <c r="M34022">
        <v>11543300</v>
      </c>
      <c r="N34022">
        <v>12301200</v>
      </c>
    </row>
    <row r="34023" spans="1:14" x14ac:dyDescent="0.3">
      <c r="A34023">
        <v>2024</v>
      </c>
      <c r="B34023">
        <v>9</v>
      </c>
      <c r="C34023" s="1" t="s">
        <v>58</v>
      </c>
      <c r="D34023" s="1" t="s">
        <v>46</v>
      </c>
      <c r="E34023" s="1" t="s">
        <v>249</v>
      </c>
      <c r="F34023">
        <v>8008011900</v>
      </c>
      <c r="G34023">
        <v>102420500</v>
      </c>
      <c r="H34023">
        <v>0</v>
      </c>
      <c r="I34023">
        <v>6818419900</v>
      </c>
      <c r="J34023">
        <v>573785600</v>
      </c>
      <c r="K34023">
        <v>0</v>
      </c>
      <c r="L34023">
        <v>1884500</v>
      </c>
      <c r="M34023">
        <v>7394739100</v>
      </c>
      <c r="N34023">
        <v>8123998400</v>
      </c>
    </row>
    <row r="34024" spans="1:14" x14ac:dyDescent="0.3">
      <c r="A34024">
        <v>2024</v>
      </c>
      <c r="B34024">
        <v>9</v>
      </c>
      <c r="C34024" s="1" t="s">
        <v>41</v>
      </c>
      <c r="D34024" s="1" t="s">
        <v>64</v>
      </c>
      <c r="E34024" s="1" t="s">
        <v>67</v>
      </c>
      <c r="F34024">
        <v>518610500</v>
      </c>
      <c r="G34024">
        <v>954007200</v>
      </c>
      <c r="H34024">
        <v>0</v>
      </c>
      <c r="I34024">
        <v>1385091800</v>
      </c>
      <c r="J34024">
        <v>521579200</v>
      </c>
      <c r="K34024">
        <v>0</v>
      </c>
      <c r="L34024">
        <v>918500</v>
      </c>
      <c r="M34024">
        <v>1967959100</v>
      </c>
      <c r="N34024">
        <v>1577450000</v>
      </c>
    </row>
    <row r="34025" spans="1:14" x14ac:dyDescent="0.3">
      <c r="A34025">
        <v>2024</v>
      </c>
      <c r="B34025">
        <v>9</v>
      </c>
      <c r="C34025" s="1" t="s">
        <v>107</v>
      </c>
      <c r="D34025" s="1" t="s">
        <v>70</v>
      </c>
      <c r="E34025" s="1" t="s">
        <v>219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</row>
    <row r="34026" spans="1:14" x14ac:dyDescent="0.3">
      <c r="A34026">
        <v>2024</v>
      </c>
      <c r="B34026">
        <v>9</v>
      </c>
      <c r="C34026" s="1" t="s">
        <v>19</v>
      </c>
      <c r="D34026" s="1" t="s">
        <v>70</v>
      </c>
      <c r="E34026" s="1" t="s">
        <v>191</v>
      </c>
      <c r="F34026">
        <v>133180000</v>
      </c>
      <c r="G34026">
        <v>0</v>
      </c>
      <c r="H34026">
        <v>0</v>
      </c>
      <c r="I34026">
        <v>6911200</v>
      </c>
      <c r="J34026">
        <v>9477600</v>
      </c>
      <c r="K34026">
        <v>0</v>
      </c>
      <c r="L34026">
        <v>167100000</v>
      </c>
      <c r="M34026">
        <v>183488800</v>
      </c>
      <c r="N34026">
        <v>133180000</v>
      </c>
    </row>
    <row r="34027" spans="1:14" x14ac:dyDescent="0.3">
      <c r="A34027">
        <v>2024</v>
      </c>
      <c r="B34027">
        <v>9</v>
      </c>
      <c r="C34027" s="1" t="s">
        <v>73</v>
      </c>
      <c r="D34027" s="1" t="s">
        <v>20</v>
      </c>
      <c r="E34027" s="1" t="s">
        <v>242</v>
      </c>
      <c r="F34027">
        <v>60792400</v>
      </c>
      <c r="G34027">
        <v>100</v>
      </c>
      <c r="H34027">
        <v>0</v>
      </c>
      <c r="I34027">
        <v>84650800</v>
      </c>
      <c r="J34027">
        <v>26196500</v>
      </c>
      <c r="K34027">
        <v>0</v>
      </c>
      <c r="L34027">
        <v>0</v>
      </c>
      <c r="M34027">
        <v>110847300</v>
      </c>
      <c r="N34027">
        <v>60792500</v>
      </c>
    </row>
    <row r="34028" spans="1:14" x14ac:dyDescent="0.3">
      <c r="A34028">
        <v>2024</v>
      </c>
      <c r="B34028">
        <v>10</v>
      </c>
      <c r="C34028" s="1" t="s">
        <v>45</v>
      </c>
      <c r="D34028" s="1" t="s">
        <v>112</v>
      </c>
      <c r="E34028" s="1" t="s">
        <v>113</v>
      </c>
      <c r="F34028">
        <v>667459300</v>
      </c>
      <c r="G34028">
        <v>1523559900</v>
      </c>
      <c r="H34028">
        <v>0</v>
      </c>
      <c r="I34028">
        <v>1000188200</v>
      </c>
      <c r="J34028">
        <v>427784800</v>
      </c>
      <c r="K34028">
        <v>0</v>
      </c>
      <c r="L34028">
        <v>122162700</v>
      </c>
      <c r="M34028">
        <v>1597264600</v>
      </c>
      <c r="N34028">
        <v>2191019200</v>
      </c>
    </row>
    <row r="34029" spans="1:14" x14ac:dyDescent="0.3">
      <c r="A34029">
        <v>2024</v>
      </c>
      <c r="B34029">
        <v>10</v>
      </c>
      <c r="C34029" s="1" t="s">
        <v>14</v>
      </c>
      <c r="D34029" s="1" t="s">
        <v>60</v>
      </c>
      <c r="E34029" s="1" t="s">
        <v>61</v>
      </c>
      <c r="F34029">
        <v>540117000</v>
      </c>
      <c r="G34029">
        <v>2736400</v>
      </c>
      <c r="H34029">
        <v>0</v>
      </c>
      <c r="I34029">
        <v>425951100</v>
      </c>
      <c r="J34029">
        <v>39634200</v>
      </c>
      <c r="K34029">
        <v>0</v>
      </c>
      <c r="L34029">
        <v>34200000</v>
      </c>
      <c r="M34029">
        <v>507141400</v>
      </c>
      <c r="N34029">
        <v>542853400</v>
      </c>
    </row>
    <row r="34030" spans="1:14" x14ac:dyDescent="0.3">
      <c r="A34030">
        <v>2024</v>
      </c>
      <c r="B34030">
        <v>10</v>
      </c>
      <c r="C34030" s="1" t="s">
        <v>22</v>
      </c>
      <c r="D34030" s="1" t="s">
        <v>70</v>
      </c>
      <c r="E34030" s="1" t="s">
        <v>219</v>
      </c>
      <c r="F34030">
        <v>376950700</v>
      </c>
      <c r="G34030">
        <v>1517465200</v>
      </c>
      <c r="H34030">
        <v>0</v>
      </c>
      <c r="I34030">
        <v>609624900</v>
      </c>
      <c r="J34030">
        <v>804573300</v>
      </c>
      <c r="K34030">
        <v>0</v>
      </c>
      <c r="L34030">
        <v>0</v>
      </c>
      <c r="M34030">
        <v>1421241800</v>
      </c>
      <c r="N34030">
        <v>1894415900</v>
      </c>
    </row>
    <row r="34031" spans="1:14" x14ac:dyDescent="0.3">
      <c r="A34031">
        <v>2024</v>
      </c>
      <c r="B34031">
        <v>10</v>
      </c>
      <c r="C34031" s="1" t="s">
        <v>195</v>
      </c>
      <c r="D34031" s="1" t="s">
        <v>49</v>
      </c>
      <c r="E34031" s="1" t="s">
        <v>145</v>
      </c>
      <c r="F34031">
        <v>1046430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10464300</v>
      </c>
    </row>
    <row r="34032" spans="1:14" x14ac:dyDescent="0.3">
      <c r="A34032">
        <v>2024</v>
      </c>
      <c r="B34032">
        <v>10</v>
      </c>
      <c r="C34032" s="1" t="s">
        <v>36</v>
      </c>
      <c r="D34032" s="1" t="s">
        <v>43</v>
      </c>
      <c r="E34032" s="1" t="s">
        <v>130</v>
      </c>
      <c r="F34032">
        <v>4000000</v>
      </c>
      <c r="G34032">
        <v>705893500</v>
      </c>
      <c r="H34032">
        <v>0</v>
      </c>
      <c r="I34032">
        <v>7083949400</v>
      </c>
      <c r="J34032">
        <v>475738400</v>
      </c>
      <c r="K34032">
        <v>0</v>
      </c>
      <c r="L34032">
        <v>7250000</v>
      </c>
      <c r="M34032">
        <v>7566937800</v>
      </c>
      <c r="N34032">
        <v>709893500</v>
      </c>
    </row>
    <row r="34033" spans="1:14" x14ac:dyDescent="0.3">
      <c r="A34033">
        <v>2024</v>
      </c>
      <c r="B34033">
        <v>9</v>
      </c>
      <c r="C34033" s="1" t="s">
        <v>17</v>
      </c>
      <c r="D34033" s="1" t="s">
        <v>91</v>
      </c>
      <c r="E34033" s="1" t="s">
        <v>259</v>
      </c>
      <c r="F34033">
        <v>255059500</v>
      </c>
      <c r="G34033">
        <v>29388000</v>
      </c>
      <c r="H34033">
        <v>0</v>
      </c>
      <c r="I34033">
        <v>363245400</v>
      </c>
      <c r="J34033">
        <v>23126100</v>
      </c>
      <c r="K34033">
        <v>0</v>
      </c>
      <c r="L34033">
        <v>0</v>
      </c>
      <c r="M34033">
        <v>392971500</v>
      </c>
      <c r="N34033">
        <v>284447500</v>
      </c>
    </row>
    <row r="34034" spans="1:14" x14ac:dyDescent="0.3">
      <c r="A34034">
        <v>2024</v>
      </c>
      <c r="B34034">
        <v>9</v>
      </c>
      <c r="C34034" s="1" t="s">
        <v>93</v>
      </c>
      <c r="D34034" s="1" t="s">
        <v>32</v>
      </c>
      <c r="E34034" s="1" t="s">
        <v>206</v>
      </c>
      <c r="F34034">
        <v>319804800</v>
      </c>
      <c r="G34034">
        <v>34100000</v>
      </c>
      <c r="H34034">
        <v>0</v>
      </c>
      <c r="I34034">
        <v>77286600</v>
      </c>
      <c r="J34034">
        <v>184549900</v>
      </c>
      <c r="K34034">
        <v>0</v>
      </c>
      <c r="L34034">
        <v>0</v>
      </c>
      <c r="M34034">
        <v>261836500</v>
      </c>
      <c r="N34034">
        <v>353904800</v>
      </c>
    </row>
    <row r="34035" spans="1:14" x14ac:dyDescent="0.3">
      <c r="A34035">
        <v>2024</v>
      </c>
      <c r="B34035">
        <v>9</v>
      </c>
      <c r="C34035" s="1" t="s">
        <v>19</v>
      </c>
      <c r="D34035" s="1" t="s">
        <v>37</v>
      </c>
      <c r="E34035" s="1" t="s">
        <v>204</v>
      </c>
      <c r="F34035">
        <v>24406400</v>
      </c>
      <c r="G34035">
        <v>184647800</v>
      </c>
      <c r="H34035">
        <v>0</v>
      </c>
      <c r="I34035">
        <v>11120800</v>
      </c>
      <c r="J34035">
        <v>3841900</v>
      </c>
      <c r="K34035">
        <v>0</v>
      </c>
      <c r="L34035">
        <v>38735000</v>
      </c>
      <c r="M34035">
        <v>53697700</v>
      </c>
      <c r="N34035">
        <v>209054200</v>
      </c>
    </row>
    <row r="34036" spans="1:14" x14ac:dyDescent="0.3">
      <c r="A34036">
        <v>2024</v>
      </c>
      <c r="B34036">
        <v>9</v>
      </c>
      <c r="C34036" s="1" t="s">
        <v>45</v>
      </c>
      <c r="D34036" s="1" t="s">
        <v>85</v>
      </c>
      <c r="E34036" s="1" t="s">
        <v>201</v>
      </c>
      <c r="F34036">
        <v>1327747400</v>
      </c>
      <c r="G34036">
        <v>268182800</v>
      </c>
      <c r="H34036">
        <v>0</v>
      </c>
      <c r="I34036">
        <v>529270100</v>
      </c>
      <c r="J34036">
        <v>294636600</v>
      </c>
      <c r="K34036">
        <v>0</v>
      </c>
      <c r="L34036">
        <v>164306700</v>
      </c>
      <c r="M34036">
        <v>992719100</v>
      </c>
      <c r="N34036">
        <v>1595930200</v>
      </c>
    </row>
    <row r="34037" spans="1:14" x14ac:dyDescent="0.3">
      <c r="A34037">
        <v>2024</v>
      </c>
      <c r="B34037">
        <v>10</v>
      </c>
      <c r="C34037" s="1" t="s">
        <v>14</v>
      </c>
      <c r="D34037" s="1" t="s">
        <v>77</v>
      </c>
      <c r="E34037" s="1" t="s">
        <v>78</v>
      </c>
      <c r="F34037">
        <v>2051834700</v>
      </c>
      <c r="G34037">
        <v>64542100</v>
      </c>
      <c r="H34037">
        <v>0</v>
      </c>
      <c r="I34037">
        <v>3263261800</v>
      </c>
      <c r="J34037">
        <v>1236442400</v>
      </c>
      <c r="K34037">
        <v>2519400</v>
      </c>
      <c r="L34037">
        <v>77727500</v>
      </c>
      <c r="M34037">
        <v>4847522900</v>
      </c>
      <c r="N34037">
        <v>2117067800</v>
      </c>
    </row>
    <row r="34038" spans="1:14" x14ac:dyDescent="0.3">
      <c r="A34038">
        <v>2024</v>
      </c>
      <c r="B34038">
        <v>10</v>
      </c>
      <c r="C34038" s="1" t="s">
        <v>56</v>
      </c>
      <c r="D34038" s="1" t="s">
        <v>60</v>
      </c>
      <c r="E34038" s="1" t="s">
        <v>118</v>
      </c>
      <c r="F34038">
        <v>1339382800</v>
      </c>
      <c r="G34038">
        <v>226101100</v>
      </c>
      <c r="H34038">
        <v>15000000</v>
      </c>
      <c r="I34038">
        <v>1001935200</v>
      </c>
      <c r="J34038">
        <v>250463900</v>
      </c>
      <c r="K34038">
        <v>0</v>
      </c>
      <c r="L34038">
        <v>202043400</v>
      </c>
      <c r="M34038">
        <v>1458063400</v>
      </c>
      <c r="N34038">
        <v>1580483900</v>
      </c>
    </row>
    <row r="34039" spans="1:14" x14ac:dyDescent="0.3">
      <c r="A34039">
        <v>2024</v>
      </c>
      <c r="B34039">
        <v>10</v>
      </c>
      <c r="C34039" s="1" t="s">
        <v>28</v>
      </c>
      <c r="D34039" s="1" t="s">
        <v>18</v>
      </c>
      <c r="E34039" s="1" t="s">
        <v>141</v>
      </c>
      <c r="F34039">
        <v>4200000</v>
      </c>
      <c r="G34039">
        <v>3202000</v>
      </c>
      <c r="H34039">
        <v>6000000</v>
      </c>
      <c r="I34039">
        <v>8849100</v>
      </c>
      <c r="J34039">
        <v>16400</v>
      </c>
      <c r="K34039">
        <v>0</v>
      </c>
      <c r="L34039">
        <v>0</v>
      </c>
      <c r="M34039">
        <v>8865500</v>
      </c>
      <c r="N34039">
        <v>13402000</v>
      </c>
    </row>
    <row r="34040" spans="1:14" x14ac:dyDescent="0.3">
      <c r="A34040">
        <v>2024</v>
      </c>
      <c r="B34040">
        <v>10</v>
      </c>
      <c r="C34040" s="1" t="s">
        <v>56</v>
      </c>
      <c r="D34040" s="1" t="s">
        <v>64</v>
      </c>
      <c r="E34040" s="1" t="s">
        <v>234</v>
      </c>
      <c r="F34040">
        <v>5766840000</v>
      </c>
      <c r="G34040">
        <v>3787208000</v>
      </c>
      <c r="H34040">
        <v>0</v>
      </c>
      <c r="I34040">
        <v>3107858800</v>
      </c>
      <c r="J34040">
        <v>3825369900</v>
      </c>
      <c r="K34040">
        <v>3878000</v>
      </c>
      <c r="L34040">
        <v>220376000</v>
      </c>
      <c r="M34040">
        <v>7286583800</v>
      </c>
      <c r="N34040">
        <v>9997027900</v>
      </c>
    </row>
    <row r="34041" spans="1:14" x14ac:dyDescent="0.3">
      <c r="A34041">
        <v>2024</v>
      </c>
      <c r="B34041">
        <v>10</v>
      </c>
      <c r="C34041" s="1" t="s">
        <v>28</v>
      </c>
      <c r="D34041" s="1" t="s">
        <v>185</v>
      </c>
      <c r="E34041" s="1" t="s">
        <v>185</v>
      </c>
      <c r="F34041">
        <v>8685644300</v>
      </c>
      <c r="G34041">
        <v>6487227200</v>
      </c>
      <c r="H34041">
        <v>0</v>
      </c>
      <c r="I34041">
        <v>6642842500</v>
      </c>
      <c r="J34041">
        <v>2682948100</v>
      </c>
      <c r="K34041">
        <v>2541303800</v>
      </c>
      <c r="L34041">
        <v>996961600</v>
      </c>
      <c r="M34041">
        <v>12968660400</v>
      </c>
      <c r="N34041">
        <v>15172871500</v>
      </c>
    </row>
    <row r="34042" spans="1:14" x14ac:dyDescent="0.3">
      <c r="A34042">
        <v>2024</v>
      </c>
      <c r="B34042">
        <v>10</v>
      </c>
      <c r="C34042" s="1" t="s">
        <v>17</v>
      </c>
      <c r="D34042" s="1" t="s">
        <v>39</v>
      </c>
      <c r="E34042" s="1" t="s">
        <v>40</v>
      </c>
      <c r="F34042">
        <v>341360500</v>
      </c>
      <c r="G34042">
        <v>311454100</v>
      </c>
      <c r="H34042">
        <v>0</v>
      </c>
      <c r="I34042">
        <v>573575900</v>
      </c>
      <c r="J34042">
        <v>146769300</v>
      </c>
      <c r="K34042">
        <v>0</v>
      </c>
      <c r="L34042">
        <v>0</v>
      </c>
      <c r="M34042">
        <v>761478200</v>
      </c>
      <c r="N34042">
        <v>706450900</v>
      </c>
    </row>
    <row r="34043" spans="1:14" x14ac:dyDescent="0.3">
      <c r="A34043">
        <v>2024</v>
      </c>
      <c r="B34043">
        <v>10</v>
      </c>
      <c r="C34043" s="1" t="s">
        <v>31</v>
      </c>
      <c r="D34043" s="1" t="s">
        <v>34</v>
      </c>
      <c r="E34043" s="1" t="s">
        <v>228</v>
      </c>
      <c r="F34043">
        <v>3450000</v>
      </c>
      <c r="G34043">
        <v>0</v>
      </c>
      <c r="H34043">
        <v>0</v>
      </c>
      <c r="I34043">
        <v>92500</v>
      </c>
      <c r="J34043">
        <v>0</v>
      </c>
      <c r="K34043">
        <v>0</v>
      </c>
      <c r="L34043">
        <v>0</v>
      </c>
      <c r="M34043">
        <v>92500</v>
      </c>
      <c r="N34043">
        <v>3450000</v>
      </c>
    </row>
    <row r="34044" spans="1:14" x14ac:dyDescent="0.3">
      <c r="A34044">
        <v>2024</v>
      </c>
      <c r="B34044">
        <v>10</v>
      </c>
      <c r="C34044" s="1" t="s">
        <v>80</v>
      </c>
      <c r="D34044" s="1" t="s">
        <v>49</v>
      </c>
      <c r="E34044" s="1" t="s">
        <v>50</v>
      </c>
      <c r="F34044">
        <v>180216600</v>
      </c>
      <c r="G34044">
        <v>728473200</v>
      </c>
      <c r="H34044">
        <v>0</v>
      </c>
      <c r="I34044">
        <v>182027100</v>
      </c>
      <c r="J34044">
        <v>165458200</v>
      </c>
      <c r="K34044">
        <v>0</v>
      </c>
      <c r="L34044">
        <v>24593500</v>
      </c>
      <c r="M34044">
        <v>372078800</v>
      </c>
      <c r="N34044">
        <v>908689800</v>
      </c>
    </row>
    <row r="34045" spans="1:14" x14ac:dyDescent="0.3">
      <c r="A34045">
        <v>2024</v>
      </c>
      <c r="B34045">
        <v>10</v>
      </c>
      <c r="C34045" s="1" t="s">
        <v>25</v>
      </c>
      <c r="D34045" s="1" t="s">
        <v>29</v>
      </c>
      <c r="E34045" s="1" t="s">
        <v>34</v>
      </c>
      <c r="F34045">
        <v>196053100</v>
      </c>
      <c r="G34045">
        <v>5494168900</v>
      </c>
      <c r="H34045">
        <v>0</v>
      </c>
      <c r="I34045">
        <v>1079506700</v>
      </c>
      <c r="J34045">
        <v>4189456000</v>
      </c>
      <c r="K34045">
        <v>0</v>
      </c>
      <c r="L34045">
        <v>5000000</v>
      </c>
      <c r="M34045">
        <v>5299721800</v>
      </c>
      <c r="N34045">
        <v>5690222000</v>
      </c>
    </row>
    <row r="34046" spans="1:14" x14ac:dyDescent="0.3">
      <c r="A34046">
        <v>2024</v>
      </c>
      <c r="B34046">
        <v>9</v>
      </c>
      <c r="C34046" s="1" t="s">
        <v>73</v>
      </c>
      <c r="D34046" s="1" t="s">
        <v>32</v>
      </c>
      <c r="E34046" s="1" t="s">
        <v>109</v>
      </c>
      <c r="F34046">
        <v>4610100</v>
      </c>
      <c r="G34046">
        <v>5133800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55948100</v>
      </c>
    </row>
    <row r="34047" spans="1:14" x14ac:dyDescent="0.3">
      <c r="A34047">
        <v>2024</v>
      </c>
      <c r="B34047">
        <v>9</v>
      </c>
      <c r="C34047" s="1" t="s">
        <v>25</v>
      </c>
      <c r="D34047" s="1" t="s">
        <v>18</v>
      </c>
      <c r="E34047" s="1" t="s">
        <v>141</v>
      </c>
      <c r="F34047">
        <v>0</v>
      </c>
      <c r="G34047">
        <v>908709700</v>
      </c>
      <c r="H34047">
        <v>0</v>
      </c>
      <c r="I34047">
        <v>982100</v>
      </c>
      <c r="J34047">
        <v>0</v>
      </c>
      <c r="K34047">
        <v>0</v>
      </c>
      <c r="L34047">
        <v>0</v>
      </c>
      <c r="M34047">
        <v>982100</v>
      </c>
      <c r="N34047">
        <v>908709700</v>
      </c>
    </row>
    <row r="34048" spans="1:14" x14ac:dyDescent="0.3">
      <c r="A34048">
        <v>2024</v>
      </c>
      <c r="B34048">
        <v>9</v>
      </c>
      <c r="C34048" s="1" t="s">
        <v>31</v>
      </c>
      <c r="D34048" s="1" t="s">
        <v>85</v>
      </c>
      <c r="E34048" s="1" t="s">
        <v>265</v>
      </c>
      <c r="F34048">
        <v>1505300</v>
      </c>
      <c r="G34048">
        <v>8435100</v>
      </c>
      <c r="H34048">
        <v>0</v>
      </c>
      <c r="I34048">
        <v>7803800</v>
      </c>
      <c r="J34048">
        <v>0</v>
      </c>
      <c r="K34048">
        <v>0</v>
      </c>
      <c r="L34048">
        <v>0</v>
      </c>
      <c r="M34048">
        <v>7803800</v>
      </c>
      <c r="N34048">
        <v>9940400</v>
      </c>
    </row>
    <row r="34049" spans="1:14" x14ac:dyDescent="0.3">
      <c r="A34049">
        <v>2024</v>
      </c>
      <c r="B34049">
        <v>9</v>
      </c>
      <c r="C34049" s="1" t="s">
        <v>31</v>
      </c>
      <c r="D34049" s="1" t="s">
        <v>23</v>
      </c>
      <c r="E34049" s="1" t="s">
        <v>207</v>
      </c>
      <c r="F34049">
        <v>100804900</v>
      </c>
      <c r="G34049">
        <v>136925400</v>
      </c>
      <c r="H34049">
        <v>0</v>
      </c>
      <c r="I34049">
        <v>45412900</v>
      </c>
      <c r="J34049">
        <v>14004700</v>
      </c>
      <c r="K34049">
        <v>0</v>
      </c>
      <c r="L34049">
        <v>0</v>
      </c>
      <c r="M34049">
        <v>59417600</v>
      </c>
      <c r="N34049">
        <v>237730300</v>
      </c>
    </row>
    <row r="34050" spans="1:14" x14ac:dyDescent="0.3">
      <c r="A34050">
        <v>2024</v>
      </c>
      <c r="B34050">
        <v>9</v>
      </c>
      <c r="C34050" s="1" t="s">
        <v>19</v>
      </c>
      <c r="D34050" s="1" t="s">
        <v>18</v>
      </c>
      <c r="E34050" s="1" t="s">
        <v>153</v>
      </c>
      <c r="F34050">
        <v>6421400</v>
      </c>
      <c r="G34050">
        <v>103560200</v>
      </c>
      <c r="H34050">
        <v>0</v>
      </c>
      <c r="I34050">
        <v>3751300</v>
      </c>
      <c r="J34050">
        <v>11554000</v>
      </c>
      <c r="K34050">
        <v>0</v>
      </c>
      <c r="L34050">
        <v>0</v>
      </c>
      <c r="M34050">
        <v>15305300</v>
      </c>
      <c r="N34050">
        <v>109981600</v>
      </c>
    </row>
    <row r="34051" spans="1:14" x14ac:dyDescent="0.3">
      <c r="A34051">
        <v>2024</v>
      </c>
      <c r="B34051">
        <v>10</v>
      </c>
      <c r="C34051" s="1" t="s">
        <v>17</v>
      </c>
      <c r="D34051" s="1" t="s">
        <v>70</v>
      </c>
      <c r="E34051" s="1" t="s">
        <v>182</v>
      </c>
      <c r="F34051">
        <v>370693100</v>
      </c>
      <c r="G34051">
        <v>72874000</v>
      </c>
      <c r="H34051">
        <v>0</v>
      </c>
      <c r="I34051">
        <v>475839100</v>
      </c>
      <c r="J34051">
        <v>92583400</v>
      </c>
      <c r="K34051">
        <v>0</v>
      </c>
      <c r="L34051">
        <v>0</v>
      </c>
      <c r="M34051">
        <v>602653700</v>
      </c>
      <c r="N34051">
        <v>443567100</v>
      </c>
    </row>
    <row r="34052" spans="1:14" x14ac:dyDescent="0.3">
      <c r="A34052">
        <v>2024</v>
      </c>
      <c r="B34052">
        <v>10</v>
      </c>
      <c r="C34052" s="1" t="s">
        <v>28</v>
      </c>
      <c r="D34052" s="1" t="s">
        <v>18</v>
      </c>
      <c r="E34052" s="1" t="s">
        <v>183</v>
      </c>
      <c r="F34052">
        <v>6751800</v>
      </c>
      <c r="G34052">
        <v>850000</v>
      </c>
      <c r="H34052">
        <v>0</v>
      </c>
      <c r="I34052">
        <v>15294500</v>
      </c>
      <c r="J34052">
        <v>635100</v>
      </c>
      <c r="K34052">
        <v>0</v>
      </c>
      <c r="L34052">
        <v>15136200</v>
      </c>
      <c r="M34052">
        <v>31065800</v>
      </c>
      <c r="N34052">
        <v>7601800</v>
      </c>
    </row>
    <row r="34053" spans="1:14" x14ac:dyDescent="0.3">
      <c r="A34053">
        <v>2024</v>
      </c>
      <c r="B34053">
        <v>10</v>
      </c>
      <c r="C34053" s="1" t="s">
        <v>56</v>
      </c>
      <c r="D34053" s="1" t="s">
        <v>18</v>
      </c>
      <c r="E34053" s="1" t="s">
        <v>154</v>
      </c>
      <c r="F34053">
        <v>762196700</v>
      </c>
      <c r="G34053">
        <v>25852500</v>
      </c>
      <c r="H34053">
        <v>0</v>
      </c>
      <c r="I34053">
        <v>1268543400</v>
      </c>
      <c r="J34053">
        <v>42549200</v>
      </c>
      <c r="K34053">
        <v>0</v>
      </c>
      <c r="L34053">
        <v>0</v>
      </c>
      <c r="M34053">
        <v>1311092600</v>
      </c>
      <c r="N34053">
        <v>788049200</v>
      </c>
    </row>
    <row r="34054" spans="1:14" x14ac:dyDescent="0.3">
      <c r="A34054">
        <v>2024</v>
      </c>
      <c r="B34054">
        <v>10</v>
      </c>
      <c r="C34054" s="1" t="s">
        <v>41</v>
      </c>
      <c r="D34054" s="1" t="s">
        <v>39</v>
      </c>
      <c r="E34054" s="1" t="s">
        <v>164</v>
      </c>
      <c r="F34054">
        <v>905699200</v>
      </c>
      <c r="G34054">
        <v>469185800</v>
      </c>
      <c r="H34054">
        <v>0</v>
      </c>
      <c r="I34054">
        <v>1397051400</v>
      </c>
      <c r="J34054">
        <v>516591900</v>
      </c>
      <c r="K34054">
        <v>0</v>
      </c>
      <c r="L34054">
        <v>56100</v>
      </c>
      <c r="M34054">
        <v>1983188700</v>
      </c>
      <c r="N34054">
        <v>1431264600</v>
      </c>
    </row>
    <row r="34055" spans="1:14" x14ac:dyDescent="0.3">
      <c r="A34055">
        <v>2024</v>
      </c>
      <c r="B34055">
        <v>10</v>
      </c>
      <c r="C34055" s="1" t="s">
        <v>22</v>
      </c>
      <c r="D34055" s="1" t="s">
        <v>20</v>
      </c>
      <c r="E34055" s="1" t="s">
        <v>248</v>
      </c>
      <c r="F34055">
        <v>59137900</v>
      </c>
      <c r="G34055">
        <v>2776786700</v>
      </c>
      <c r="H34055">
        <v>0</v>
      </c>
      <c r="I34055">
        <v>1427629200</v>
      </c>
      <c r="J34055">
        <v>53077600</v>
      </c>
      <c r="K34055">
        <v>0</v>
      </c>
      <c r="L34055">
        <v>10836800</v>
      </c>
      <c r="M34055">
        <v>1491543600</v>
      </c>
      <c r="N34055">
        <v>2835924600</v>
      </c>
    </row>
    <row r="34056" spans="1:14" x14ac:dyDescent="0.3">
      <c r="A34056">
        <v>2024</v>
      </c>
      <c r="B34056">
        <v>10</v>
      </c>
      <c r="C34056" s="1" t="s">
        <v>28</v>
      </c>
      <c r="D34056" s="1" t="s">
        <v>34</v>
      </c>
      <c r="E34056" s="1" t="s">
        <v>184</v>
      </c>
      <c r="F34056">
        <v>567138200</v>
      </c>
      <c r="G34056">
        <v>39359500</v>
      </c>
      <c r="H34056">
        <v>0</v>
      </c>
      <c r="I34056">
        <v>321467100</v>
      </c>
      <c r="J34056">
        <v>43003500</v>
      </c>
      <c r="K34056">
        <v>0</v>
      </c>
      <c r="L34056">
        <v>0</v>
      </c>
      <c r="M34056">
        <v>364470600</v>
      </c>
      <c r="N34056">
        <v>606497700</v>
      </c>
    </row>
    <row r="34057" spans="1:14" x14ac:dyDescent="0.3">
      <c r="A34057">
        <v>2024</v>
      </c>
      <c r="B34057">
        <v>10</v>
      </c>
      <c r="C34057" s="1" t="s">
        <v>31</v>
      </c>
      <c r="D34057" s="1" t="s">
        <v>23</v>
      </c>
      <c r="E34057" s="1" t="s">
        <v>84</v>
      </c>
      <c r="F34057">
        <v>69894700</v>
      </c>
      <c r="G34057">
        <v>1572541600</v>
      </c>
      <c r="H34057">
        <v>0</v>
      </c>
      <c r="I34057">
        <v>379001600</v>
      </c>
      <c r="J34057">
        <v>591908000</v>
      </c>
      <c r="K34057">
        <v>0</v>
      </c>
      <c r="L34057">
        <v>43831000</v>
      </c>
      <c r="M34057">
        <v>1014740600</v>
      </c>
      <c r="N34057">
        <v>1642436300</v>
      </c>
    </row>
    <row r="34058" spans="1:14" x14ac:dyDescent="0.3">
      <c r="A34058">
        <v>2024</v>
      </c>
      <c r="B34058">
        <v>10</v>
      </c>
      <c r="C34058" s="1" t="s">
        <v>17</v>
      </c>
      <c r="D34058" s="1" t="s">
        <v>37</v>
      </c>
      <c r="E34058" s="1" t="s">
        <v>158</v>
      </c>
      <c r="F34058">
        <v>495109200</v>
      </c>
      <c r="G34058">
        <v>324430400</v>
      </c>
      <c r="H34058">
        <v>0</v>
      </c>
      <c r="I34058">
        <v>191074200</v>
      </c>
      <c r="J34058">
        <v>314525800</v>
      </c>
      <c r="K34058">
        <v>0</v>
      </c>
      <c r="L34058">
        <v>0</v>
      </c>
      <c r="M34058">
        <v>505600000</v>
      </c>
      <c r="N34058">
        <v>819539600</v>
      </c>
    </row>
    <row r="34059" spans="1:14" x14ac:dyDescent="0.3">
      <c r="A34059">
        <v>2024</v>
      </c>
      <c r="B34059">
        <v>10</v>
      </c>
      <c r="C34059" s="1" t="s">
        <v>14</v>
      </c>
      <c r="D34059" s="1" t="s">
        <v>18</v>
      </c>
      <c r="E34059" s="1" t="s">
        <v>227</v>
      </c>
      <c r="F34059">
        <v>9539900</v>
      </c>
      <c r="G34059">
        <v>0</v>
      </c>
      <c r="H34059">
        <v>0</v>
      </c>
      <c r="I34059">
        <v>256394300</v>
      </c>
      <c r="J34059">
        <v>7710000</v>
      </c>
      <c r="K34059">
        <v>0</v>
      </c>
      <c r="L34059">
        <v>227500</v>
      </c>
      <c r="M34059">
        <v>264331800</v>
      </c>
      <c r="N34059">
        <v>9539900</v>
      </c>
    </row>
    <row r="34060" spans="1:14" x14ac:dyDescent="0.3">
      <c r="A34060">
        <v>2024</v>
      </c>
      <c r="B34060">
        <v>10</v>
      </c>
      <c r="C34060" s="1" t="s">
        <v>17</v>
      </c>
      <c r="D34060" s="1" t="s">
        <v>23</v>
      </c>
      <c r="E34060" s="1" t="s">
        <v>207</v>
      </c>
      <c r="F34060">
        <v>99703800</v>
      </c>
      <c r="G34060">
        <v>2319174000</v>
      </c>
      <c r="H34060">
        <v>0</v>
      </c>
      <c r="I34060">
        <v>475963700</v>
      </c>
      <c r="J34060">
        <v>1892535400</v>
      </c>
      <c r="K34060">
        <v>3123100</v>
      </c>
      <c r="L34060">
        <v>67857500</v>
      </c>
      <c r="M34060">
        <v>2440362300</v>
      </c>
      <c r="N34060">
        <v>2418877800</v>
      </c>
    </row>
    <row r="34061" spans="1:14" x14ac:dyDescent="0.3">
      <c r="A34061">
        <v>2024</v>
      </c>
      <c r="B34061">
        <v>10</v>
      </c>
      <c r="C34061" s="1" t="s">
        <v>56</v>
      </c>
      <c r="D34061" s="1" t="s">
        <v>46</v>
      </c>
      <c r="E34061" s="1" t="s">
        <v>81</v>
      </c>
      <c r="F34061">
        <v>1327304300</v>
      </c>
      <c r="G34061">
        <v>161895700</v>
      </c>
      <c r="H34061">
        <v>0</v>
      </c>
      <c r="I34061">
        <v>293035700</v>
      </c>
      <c r="J34061">
        <v>86082600</v>
      </c>
      <c r="K34061">
        <v>0</v>
      </c>
      <c r="L34061">
        <v>16116500</v>
      </c>
      <c r="M34061">
        <v>455309200</v>
      </c>
      <c r="N34061">
        <v>1489200000</v>
      </c>
    </row>
    <row r="34062" spans="1:14" x14ac:dyDescent="0.3">
      <c r="A34062">
        <v>2024</v>
      </c>
      <c r="B34062">
        <v>10</v>
      </c>
      <c r="C34062" s="1" t="s">
        <v>22</v>
      </c>
      <c r="D34062" s="1" t="s">
        <v>23</v>
      </c>
      <c r="E34062" s="1" t="s">
        <v>262</v>
      </c>
      <c r="F34062">
        <v>1156553400</v>
      </c>
      <c r="G34062">
        <v>9210489000</v>
      </c>
      <c r="H34062">
        <v>0</v>
      </c>
      <c r="I34062">
        <v>1412543800</v>
      </c>
      <c r="J34062">
        <v>7432669700</v>
      </c>
      <c r="K34062">
        <v>0</v>
      </c>
      <c r="L34062">
        <v>108643200</v>
      </c>
      <c r="M34062">
        <v>8958073300</v>
      </c>
      <c r="N34062">
        <v>10367042400</v>
      </c>
    </row>
    <row r="34063" spans="1:14" x14ac:dyDescent="0.3">
      <c r="A34063">
        <v>2024</v>
      </c>
      <c r="B34063">
        <v>9</v>
      </c>
      <c r="C34063" s="1" t="s">
        <v>56</v>
      </c>
      <c r="D34063" s="1" t="s">
        <v>34</v>
      </c>
      <c r="E34063" s="1" t="s">
        <v>184</v>
      </c>
      <c r="F34063">
        <v>813908100</v>
      </c>
      <c r="G34063">
        <v>9998700</v>
      </c>
      <c r="H34063">
        <v>0</v>
      </c>
      <c r="I34063">
        <v>239402300</v>
      </c>
      <c r="J34063">
        <v>39321300</v>
      </c>
      <c r="K34063">
        <v>0</v>
      </c>
      <c r="L34063">
        <v>8400000</v>
      </c>
      <c r="M34063">
        <v>338171700</v>
      </c>
      <c r="N34063">
        <v>823906800</v>
      </c>
    </row>
    <row r="34064" spans="1:14" x14ac:dyDescent="0.3">
      <c r="A34064">
        <v>2024</v>
      </c>
      <c r="B34064">
        <v>9</v>
      </c>
      <c r="C34064" s="1" t="s">
        <v>28</v>
      </c>
      <c r="D34064" s="1" t="s">
        <v>55</v>
      </c>
      <c r="E34064" s="1" t="s">
        <v>120</v>
      </c>
      <c r="F34064">
        <v>49085600</v>
      </c>
      <c r="G34064">
        <v>39003800</v>
      </c>
      <c r="H34064">
        <v>0</v>
      </c>
      <c r="I34064">
        <v>65108900</v>
      </c>
      <c r="J34064">
        <v>10373400</v>
      </c>
      <c r="K34064">
        <v>0</v>
      </c>
      <c r="L34064">
        <v>0</v>
      </c>
      <c r="M34064">
        <v>75507300</v>
      </c>
      <c r="N34064">
        <v>88089400</v>
      </c>
    </row>
    <row r="34065" spans="1:14" x14ac:dyDescent="0.3">
      <c r="A34065">
        <v>2024</v>
      </c>
      <c r="B34065">
        <v>9</v>
      </c>
      <c r="C34065" s="1" t="s">
        <v>45</v>
      </c>
      <c r="D34065" s="1" t="s">
        <v>39</v>
      </c>
      <c r="E34065" s="1" t="s">
        <v>142</v>
      </c>
      <c r="F34065">
        <v>49130300</v>
      </c>
      <c r="G34065">
        <v>79361300</v>
      </c>
      <c r="H34065">
        <v>0</v>
      </c>
      <c r="I34065">
        <v>60211300</v>
      </c>
      <c r="J34065">
        <v>9328700</v>
      </c>
      <c r="K34065">
        <v>0</v>
      </c>
      <c r="L34065">
        <v>0</v>
      </c>
      <c r="M34065">
        <v>70651500</v>
      </c>
      <c r="N34065">
        <v>128491600</v>
      </c>
    </row>
    <row r="34066" spans="1:14" x14ac:dyDescent="0.3">
      <c r="A34066">
        <v>2024</v>
      </c>
      <c r="B34066">
        <v>9</v>
      </c>
      <c r="C34066" s="1" t="s">
        <v>66</v>
      </c>
      <c r="D34066" s="1" t="s">
        <v>85</v>
      </c>
      <c r="E34066" s="1" t="s">
        <v>265</v>
      </c>
      <c r="F34066">
        <v>0</v>
      </c>
      <c r="G34066">
        <v>0</v>
      </c>
      <c r="H34066">
        <v>0</v>
      </c>
      <c r="I34066">
        <v>300200</v>
      </c>
      <c r="J34066">
        <v>629200</v>
      </c>
      <c r="K34066">
        <v>0</v>
      </c>
      <c r="L34066">
        <v>0</v>
      </c>
      <c r="M34066">
        <v>929400</v>
      </c>
      <c r="N34066">
        <v>15840000</v>
      </c>
    </row>
    <row r="34067" spans="1:14" x14ac:dyDescent="0.3">
      <c r="A34067">
        <v>2024</v>
      </c>
      <c r="B34067">
        <v>9</v>
      </c>
      <c r="C34067" s="1" t="s">
        <v>93</v>
      </c>
      <c r="D34067" s="1" t="s">
        <v>26</v>
      </c>
      <c r="E34067" s="1" t="s">
        <v>117</v>
      </c>
      <c r="F34067">
        <v>2874800</v>
      </c>
      <c r="G34067">
        <v>103618200</v>
      </c>
      <c r="H34067">
        <v>0</v>
      </c>
      <c r="I34067">
        <v>9150000</v>
      </c>
      <c r="J34067">
        <v>0</v>
      </c>
      <c r="K34067">
        <v>0</v>
      </c>
      <c r="L34067">
        <v>0</v>
      </c>
      <c r="M34067">
        <v>9150000</v>
      </c>
      <c r="N34067">
        <v>106493000</v>
      </c>
    </row>
    <row r="34068" spans="1:14" x14ac:dyDescent="0.3">
      <c r="A34068">
        <v>2024</v>
      </c>
      <c r="B34068">
        <v>9</v>
      </c>
      <c r="C34068" s="1" t="s">
        <v>14</v>
      </c>
      <c r="D34068" s="1" t="s">
        <v>32</v>
      </c>
      <c r="E34068" s="1" t="s">
        <v>199</v>
      </c>
      <c r="F34068">
        <v>5072623300</v>
      </c>
      <c r="G34068">
        <v>8770200</v>
      </c>
      <c r="H34068">
        <v>0</v>
      </c>
      <c r="I34068">
        <v>498381500</v>
      </c>
      <c r="J34068">
        <v>12263700</v>
      </c>
      <c r="K34068">
        <v>0</v>
      </c>
      <c r="L34068">
        <v>0</v>
      </c>
      <c r="M34068">
        <v>894236900</v>
      </c>
      <c r="N34068">
        <v>5081393500</v>
      </c>
    </row>
    <row r="34069" spans="1:14" x14ac:dyDescent="0.3">
      <c r="A34069">
        <v>2024</v>
      </c>
      <c r="B34069">
        <v>10</v>
      </c>
      <c r="C34069" s="1" t="s">
        <v>19</v>
      </c>
      <c r="D34069" s="1" t="s">
        <v>82</v>
      </c>
      <c r="E34069" s="1" t="s">
        <v>82</v>
      </c>
      <c r="F34069">
        <v>5524068700</v>
      </c>
      <c r="G34069">
        <v>810684200</v>
      </c>
      <c r="H34069">
        <v>0</v>
      </c>
      <c r="I34069">
        <v>9725843400</v>
      </c>
      <c r="J34069">
        <v>557154300</v>
      </c>
      <c r="K34069">
        <v>0</v>
      </c>
      <c r="L34069">
        <v>129869400</v>
      </c>
      <c r="M34069">
        <v>10412867100</v>
      </c>
      <c r="N34069">
        <v>6334752900</v>
      </c>
    </row>
    <row r="34070" spans="1:14" x14ac:dyDescent="0.3">
      <c r="A34070">
        <v>2024</v>
      </c>
      <c r="B34070">
        <v>12</v>
      </c>
      <c r="C34070" s="1" t="s">
        <v>25</v>
      </c>
      <c r="D34070" s="1" t="s">
        <v>34</v>
      </c>
      <c r="E34070" s="1" t="s">
        <v>35</v>
      </c>
      <c r="F34070">
        <v>22775500</v>
      </c>
      <c r="G34070">
        <v>2361316700</v>
      </c>
      <c r="H34070">
        <v>0</v>
      </c>
      <c r="I34070">
        <v>304549300</v>
      </c>
      <c r="J34070">
        <v>733991500</v>
      </c>
      <c r="K34070">
        <v>0</v>
      </c>
      <c r="L34070">
        <v>0</v>
      </c>
      <c r="M34070">
        <v>1038540800</v>
      </c>
      <c r="N34070">
        <v>2384092200</v>
      </c>
    </row>
    <row r="34071" spans="1:14" x14ac:dyDescent="0.3">
      <c r="A34071">
        <v>2024</v>
      </c>
      <c r="B34071">
        <v>10</v>
      </c>
      <c r="C34071" s="1" t="s">
        <v>25</v>
      </c>
      <c r="D34071" s="1" t="s">
        <v>43</v>
      </c>
      <c r="E34071" s="1" t="s">
        <v>151</v>
      </c>
      <c r="F34071">
        <v>853016300</v>
      </c>
      <c r="G34071">
        <v>8241967800</v>
      </c>
      <c r="H34071">
        <v>2616120000</v>
      </c>
      <c r="I34071">
        <v>2798992200</v>
      </c>
      <c r="J34071">
        <v>12309122000</v>
      </c>
      <c r="K34071">
        <v>1830100</v>
      </c>
      <c r="L34071">
        <v>285848500</v>
      </c>
      <c r="M34071">
        <v>15395792800</v>
      </c>
      <c r="N34071">
        <v>11711104100</v>
      </c>
    </row>
    <row r="34072" spans="1:14" x14ac:dyDescent="0.3">
      <c r="A34072">
        <v>2024</v>
      </c>
      <c r="B34072">
        <v>10</v>
      </c>
      <c r="C34072" s="1" t="s">
        <v>56</v>
      </c>
      <c r="D34072" s="1" t="s">
        <v>29</v>
      </c>
      <c r="E34072" s="1" t="s">
        <v>190</v>
      </c>
      <c r="F34072">
        <v>2356623000</v>
      </c>
      <c r="G34072">
        <v>155241800</v>
      </c>
      <c r="H34072">
        <v>0</v>
      </c>
      <c r="I34072">
        <v>1194682700</v>
      </c>
      <c r="J34072">
        <v>100409900</v>
      </c>
      <c r="K34072">
        <v>17250000</v>
      </c>
      <c r="L34072">
        <v>205008000</v>
      </c>
      <c r="M34072">
        <v>1561403200</v>
      </c>
      <c r="N34072">
        <v>2511864800</v>
      </c>
    </row>
    <row r="34073" spans="1:14" x14ac:dyDescent="0.3">
      <c r="A34073">
        <v>2024</v>
      </c>
      <c r="B34073">
        <v>10</v>
      </c>
      <c r="C34073" s="1" t="s">
        <v>22</v>
      </c>
      <c r="D34073" s="1" t="s">
        <v>29</v>
      </c>
      <c r="E34073" s="1" t="s">
        <v>63</v>
      </c>
      <c r="F34073">
        <v>7089087600</v>
      </c>
      <c r="G34073">
        <v>20772767200</v>
      </c>
      <c r="H34073">
        <v>0</v>
      </c>
      <c r="I34073">
        <v>9050789200</v>
      </c>
      <c r="J34073">
        <v>16825843200</v>
      </c>
      <c r="K34073">
        <v>27304600</v>
      </c>
      <c r="L34073">
        <v>153514800</v>
      </c>
      <c r="M34073">
        <v>26068537300</v>
      </c>
      <c r="N34073">
        <v>27862054800</v>
      </c>
    </row>
    <row r="34074" spans="1:14" x14ac:dyDescent="0.3">
      <c r="A34074">
        <v>2024</v>
      </c>
      <c r="B34074">
        <v>10</v>
      </c>
      <c r="C34074" s="1" t="s">
        <v>54</v>
      </c>
      <c r="D34074" s="1" t="s">
        <v>39</v>
      </c>
      <c r="E34074" s="1" t="s">
        <v>111</v>
      </c>
      <c r="F34074">
        <v>1765840600</v>
      </c>
      <c r="G34074">
        <v>65203500</v>
      </c>
      <c r="H34074">
        <v>0</v>
      </c>
      <c r="I34074">
        <v>1612352900</v>
      </c>
      <c r="J34074">
        <v>17412100</v>
      </c>
      <c r="K34074">
        <v>0</v>
      </c>
      <c r="L34074">
        <v>4495500</v>
      </c>
      <c r="M34074">
        <v>1714606700</v>
      </c>
      <c r="N34074">
        <v>1906777900</v>
      </c>
    </row>
    <row r="34075" spans="1:14" x14ac:dyDescent="0.3">
      <c r="A34075">
        <v>2024</v>
      </c>
      <c r="B34075">
        <v>10</v>
      </c>
      <c r="C34075" s="1" t="s">
        <v>93</v>
      </c>
      <c r="D34075" s="1" t="s">
        <v>32</v>
      </c>
      <c r="E34075" s="1" t="s">
        <v>79</v>
      </c>
      <c r="F34075">
        <v>24597173600</v>
      </c>
      <c r="G34075">
        <v>2471056500</v>
      </c>
      <c r="H34075">
        <v>0</v>
      </c>
      <c r="I34075">
        <v>5869535100</v>
      </c>
      <c r="J34075">
        <v>1458883100</v>
      </c>
      <c r="K34075">
        <v>53747900</v>
      </c>
      <c r="L34075">
        <v>326296500</v>
      </c>
      <c r="M34075">
        <v>7708462600</v>
      </c>
      <c r="N34075">
        <v>27068240100</v>
      </c>
    </row>
    <row r="34076" spans="1:14" x14ac:dyDescent="0.3">
      <c r="A34076">
        <v>2024</v>
      </c>
      <c r="B34076">
        <v>10</v>
      </c>
      <c r="C34076" s="1" t="s">
        <v>93</v>
      </c>
      <c r="D34076" s="1" t="s">
        <v>64</v>
      </c>
      <c r="E34076" s="1" t="s">
        <v>234</v>
      </c>
      <c r="F34076">
        <v>1340878600</v>
      </c>
      <c r="G34076">
        <v>1109950000</v>
      </c>
      <c r="H34076">
        <v>0</v>
      </c>
      <c r="I34076">
        <v>2174571500</v>
      </c>
      <c r="J34076">
        <v>41942900</v>
      </c>
      <c r="K34076">
        <v>0</v>
      </c>
      <c r="L34076">
        <v>1027500</v>
      </c>
      <c r="M34076">
        <v>2217541900</v>
      </c>
      <c r="N34076">
        <v>2452028600</v>
      </c>
    </row>
    <row r="34077" spans="1:14" x14ac:dyDescent="0.3">
      <c r="A34077">
        <v>2024</v>
      </c>
      <c r="B34077">
        <v>9</v>
      </c>
      <c r="C34077" s="1" t="s">
        <v>66</v>
      </c>
      <c r="D34077" s="1" t="s">
        <v>34</v>
      </c>
      <c r="E34077" s="1" t="s">
        <v>35</v>
      </c>
      <c r="F34077">
        <v>0</v>
      </c>
      <c r="G34077">
        <v>200000</v>
      </c>
      <c r="H34077">
        <v>0</v>
      </c>
      <c r="I34077">
        <v>54200400</v>
      </c>
      <c r="J34077">
        <v>925349100</v>
      </c>
      <c r="K34077">
        <v>0</v>
      </c>
      <c r="L34077">
        <v>900000</v>
      </c>
      <c r="M34077">
        <v>982848900</v>
      </c>
      <c r="N34077">
        <v>1913701100</v>
      </c>
    </row>
    <row r="34078" spans="1:14" x14ac:dyDescent="0.3">
      <c r="A34078">
        <v>2024</v>
      </c>
      <c r="B34078">
        <v>9</v>
      </c>
      <c r="C34078" s="1" t="s">
        <v>93</v>
      </c>
      <c r="D34078" s="1" t="s">
        <v>85</v>
      </c>
      <c r="E34078" s="1" t="s">
        <v>223</v>
      </c>
      <c r="F34078">
        <v>2557600</v>
      </c>
      <c r="G34078">
        <v>230000</v>
      </c>
      <c r="H34078">
        <v>0</v>
      </c>
      <c r="I34078">
        <v>7806700</v>
      </c>
      <c r="J34078">
        <v>328000</v>
      </c>
      <c r="K34078">
        <v>0</v>
      </c>
      <c r="L34078">
        <v>0</v>
      </c>
      <c r="M34078">
        <v>8134700</v>
      </c>
      <c r="N34078">
        <v>2787600</v>
      </c>
    </row>
    <row r="34079" spans="1:14" x14ac:dyDescent="0.3">
      <c r="A34079">
        <v>2024</v>
      </c>
      <c r="B34079">
        <v>9</v>
      </c>
      <c r="C34079" s="1" t="s">
        <v>36</v>
      </c>
      <c r="D34079" s="1" t="s">
        <v>70</v>
      </c>
      <c r="E34079" s="1" t="s">
        <v>266</v>
      </c>
      <c r="F34079">
        <v>23398600</v>
      </c>
      <c r="G34079">
        <v>23626500</v>
      </c>
      <c r="H34079">
        <v>0</v>
      </c>
      <c r="I34079">
        <v>529963400</v>
      </c>
      <c r="J34079">
        <v>16940000</v>
      </c>
      <c r="K34079">
        <v>0</v>
      </c>
      <c r="L34079">
        <v>0</v>
      </c>
      <c r="M34079">
        <v>546903400</v>
      </c>
      <c r="N34079">
        <v>47025100</v>
      </c>
    </row>
    <row r="34080" spans="1:14" x14ac:dyDescent="0.3">
      <c r="A34080">
        <v>2024</v>
      </c>
      <c r="B34080">
        <v>9</v>
      </c>
      <c r="C34080" s="1" t="s">
        <v>73</v>
      </c>
      <c r="D34080" s="1" t="s">
        <v>91</v>
      </c>
      <c r="E34080" s="1" t="s">
        <v>165</v>
      </c>
      <c r="F34080">
        <v>36040000</v>
      </c>
      <c r="G34080">
        <v>279228600</v>
      </c>
      <c r="H34080">
        <v>0</v>
      </c>
      <c r="I34080">
        <v>79293900</v>
      </c>
      <c r="J34080">
        <v>15098300</v>
      </c>
      <c r="K34080">
        <v>0</v>
      </c>
      <c r="L34080">
        <v>0</v>
      </c>
      <c r="M34080">
        <v>94392200</v>
      </c>
      <c r="N34080">
        <v>315268600</v>
      </c>
    </row>
    <row r="34081" spans="1:14" x14ac:dyDescent="0.3">
      <c r="A34081">
        <v>2024</v>
      </c>
      <c r="B34081">
        <v>10</v>
      </c>
      <c r="C34081" s="1" t="s">
        <v>19</v>
      </c>
      <c r="D34081" s="1" t="s">
        <v>29</v>
      </c>
      <c r="E34081" s="1" t="s">
        <v>157</v>
      </c>
      <c r="F34081">
        <v>100000</v>
      </c>
      <c r="G34081">
        <v>0</v>
      </c>
      <c r="H34081">
        <v>0</v>
      </c>
      <c r="I34081">
        <v>100000</v>
      </c>
      <c r="J34081">
        <v>0</v>
      </c>
      <c r="K34081">
        <v>0</v>
      </c>
      <c r="L34081">
        <v>0</v>
      </c>
      <c r="M34081">
        <v>100000</v>
      </c>
      <c r="N34081">
        <v>100000</v>
      </c>
    </row>
    <row r="34082" spans="1:14" x14ac:dyDescent="0.3">
      <c r="A34082">
        <v>2024</v>
      </c>
      <c r="B34082">
        <v>10</v>
      </c>
      <c r="C34082" s="1" t="s">
        <v>28</v>
      </c>
      <c r="D34082" s="1" t="s">
        <v>26</v>
      </c>
      <c r="E34082" s="1" t="s">
        <v>27</v>
      </c>
      <c r="F34082">
        <v>5851686600</v>
      </c>
      <c r="G34082">
        <v>3729362900</v>
      </c>
      <c r="H34082">
        <v>0</v>
      </c>
      <c r="I34082">
        <v>4202384500</v>
      </c>
      <c r="J34082">
        <v>1503429900</v>
      </c>
      <c r="K34082">
        <v>7500000</v>
      </c>
      <c r="L34082">
        <v>485168300</v>
      </c>
      <c r="M34082">
        <v>6245784700</v>
      </c>
      <c r="N34082">
        <v>9581049500</v>
      </c>
    </row>
    <row r="34083" spans="1:14" x14ac:dyDescent="0.3">
      <c r="A34083">
        <v>2024</v>
      </c>
      <c r="B34083">
        <v>10</v>
      </c>
      <c r="C34083" s="1" t="s">
        <v>28</v>
      </c>
      <c r="D34083" s="1" t="s">
        <v>55</v>
      </c>
      <c r="E34083" s="1" t="s">
        <v>94</v>
      </c>
      <c r="F34083">
        <v>875297400</v>
      </c>
      <c r="G34083">
        <v>792645400</v>
      </c>
      <c r="H34083">
        <v>0</v>
      </c>
      <c r="I34083">
        <v>926311000</v>
      </c>
      <c r="J34083">
        <v>601896600</v>
      </c>
      <c r="K34083">
        <v>0</v>
      </c>
      <c r="L34083">
        <v>116587000</v>
      </c>
      <c r="M34083">
        <v>1645371900</v>
      </c>
      <c r="N34083">
        <v>1667942800</v>
      </c>
    </row>
    <row r="34084" spans="1:14" x14ac:dyDescent="0.3">
      <c r="A34084">
        <v>2024</v>
      </c>
      <c r="B34084">
        <v>10</v>
      </c>
      <c r="C34084" s="1" t="s">
        <v>56</v>
      </c>
      <c r="D34084" s="1" t="s">
        <v>32</v>
      </c>
      <c r="E34084" s="1" t="s">
        <v>193</v>
      </c>
      <c r="F34084">
        <v>1122789000</v>
      </c>
      <c r="G34084">
        <v>1362820500</v>
      </c>
      <c r="H34084">
        <v>0</v>
      </c>
      <c r="I34084">
        <v>659987600</v>
      </c>
      <c r="J34084">
        <v>338572900</v>
      </c>
      <c r="K34084">
        <v>0</v>
      </c>
      <c r="L34084">
        <v>52000000</v>
      </c>
      <c r="M34084">
        <v>1050560500</v>
      </c>
      <c r="N34084">
        <v>2485609500</v>
      </c>
    </row>
    <row r="34085" spans="1:14" x14ac:dyDescent="0.3">
      <c r="A34085">
        <v>2024</v>
      </c>
      <c r="B34085">
        <v>10</v>
      </c>
      <c r="C34085" s="1" t="s">
        <v>25</v>
      </c>
      <c r="D34085" s="1" t="s">
        <v>64</v>
      </c>
      <c r="E34085" s="1" t="s">
        <v>257</v>
      </c>
      <c r="F34085">
        <v>46154900</v>
      </c>
      <c r="G34085">
        <v>550100</v>
      </c>
      <c r="H34085">
        <v>0</v>
      </c>
      <c r="I34085">
        <v>26357900</v>
      </c>
      <c r="J34085">
        <v>1582700</v>
      </c>
      <c r="K34085">
        <v>0</v>
      </c>
      <c r="L34085">
        <v>0</v>
      </c>
      <c r="M34085">
        <v>27940600</v>
      </c>
      <c r="N34085">
        <v>75276400</v>
      </c>
    </row>
    <row r="34086" spans="1:14" x14ac:dyDescent="0.3">
      <c r="A34086">
        <v>2024</v>
      </c>
      <c r="B34086">
        <v>10</v>
      </c>
      <c r="C34086" s="1" t="s">
        <v>97</v>
      </c>
      <c r="D34086" s="1" t="s">
        <v>85</v>
      </c>
      <c r="E34086" s="1" t="s">
        <v>201</v>
      </c>
      <c r="F34086">
        <v>182185400</v>
      </c>
      <c r="G34086">
        <v>44100100</v>
      </c>
      <c r="H34086">
        <v>0</v>
      </c>
      <c r="I34086">
        <v>220212500</v>
      </c>
      <c r="J34086">
        <v>33469800</v>
      </c>
      <c r="K34086">
        <v>0</v>
      </c>
      <c r="L34086">
        <v>2225000</v>
      </c>
      <c r="M34086">
        <v>273493300</v>
      </c>
      <c r="N34086">
        <v>226285500</v>
      </c>
    </row>
    <row r="34087" spans="1:14" x14ac:dyDescent="0.3">
      <c r="A34087">
        <v>2024</v>
      </c>
      <c r="B34087">
        <v>9</v>
      </c>
      <c r="C34087" s="1" t="s">
        <v>14</v>
      </c>
      <c r="D34087" s="1" t="s">
        <v>112</v>
      </c>
      <c r="E34087" s="1" t="s">
        <v>197</v>
      </c>
      <c r="F34087">
        <v>2279992800</v>
      </c>
      <c r="G34087">
        <v>130315000</v>
      </c>
      <c r="H34087">
        <v>0</v>
      </c>
      <c r="I34087">
        <v>969469400</v>
      </c>
      <c r="J34087">
        <v>423086000</v>
      </c>
      <c r="K34087">
        <v>1688500</v>
      </c>
      <c r="L34087">
        <v>43300000</v>
      </c>
      <c r="M34087">
        <v>1659414800</v>
      </c>
      <c r="N34087">
        <v>2548644900</v>
      </c>
    </row>
    <row r="34088" spans="1:14" x14ac:dyDescent="0.3">
      <c r="A34088">
        <v>2024</v>
      </c>
      <c r="B34088">
        <v>9</v>
      </c>
      <c r="C34088" s="1" t="s">
        <v>73</v>
      </c>
      <c r="D34088" s="1" t="s">
        <v>23</v>
      </c>
      <c r="E34088" s="1" t="s">
        <v>84</v>
      </c>
      <c r="F34088">
        <v>22110000</v>
      </c>
      <c r="G34088">
        <v>427845600</v>
      </c>
      <c r="H34088">
        <v>0</v>
      </c>
      <c r="I34088">
        <v>55128700</v>
      </c>
      <c r="J34088">
        <v>2293500</v>
      </c>
      <c r="K34088">
        <v>0</v>
      </c>
      <c r="L34088">
        <v>0</v>
      </c>
      <c r="M34088">
        <v>57422200</v>
      </c>
      <c r="N34088">
        <v>449955600</v>
      </c>
    </row>
    <row r="34089" spans="1:14" x14ac:dyDescent="0.3">
      <c r="A34089">
        <v>2024</v>
      </c>
      <c r="B34089">
        <v>9</v>
      </c>
      <c r="C34089" s="1" t="s">
        <v>45</v>
      </c>
      <c r="D34089" s="1" t="s">
        <v>32</v>
      </c>
      <c r="E34089" s="1" t="s">
        <v>250</v>
      </c>
      <c r="F34089">
        <v>187157200</v>
      </c>
      <c r="G34089">
        <v>159351500</v>
      </c>
      <c r="H34089">
        <v>0</v>
      </c>
      <c r="I34089">
        <v>69816600</v>
      </c>
      <c r="J34089">
        <v>191988400</v>
      </c>
      <c r="K34089">
        <v>340000</v>
      </c>
      <c r="L34089">
        <v>0</v>
      </c>
      <c r="M34089">
        <v>262145000</v>
      </c>
      <c r="N34089">
        <v>346508700</v>
      </c>
    </row>
    <row r="34090" spans="1:14" x14ac:dyDescent="0.3">
      <c r="A34090">
        <v>2024</v>
      </c>
      <c r="B34090">
        <v>12</v>
      </c>
      <c r="C34090" s="1" t="s">
        <v>45</v>
      </c>
      <c r="D34090" s="1" t="s">
        <v>85</v>
      </c>
      <c r="E34090" s="1" t="s">
        <v>223</v>
      </c>
      <c r="F34090">
        <v>91940700</v>
      </c>
      <c r="G34090">
        <v>399252500</v>
      </c>
      <c r="H34090">
        <v>0</v>
      </c>
      <c r="I34090">
        <v>110307600</v>
      </c>
      <c r="J34090">
        <v>117460700</v>
      </c>
      <c r="K34090">
        <v>0</v>
      </c>
      <c r="L34090">
        <v>250000</v>
      </c>
      <c r="M34090">
        <v>228018300</v>
      </c>
      <c r="N34090">
        <v>491193200</v>
      </c>
    </row>
    <row r="34091" spans="1:14" x14ac:dyDescent="0.3">
      <c r="A34091">
        <v>2024</v>
      </c>
      <c r="B34091">
        <v>9</v>
      </c>
      <c r="C34091" s="1" t="s">
        <v>25</v>
      </c>
      <c r="D34091" s="1" t="s">
        <v>60</v>
      </c>
      <c r="E34091" s="1" t="s">
        <v>198</v>
      </c>
      <c r="F34091">
        <v>105345800</v>
      </c>
      <c r="G34091">
        <v>1019008600</v>
      </c>
      <c r="H34091">
        <v>0</v>
      </c>
      <c r="I34091">
        <v>223245100</v>
      </c>
      <c r="J34091">
        <v>582043800</v>
      </c>
      <c r="K34091">
        <v>40197100</v>
      </c>
      <c r="L34091">
        <v>9427500</v>
      </c>
      <c r="M34091">
        <v>854913500</v>
      </c>
      <c r="N34091">
        <v>1124354400</v>
      </c>
    </row>
    <row r="34092" spans="1:14" x14ac:dyDescent="0.3">
      <c r="A34092">
        <v>2024</v>
      </c>
      <c r="B34092">
        <v>9</v>
      </c>
      <c r="C34092" s="1" t="s">
        <v>14</v>
      </c>
      <c r="D34092" s="1" t="s">
        <v>39</v>
      </c>
      <c r="E34092" s="1" t="s">
        <v>134</v>
      </c>
      <c r="F34092">
        <v>1177021400</v>
      </c>
      <c r="G34092">
        <v>1300</v>
      </c>
      <c r="H34092">
        <v>0</v>
      </c>
      <c r="I34092">
        <v>821157600</v>
      </c>
      <c r="J34092">
        <v>113699700</v>
      </c>
      <c r="K34092">
        <v>0</v>
      </c>
      <c r="L34092">
        <v>585000</v>
      </c>
      <c r="M34092">
        <v>1029225200</v>
      </c>
      <c r="N34092">
        <v>1177022700</v>
      </c>
    </row>
    <row r="34093" spans="1:14" x14ac:dyDescent="0.3">
      <c r="A34093">
        <v>2024</v>
      </c>
      <c r="B34093">
        <v>9</v>
      </c>
      <c r="C34093" s="1" t="s">
        <v>97</v>
      </c>
      <c r="D34093" s="1" t="s">
        <v>39</v>
      </c>
      <c r="E34093" s="1" t="s">
        <v>111</v>
      </c>
      <c r="F34093">
        <v>432318500</v>
      </c>
      <c r="G34093">
        <v>89781600</v>
      </c>
      <c r="H34093">
        <v>0</v>
      </c>
      <c r="I34093">
        <v>330032400</v>
      </c>
      <c r="J34093">
        <v>21580800</v>
      </c>
      <c r="K34093">
        <v>0</v>
      </c>
      <c r="L34093">
        <v>0</v>
      </c>
      <c r="M34093">
        <v>370801200</v>
      </c>
      <c r="N34093">
        <v>522100100</v>
      </c>
    </row>
    <row r="34094" spans="1:14" x14ac:dyDescent="0.3">
      <c r="A34094">
        <v>2024</v>
      </c>
      <c r="B34094">
        <v>9</v>
      </c>
      <c r="C34094" s="1" t="s">
        <v>56</v>
      </c>
      <c r="D34094" s="1" t="s">
        <v>91</v>
      </c>
      <c r="E34094" s="1" t="s">
        <v>125</v>
      </c>
      <c r="F34094">
        <v>470956200</v>
      </c>
      <c r="G34094">
        <v>10465000</v>
      </c>
      <c r="H34094">
        <v>0</v>
      </c>
      <c r="I34094">
        <v>207929500</v>
      </c>
      <c r="J34094">
        <v>27025500</v>
      </c>
      <c r="K34094">
        <v>0</v>
      </c>
      <c r="L34094">
        <v>2450000</v>
      </c>
      <c r="M34094">
        <v>239162100</v>
      </c>
      <c r="N34094">
        <v>481421200</v>
      </c>
    </row>
    <row r="34095" spans="1:14" x14ac:dyDescent="0.3">
      <c r="A34095">
        <v>2024</v>
      </c>
      <c r="B34095">
        <v>9</v>
      </c>
      <c r="C34095" s="1" t="s">
        <v>36</v>
      </c>
      <c r="D34095" s="1" t="s">
        <v>55</v>
      </c>
      <c r="E34095" s="1" t="s">
        <v>143</v>
      </c>
      <c r="F34095">
        <v>19980800</v>
      </c>
      <c r="G34095">
        <v>1910709400</v>
      </c>
      <c r="H34095">
        <v>0</v>
      </c>
      <c r="I34095">
        <v>11728272700</v>
      </c>
      <c r="J34095">
        <v>809187700</v>
      </c>
      <c r="K34095">
        <v>0</v>
      </c>
      <c r="L34095">
        <v>9600000</v>
      </c>
      <c r="M34095">
        <v>12547060400</v>
      </c>
      <c r="N34095">
        <v>1930690200</v>
      </c>
    </row>
    <row r="34096" spans="1:14" x14ac:dyDescent="0.3">
      <c r="A34096">
        <v>2024</v>
      </c>
      <c r="B34096">
        <v>9</v>
      </c>
      <c r="C34096" s="1" t="s">
        <v>36</v>
      </c>
      <c r="D34096" s="1" t="s">
        <v>43</v>
      </c>
      <c r="E34096" s="1" t="s">
        <v>176</v>
      </c>
      <c r="F34096">
        <v>373621600</v>
      </c>
      <c r="G34096">
        <v>4420120100</v>
      </c>
      <c r="H34096">
        <v>0</v>
      </c>
      <c r="I34096">
        <v>18888320600</v>
      </c>
      <c r="J34096">
        <v>2454489800</v>
      </c>
      <c r="K34096">
        <v>0</v>
      </c>
      <c r="L34096">
        <v>0</v>
      </c>
      <c r="M34096">
        <v>21342981800</v>
      </c>
      <c r="N34096">
        <v>4793741700</v>
      </c>
    </row>
    <row r="34097" spans="1:14" x14ac:dyDescent="0.3">
      <c r="A34097">
        <v>2024</v>
      </c>
      <c r="B34097">
        <v>9</v>
      </c>
      <c r="C34097" s="1" t="s">
        <v>22</v>
      </c>
      <c r="D34097" s="1" t="s">
        <v>112</v>
      </c>
      <c r="E34097" s="1" t="s">
        <v>113</v>
      </c>
      <c r="F34097">
        <v>288613000</v>
      </c>
      <c r="G34097">
        <v>1113204300</v>
      </c>
      <c r="H34097">
        <v>0</v>
      </c>
      <c r="I34097">
        <v>1360699100</v>
      </c>
      <c r="J34097">
        <v>310794400</v>
      </c>
      <c r="K34097">
        <v>1000000</v>
      </c>
      <c r="L34097">
        <v>89953800</v>
      </c>
      <c r="M34097">
        <v>1762447300</v>
      </c>
      <c r="N34097">
        <v>1401817300</v>
      </c>
    </row>
    <row r="34098" spans="1:14" x14ac:dyDescent="0.3">
      <c r="A34098">
        <v>2024</v>
      </c>
      <c r="B34098">
        <v>10</v>
      </c>
      <c r="C34098" s="1" t="s">
        <v>45</v>
      </c>
      <c r="D34098" s="1" t="s">
        <v>43</v>
      </c>
      <c r="E34098" s="1" t="s">
        <v>244</v>
      </c>
      <c r="F34098">
        <v>241622600</v>
      </c>
      <c r="G34098">
        <v>68908600</v>
      </c>
      <c r="H34098">
        <v>0</v>
      </c>
      <c r="I34098">
        <v>134150800</v>
      </c>
      <c r="J34098">
        <v>64576200</v>
      </c>
      <c r="K34098">
        <v>0</v>
      </c>
      <c r="L34098">
        <v>0</v>
      </c>
      <c r="M34098">
        <v>201974300</v>
      </c>
      <c r="N34098">
        <v>310531200</v>
      </c>
    </row>
    <row r="34099" spans="1:14" x14ac:dyDescent="0.3">
      <c r="A34099">
        <v>2024</v>
      </c>
      <c r="B34099">
        <v>11</v>
      </c>
      <c r="C34099" s="1" t="s">
        <v>54</v>
      </c>
      <c r="D34099" s="1" t="s">
        <v>46</v>
      </c>
      <c r="E34099" s="1" t="s">
        <v>47</v>
      </c>
      <c r="F34099">
        <v>1680034880600</v>
      </c>
      <c r="G34099">
        <v>104185412400</v>
      </c>
      <c r="H34099">
        <v>84361864200</v>
      </c>
      <c r="I34099">
        <v>915145097400</v>
      </c>
      <c r="J34099">
        <v>128104556300</v>
      </c>
      <c r="K34099">
        <v>27738591500</v>
      </c>
      <c r="L34099">
        <v>16723106700</v>
      </c>
      <c r="M34099">
        <v>1208366197300</v>
      </c>
      <c r="N34099">
        <v>1870800379000</v>
      </c>
    </row>
    <row r="34100" spans="1:14" x14ac:dyDescent="0.3">
      <c r="A34100">
        <v>2024</v>
      </c>
      <c r="B34100">
        <v>11</v>
      </c>
      <c r="C34100" s="1" t="s">
        <v>41</v>
      </c>
      <c r="D34100" s="1" t="s">
        <v>85</v>
      </c>
      <c r="E34100" s="1" t="s">
        <v>132</v>
      </c>
      <c r="F34100">
        <v>10328751700</v>
      </c>
      <c r="G34100">
        <v>4430143000</v>
      </c>
      <c r="H34100">
        <v>0</v>
      </c>
      <c r="I34100">
        <v>10962533700</v>
      </c>
      <c r="J34100">
        <v>3309203700</v>
      </c>
      <c r="K34100">
        <v>243900400</v>
      </c>
      <c r="L34100">
        <v>157694100</v>
      </c>
      <c r="M34100">
        <v>16297191100</v>
      </c>
      <c r="N34100">
        <v>16705680000</v>
      </c>
    </row>
    <row r="34101" spans="1:14" x14ac:dyDescent="0.3">
      <c r="A34101">
        <v>2024</v>
      </c>
      <c r="B34101">
        <v>11</v>
      </c>
      <c r="C34101" s="1" t="s">
        <v>73</v>
      </c>
      <c r="D34101" s="1" t="s">
        <v>26</v>
      </c>
      <c r="E34101" s="1" t="s">
        <v>149</v>
      </c>
      <c r="F34101">
        <v>511063500</v>
      </c>
      <c r="G34101">
        <v>767126200</v>
      </c>
      <c r="H34101">
        <v>0</v>
      </c>
      <c r="I34101">
        <v>719943200</v>
      </c>
      <c r="J34101">
        <v>225443300</v>
      </c>
      <c r="K34101">
        <v>0</v>
      </c>
      <c r="L34101">
        <v>10248800</v>
      </c>
      <c r="M34101">
        <v>955635300</v>
      </c>
      <c r="N34101">
        <v>1280263000</v>
      </c>
    </row>
    <row r="34102" spans="1:14" x14ac:dyDescent="0.3">
      <c r="A34102">
        <v>2024</v>
      </c>
      <c r="B34102">
        <v>11</v>
      </c>
      <c r="C34102" s="1" t="s">
        <v>56</v>
      </c>
      <c r="D34102" s="1" t="s">
        <v>185</v>
      </c>
      <c r="E34102" s="1" t="s">
        <v>200</v>
      </c>
      <c r="F34102">
        <v>8141676100</v>
      </c>
      <c r="G34102">
        <v>747916800</v>
      </c>
      <c r="H34102">
        <v>10000000</v>
      </c>
      <c r="I34102">
        <v>4312536900</v>
      </c>
      <c r="J34102">
        <v>2352238300</v>
      </c>
      <c r="K34102">
        <v>0</v>
      </c>
      <c r="L34102">
        <v>1322459500</v>
      </c>
      <c r="M34102">
        <v>8046125700</v>
      </c>
      <c r="N34102">
        <v>8899593000</v>
      </c>
    </row>
    <row r="34103" spans="1:14" x14ac:dyDescent="0.3">
      <c r="A34103">
        <v>2024</v>
      </c>
      <c r="B34103">
        <v>10</v>
      </c>
      <c r="C34103" s="1" t="s">
        <v>36</v>
      </c>
      <c r="D34103" s="1" t="s">
        <v>34</v>
      </c>
      <c r="E34103" s="1" t="s">
        <v>122</v>
      </c>
      <c r="F34103">
        <v>21992300</v>
      </c>
      <c r="G34103">
        <v>221909800</v>
      </c>
      <c r="H34103">
        <v>0</v>
      </c>
      <c r="I34103">
        <v>1791943100</v>
      </c>
      <c r="J34103">
        <v>97271100</v>
      </c>
      <c r="K34103">
        <v>0</v>
      </c>
      <c r="L34103">
        <v>0</v>
      </c>
      <c r="M34103">
        <v>1889214200</v>
      </c>
      <c r="N34103">
        <v>243902100</v>
      </c>
    </row>
    <row r="34104" spans="1:14" x14ac:dyDescent="0.3">
      <c r="A34104">
        <v>2024</v>
      </c>
      <c r="B34104">
        <v>10</v>
      </c>
      <c r="C34104" s="1" t="s">
        <v>66</v>
      </c>
      <c r="D34104" s="1" t="s">
        <v>34</v>
      </c>
      <c r="E34104" s="1" t="s">
        <v>129</v>
      </c>
      <c r="F34104">
        <v>5939900</v>
      </c>
      <c r="G34104">
        <v>54935400</v>
      </c>
      <c r="H34104">
        <v>0</v>
      </c>
      <c r="I34104">
        <v>21206500</v>
      </c>
      <c r="J34104">
        <v>42763600</v>
      </c>
      <c r="K34104">
        <v>0</v>
      </c>
      <c r="L34104">
        <v>0</v>
      </c>
      <c r="M34104">
        <v>63970100</v>
      </c>
      <c r="N34104">
        <v>60875300</v>
      </c>
    </row>
    <row r="34105" spans="1:14" x14ac:dyDescent="0.3">
      <c r="A34105">
        <v>2024</v>
      </c>
      <c r="B34105">
        <v>10</v>
      </c>
      <c r="C34105" s="1" t="s">
        <v>36</v>
      </c>
      <c r="D34105" s="1" t="s">
        <v>105</v>
      </c>
      <c r="E34105" s="1" t="s">
        <v>224</v>
      </c>
      <c r="F34105">
        <v>31610200</v>
      </c>
      <c r="G34105">
        <v>531918000</v>
      </c>
      <c r="H34105">
        <v>0</v>
      </c>
      <c r="I34105">
        <v>6717544000</v>
      </c>
      <c r="J34105">
        <v>538537800</v>
      </c>
      <c r="K34105">
        <v>0</v>
      </c>
      <c r="L34105">
        <v>51020000</v>
      </c>
      <c r="M34105">
        <v>7307101800</v>
      </c>
      <c r="N34105">
        <v>563528200</v>
      </c>
    </row>
    <row r="34106" spans="1:14" x14ac:dyDescent="0.3">
      <c r="A34106">
        <v>2024</v>
      </c>
      <c r="B34106">
        <v>10</v>
      </c>
      <c r="C34106" s="1" t="s">
        <v>25</v>
      </c>
      <c r="D34106" s="1" t="s">
        <v>23</v>
      </c>
      <c r="E34106" s="1" t="s">
        <v>175</v>
      </c>
      <c r="F34106">
        <v>56195600</v>
      </c>
      <c r="G34106">
        <v>348927300</v>
      </c>
      <c r="H34106">
        <v>0</v>
      </c>
      <c r="I34106">
        <v>308955200</v>
      </c>
      <c r="J34106">
        <v>1616900</v>
      </c>
      <c r="K34106">
        <v>0</v>
      </c>
      <c r="L34106">
        <v>0</v>
      </c>
      <c r="M34106">
        <v>310572100</v>
      </c>
      <c r="N34106">
        <v>405122900</v>
      </c>
    </row>
    <row r="34107" spans="1:14" x14ac:dyDescent="0.3">
      <c r="A34107">
        <v>2024</v>
      </c>
      <c r="B34107">
        <v>10</v>
      </c>
      <c r="C34107" s="1" t="s">
        <v>73</v>
      </c>
      <c r="D34107" s="1" t="s">
        <v>49</v>
      </c>
      <c r="E34107" s="1" t="s">
        <v>50</v>
      </c>
      <c r="F34107">
        <v>675831600</v>
      </c>
      <c r="G34107">
        <v>9593300</v>
      </c>
      <c r="H34107">
        <v>0</v>
      </c>
      <c r="I34107">
        <v>251440200</v>
      </c>
      <c r="J34107">
        <v>67323500</v>
      </c>
      <c r="K34107">
        <v>0</v>
      </c>
      <c r="L34107">
        <v>19500000</v>
      </c>
      <c r="M34107">
        <v>368155800</v>
      </c>
      <c r="N34107">
        <v>685424900</v>
      </c>
    </row>
    <row r="34108" spans="1:14" x14ac:dyDescent="0.3">
      <c r="A34108">
        <v>2024</v>
      </c>
      <c r="B34108">
        <v>10</v>
      </c>
      <c r="C34108" s="1" t="s">
        <v>41</v>
      </c>
      <c r="D34108" s="1" t="s">
        <v>34</v>
      </c>
      <c r="E34108" s="1" t="s">
        <v>228</v>
      </c>
      <c r="F34108">
        <v>1818966800</v>
      </c>
      <c r="G34108">
        <v>49851059200</v>
      </c>
      <c r="H34108">
        <v>0</v>
      </c>
      <c r="I34108">
        <v>2041267300</v>
      </c>
      <c r="J34108">
        <v>9992366900</v>
      </c>
      <c r="K34108">
        <v>0</v>
      </c>
      <c r="L34108">
        <v>0</v>
      </c>
      <c r="M34108">
        <v>12034117100</v>
      </c>
      <c r="N34108">
        <v>51670026000</v>
      </c>
    </row>
    <row r="34109" spans="1:14" x14ac:dyDescent="0.3">
      <c r="A34109">
        <v>2024</v>
      </c>
      <c r="B34109">
        <v>10</v>
      </c>
      <c r="C34109" s="1" t="s">
        <v>17</v>
      </c>
      <c r="D34109" s="1" t="s">
        <v>29</v>
      </c>
      <c r="E34109" s="1" t="s">
        <v>126</v>
      </c>
      <c r="F34109">
        <v>412401700</v>
      </c>
      <c r="G34109">
        <v>1777196900</v>
      </c>
      <c r="H34109">
        <v>0</v>
      </c>
      <c r="I34109">
        <v>628185900</v>
      </c>
      <c r="J34109">
        <v>1150439200</v>
      </c>
      <c r="K34109">
        <v>0</v>
      </c>
      <c r="L34109">
        <v>0</v>
      </c>
      <c r="M34109">
        <v>1779092700</v>
      </c>
      <c r="N34109">
        <v>2189598600</v>
      </c>
    </row>
    <row r="34110" spans="1:14" x14ac:dyDescent="0.3">
      <c r="A34110">
        <v>2024</v>
      </c>
      <c r="B34110">
        <v>7</v>
      </c>
      <c r="C34110" s="1" t="s">
        <v>73</v>
      </c>
      <c r="D34110" s="1" t="s">
        <v>60</v>
      </c>
      <c r="E34110" s="1" t="s">
        <v>61</v>
      </c>
      <c r="F34110">
        <v>2116300</v>
      </c>
      <c r="G34110">
        <v>5000000</v>
      </c>
      <c r="H34110">
        <v>0</v>
      </c>
      <c r="I34110">
        <v>2485800</v>
      </c>
      <c r="J34110">
        <v>727400</v>
      </c>
      <c r="K34110">
        <v>0</v>
      </c>
      <c r="L34110">
        <v>3500000</v>
      </c>
      <c r="M34110">
        <v>6713200</v>
      </c>
      <c r="N34110">
        <v>7116300</v>
      </c>
    </row>
    <row r="34111" spans="1:14" x14ac:dyDescent="0.3">
      <c r="A34111">
        <v>2024</v>
      </c>
      <c r="B34111">
        <v>4</v>
      </c>
      <c r="C34111" s="1" t="s">
        <v>45</v>
      </c>
      <c r="D34111" s="1" t="s">
        <v>70</v>
      </c>
      <c r="E34111" s="1" t="s">
        <v>261</v>
      </c>
      <c r="F34111">
        <v>10000</v>
      </c>
      <c r="G34111">
        <v>0</v>
      </c>
      <c r="H34111">
        <v>0</v>
      </c>
      <c r="I34111">
        <v>367400</v>
      </c>
      <c r="J34111">
        <v>549900</v>
      </c>
      <c r="K34111">
        <v>0</v>
      </c>
      <c r="L34111">
        <v>0</v>
      </c>
      <c r="M34111">
        <v>917300</v>
      </c>
      <c r="N34111">
        <v>10000</v>
      </c>
    </row>
    <row r="34112" spans="1:14" x14ac:dyDescent="0.3">
      <c r="A34112">
        <v>2024</v>
      </c>
      <c r="B34112">
        <v>12</v>
      </c>
      <c r="C34112" s="1" t="s">
        <v>41</v>
      </c>
      <c r="D34112" s="1" t="s">
        <v>43</v>
      </c>
      <c r="E34112" s="1" t="s">
        <v>110</v>
      </c>
      <c r="F34112">
        <v>12427163000</v>
      </c>
      <c r="G34112">
        <v>157621080300</v>
      </c>
      <c r="H34112">
        <v>4384015300</v>
      </c>
      <c r="I34112">
        <v>20343328300</v>
      </c>
      <c r="J34112">
        <v>131785600500</v>
      </c>
      <c r="K34112">
        <v>47204900</v>
      </c>
      <c r="L34112">
        <v>2562944200</v>
      </c>
      <c r="M34112">
        <v>154854288800</v>
      </c>
      <c r="N34112">
        <v>174436367000</v>
      </c>
    </row>
    <row r="34113" spans="1:14" x14ac:dyDescent="0.3">
      <c r="A34113">
        <v>2024</v>
      </c>
      <c r="B34113">
        <v>10</v>
      </c>
      <c r="C34113" s="1" t="s">
        <v>31</v>
      </c>
      <c r="D34113" s="1" t="s">
        <v>60</v>
      </c>
      <c r="E34113" s="1" t="s">
        <v>108</v>
      </c>
      <c r="F34113">
        <v>116075500</v>
      </c>
      <c r="G34113">
        <v>1146114500</v>
      </c>
      <c r="H34113">
        <v>0</v>
      </c>
      <c r="I34113">
        <v>4411251500</v>
      </c>
      <c r="J34113">
        <v>2304491400</v>
      </c>
      <c r="K34113">
        <v>0</v>
      </c>
      <c r="L34113">
        <v>10709100</v>
      </c>
      <c r="M34113">
        <v>6731042800</v>
      </c>
      <c r="N34113">
        <v>1262190000</v>
      </c>
    </row>
    <row r="34114" spans="1:14" x14ac:dyDescent="0.3">
      <c r="A34114">
        <v>2024</v>
      </c>
      <c r="B34114">
        <v>10</v>
      </c>
      <c r="C34114" s="1" t="s">
        <v>45</v>
      </c>
      <c r="D34114" s="1" t="s">
        <v>43</v>
      </c>
      <c r="E34114" s="1" t="s">
        <v>155</v>
      </c>
      <c r="F34114">
        <v>650492100</v>
      </c>
      <c r="G34114">
        <v>603075300</v>
      </c>
      <c r="H34114">
        <v>0</v>
      </c>
      <c r="I34114">
        <v>282081600</v>
      </c>
      <c r="J34114">
        <v>425838700</v>
      </c>
      <c r="K34114">
        <v>2661700</v>
      </c>
      <c r="L34114">
        <v>8900000</v>
      </c>
      <c r="M34114">
        <v>719482000</v>
      </c>
      <c r="N34114">
        <v>1253567400</v>
      </c>
    </row>
    <row r="34115" spans="1:14" x14ac:dyDescent="0.3">
      <c r="A34115">
        <v>2024</v>
      </c>
      <c r="B34115">
        <v>8</v>
      </c>
      <c r="C34115" s="1" t="s">
        <v>107</v>
      </c>
      <c r="D34115" s="1" t="s">
        <v>20</v>
      </c>
      <c r="E34115" s="1" t="s">
        <v>42</v>
      </c>
      <c r="F34115">
        <v>10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100</v>
      </c>
    </row>
    <row r="34116" spans="1:14" x14ac:dyDescent="0.3">
      <c r="A34116">
        <v>2024</v>
      </c>
      <c r="B34116">
        <v>11</v>
      </c>
      <c r="C34116" s="1" t="s">
        <v>25</v>
      </c>
      <c r="D34116" s="1" t="s">
        <v>46</v>
      </c>
      <c r="E34116" s="1" t="s">
        <v>47</v>
      </c>
      <c r="F34116">
        <v>94327194100</v>
      </c>
      <c r="G34116">
        <v>551915653500</v>
      </c>
      <c r="H34116">
        <v>444362234200</v>
      </c>
      <c r="I34116">
        <v>241894688800</v>
      </c>
      <c r="J34116">
        <v>399772056600</v>
      </c>
      <c r="K34116">
        <v>70935014500</v>
      </c>
      <c r="L34116">
        <v>11162971700</v>
      </c>
      <c r="M34116">
        <v>729507444900</v>
      </c>
      <c r="N34116">
        <v>1090678419200</v>
      </c>
    </row>
    <row r="34117" spans="1:14" x14ac:dyDescent="0.3">
      <c r="A34117">
        <v>2024</v>
      </c>
      <c r="B34117">
        <v>11</v>
      </c>
      <c r="C34117" s="1" t="s">
        <v>73</v>
      </c>
      <c r="D34117" s="1" t="s">
        <v>29</v>
      </c>
      <c r="E34117" s="1" t="s">
        <v>51</v>
      </c>
      <c r="F34117">
        <v>3355961400</v>
      </c>
      <c r="G34117">
        <v>3363270000</v>
      </c>
      <c r="H34117">
        <v>0</v>
      </c>
      <c r="I34117">
        <v>2759619600</v>
      </c>
      <c r="J34117">
        <v>1182019000</v>
      </c>
      <c r="K34117">
        <v>0</v>
      </c>
      <c r="L34117">
        <v>151925400</v>
      </c>
      <c r="M34117">
        <v>4108389400</v>
      </c>
      <c r="N34117">
        <v>6719231400</v>
      </c>
    </row>
    <row r="34118" spans="1:14" x14ac:dyDescent="0.3">
      <c r="A34118">
        <v>2024</v>
      </c>
      <c r="B34118">
        <v>11</v>
      </c>
      <c r="C34118" s="1" t="s">
        <v>56</v>
      </c>
      <c r="D34118" s="1" t="s">
        <v>29</v>
      </c>
      <c r="E34118" s="1" t="s">
        <v>102</v>
      </c>
      <c r="F34118">
        <v>1413600200</v>
      </c>
      <c r="G34118">
        <v>403858500</v>
      </c>
      <c r="H34118">
        <v>0</v>
      </c>
      <c r="I34118">
        <v>912918600</v>
      </c>
      <c r="J34118">
        <v>368273400</v>
      </c>
      <c r="K34118">
        <v>1174200</v>
      </c>
      <c r="L34118">
        <v>2410000</v>
      </c>
      <c r="M34118">
        <v>1307774500</v>
      </c>
      <c r="N34118">
        <v>1817458700</v>
      </c>
    </row>
    <row r="34119" spans="1:14" x14ac:dyDescent="0.3">
      <c r="A34119">
        <v>2024</v>
      </c>
      <c r="B34119">
        <v>11</v>
      </c>
      <c r="C34119" s="1" t="s">
        <v>19</v>
      </c>
      <c r="D34119" s="1" t="s">
        <v>60</v>
      </c>
      <c r="E34119" s="1" t="s">
        <v>118</v>
      </c>
      <c r="F34119">
        <v>12000200</v>
      </c>
      <c r="G34119">
        <v>37594100</v>
      </c>
      <c r="H34119">
        <v>0</v>
      </c>
      <c r="I34119">
        <v>21046500</v>
      </c>
      <c r="J34119">
        <v>4761500</v>
      </c>
      <c r="K34119">
        <v>0</v>
      </c>
      <c r="L34119">
        <v>1695000</v>
      </c>
      <c r="M34119">
        <v>27503000</v>
      </c>
      <c r="N34119">
        <v>49594300</v>
      </c>
    </row>
    <row r="34120" spans="1:14" x14ac:dyDescent="0.3">
      <c r="A34120">
        <v>2024</v>
      </c>
      <c r="B34120">
        <v>11</v>
      </c>
      <c r="C34120" s="1" t="s">
        <v>22</v>
      </c>
      <c r="D34120" s="1" t="s">
        <v>18</v>
      </c>
      <c r="E34120" s="1" t="s">
        <v>133</v>
      </c>
      <c r="F34120">
        <v>412889600</v>
      </c>
      <c r="G34120">
        <v>3151077400</v>
      </c>
      <c r="H34120">
        <v>0</v>
      </c>
      <c r="I34120">
        <v>147598400</v>
      </c>
      <c r="J34120">
        <v>2341443400</v>
      </c>
      <c r="K34120">
        <v>0</v>
      </c>
      <c r="L34120">
        <v>0</v>
      </c>
      <c r="M34120">
        <v>2489041800</v>
      </c>
      <c r="N34120">
        <v>3563967000</v>
      </c>
    </row>
    <row r="34121" spans="1:14" x14ac:dyDescent="0.3">
      <c r="A34121">
        <v>2024</v>
      </c>
      <c r="B34121">
        <v>11</v>
      </c>
      <c r="C34121" s="1" t="s">
        <v>56</v>
      </c>
      <c r="D34121" s="1" t="s">
        <v>60</v>
      </c>
      <c r="E34121" s="1" t="s">
        <v>187</v>
      </c>
      <c r="F34121">
        <v>47876800</v>
      </c>
      <c r="G34121">
        <v>6010000</v>
      </c>
      <c r="H34121">
        <v>0</v>
      </c>
      <c r="I34121">
        <v>19262800</v>
      </c>
      <c r="J34121">
        <v>4574500</v>
      </c>
      <c r="K34121">
        <v>0</v>
      </c>
      <c r="L34121">
        <v>0</v>
      </c>
      <c r="M34121">
        <v>23837300</v>
      </c>
      <c r="N34121">
        <v>53886800</v>
      </c>
    </row>
    <row r="34122" spans="1:14" x14ac:dyDescent="0.3">
      <c r="A34122">
        <v>2024</v>
      </c>
      <c r="B34122">
        <v>11</v>
      </c>
      <c r="C34122" s="1" t="s">
        <v>17</v>
      </c>
      <c r="D34122" s="1" t="s">
        <v>26</v>
      </c>
      <c r="E34122" s="1" t="s">
        <v>27</v>
      </c>
      <c r="F34122">
        <v>51701060200</v>
      </c>
      <c r="G34122">
        <v>83805075900</v>
      </c>
      <c r="H34122">
        <v>292332100</v>
      </c>
      <c r="I34122">
        <v>41029994000</v>
      </c>
      <c r="J34122">
        <v>51798284500</v>
      </c>
      <c r="K34122">
        <v>14274046200</v>
      </c>
      <c r="L34122">
        <v>3166332900</v>
      </c>
      <c r="M34122">
        <v>112411594100</v>
      </c>
      <c r="N34122">
        <v>138475210700</v>
      </c>
    </row>
    <row r="34123" spans="1:14" x14ac:dyDescent="0.3">
      <c r="A34123">
        <v>2024</v>
      </c>
      <c r="B34123">
        <v>11</v>
      </c>
      <c r="C34123" s="1" t="s">
        <v>56</v>
      </c>
      <c r="D34123" s="1" t="s">
        <v>29</v>
      </c>
      <c r="E34123" s="1" t="s">
        <v>30</v>
      </c>
      <c r="F34123">
        <v>83123259000</v>
      </c>
      <c r="G34123">
        <v>17701669800</v>
      </c>
      <c r="H34123">
        <v>220879400</v>
      </c>
      <c r="I34123">
        <v>57829053700</v>
      </c>
      <c r="J34123">
        <v>15777791500</v>
      </c>
      <c r="K34123">
        <v>194691600</v>
      </c>
      <c r="L34123">
        <v>5777312000</v>
      </c>
      <c r="M34123">
        <v>83792777600</v>
      </c>
      <c r="N34123">
        <v>105297679900</v>
      </c>
    </row>
    <row r="34124" spans="1:14" x14ac:dyDescent="0.3">
      <c r="A34124">
        <v>2024</v>
      </c>
      <c r="B34124">
        <v>11</v>
      </c>
      <c r="C34124" s="1" t="s">
        <v>28</v>
      </c>
      <c r="D34124" s="1" t="s">
        <v>43</v>
      </c>
      <c r="E34124" s="1" t="s">
        <v>156</v>
      </c>
      <c r="F34124">
        <v>22857645700</v>
      </c>
      <c r="G34124">
        <v>5318277300</v>
      </c>
      <c r="H34124">
        <v>17588416600</v>
      </c>
      <c r="I34124">
        <v>9396477900</v>
      </c>
      <c r="J34124">
        <v>1909339400</v>
      </c>
      <c r="K34124">
        <v>20668298500</v>
      </c>
      <c r="L34124">
        <v>454595700</v>
      </c>
      <c r="M34124">
        <v>32466306000</v>
      </c>
      <c r="N34124">
        <v>45879854500</v>
      </c>
    </row>
    <row r="34125" spans="1:14" x14ac:dyDescent="0.3">
      <c r="A34125">
        <v>2024</v>
      </c>
      <c r="B34125">
        <v>11</v>
      </c>
      <c r="C34125" s="1" t="s">
        <v>41</v>
      </c>
      <c r="D34125" s="1" t="s">
        <v>49</v>
      </c>
      <c r="E34125" s="1" t="s">
        <v>49</v>
      </c>
      <c r="F34125">
        <v>19179880100</v>
      </c>
      <c r="G34125">
        <v>11754622700</v>
      </c>
      <c r="H34125">
        <v>0</v>
      </c>
      <c r="I34125">
        <v>18039702400</v>
      </c>
      <c r="J34125">
        <v>10956460100</v>
      </c>
      <c r="K34125">
        <v>0</v>
      </c>
      <c r="L34125">
        <v>597086300</v>
      </c>
      <c r="M34125">
        <v>31379759900</v>
      </c>
      <c r="N34125">
        <v>33298540000</v>
      </c>
    </row>
    <row r="34126" spans="1:14" x14ac:dyDescent="0.3">
      <c r="A34126">
        <v>2024</v>
      </c>
      <c r="B34126">
        <v>11</v>
      </c>
      <c r="C34126" s="1" t="s">
        <v>104</v>
      </c>
      <c r="D34126" s="1" t="s">
        <v>26</v>
      </c>
      <c r="E34126" s="1" t="s">
        <v>124</v>
      </c>
      <c r="F34126">
        <v>5786100</v>
      </c>
      <c r="G34126">
        <v>0</v>
      </c>
      <c r="H34126">
        <v>0</v>
      </c>
      <c r="I34126">
        <v>3141500</v>
      </c>
      <c r="J34126">
        <v>360000</v>
      </c>
      <c r="K34126">
        <v>0</v>
      </c>
      <c r="L34126">
        <v>0</v>
      </c>
      <c r="M34126">
        <v>3501500</v>
      </c>
      <c r="N34126">
        <v>5786100</v>
      </c>
    </row>
    <row r="34127" spans="1:14" x14ac:dyDescent="0.3">
      <c r="A34127">
        <v>2024</v>
      </c>
      <c r="B34127">
        <v>11</v>
      </c>
      <c r="C34127" s="1" t="s">
        <v>41</v>
      </c>
      <c r="D34127" s="1" t="s">
        <v>60</v>
      </c>
      <c r="E34127" s="1" t="s">
        <v>108</v>
      </c>
      <c r="F34127">
        <v>44377359700</v>
      </c>
      <c r="G34127">
        <v>25079648000</v>
      </c>
      <c r="H34127">
        <v>0</v>
      </c>
      <c r="I34127">
        <v>47966816200</v>
      </c>
      <c r="J34127">
        <v>14500935200</v>
      </c>
      <c r="K34127">
        <v>16655800</v>
      </c>
      <c r="L34127">
        <v>25169678400</v>
      </c>
      <c r="M34127">
        <v>89588402800</v>
      </c>
      <c r="N34127">
        <v>70967318100</v>
      </c>
    </row>
    <row r="34128" spans="1:14" x14ac:dyDescent="0.3">
      <c r="A34128">
        <v>2024</v>
      </c>
      <c r="B34128">
        <v>11</v>
      </c>
      <c r="C34128" s="1" t="s">
        <v>31</v>
      </c>
      <c r="D34128" s="1" t="s">
        <v>34</v>
      </c>
      <c r="E34128" s="1" t="s">
        <v>129</v>
      </c>
      <c r="F34128">
        <v>234542800</v>
      </c>
      <c r="G34128">
        <v>467424700</v>
      </c>
      <c r="H34128">
        <v>0</v>
      </c>
      <c r="I34128">
        <v>3277885700</v>
      </c>
      <c r="J34128">
        <v>1001092700</v>
      </c>
      <c r="K34128">
        <v>0</v>
      </c>
      <c r="L34128">
        <v>1507500</v>
      </c>
      <c r="M34128">
        <v>4280485900</v>
      </c>
      <c r="N34128">
        <v>701967500</v>
      </c>
    </row>
    <row r="34129" spans="1:14" x14ac:dyDescent="0.3">
      <c r="A34129">
        <v>2024</v>
      </c>
      <c r="B34129">
        <v>11</v>
      </c>
      <c r="C34129" s="1" t="s">
        <v>56</v>
      </c>
      <c r="D34129" s="1" t="s">
        <v>23</v>
      </c>
      <c r="E34129" s="1" t="s">
        <v>207</v>
      </c>
      <c r="F34129">
        <v>3890707600</v>
      </c>
      <c r="G34129">
        <v>478474400</v>
      </c>
      <c r="H34129">
        <v>0</v>
      </c>
      <c r="I34129">
        <v>1099311500</v>
      </c>
      <c r="J34129">
        <v>427843500</v>
      </c>
      <c r="K34129">
        <v>0</v>
      </c>
      <c r="L34129">
        <v>170668600</v>
      </c>
      <c r="M34129">
        <v>1890662200</v>
      </c>
      <c r="N34129">
        <v>4369182000</v>
      </c>
    </row>
    <row r="34130" spans="1:14" x14ac:dyDescent="0.3">
      <c r="A34130">
        <v>2024</v>
      </c>
      <c r="B34130">
        <v>11</v>
      </c>
      <c r="C34130" s="1" t="s">
        <v>17</v>
      </c>
      <c r="D34130" s="1" t="s">
        <v>29</v>
      </c>
      <c r="E34130" s="1" t="s">
        <v>34</v>
      </c>
      <c r="F34130">
        <v>100478600</v>
      </c>
      <c r="G34130">
        <v>648736300</v>
      </c>
      <c r="H34130">
        <v>0</v>
      </c>
      <c r="I34130">
        <v>285915000</v>
      </c>
      <c r="J34130">
        <v>394959200</v>
      </c>
      <c r="K34130">
        <v>0</v>
      </c>
      <c r="L34130">
        <v>14700000</v>
      </c>
      <c r="M34130">
        <v>695574200</v>
      </c>
      <c r="N34130">
        <v>749214900</v>
      </c>
    </row>
    <row r="34131" spans="1:14" x14ac:dyDescent="0.3">
      <c r="A34131">
        <v>2024</v>
      </c>
      <c r="B34131">
        <v>11</v>
      </c>
      <c r="C34131" s="1" t="s">
        <v>25</v>
      </c>
      <c r="D34131" s="1" t="s">
        <v>49</v>
      </c>
      <c r="E34131" s="1" t="s">
        <v>49</v>
      </c>
      <c r="F34131">
        <v>82203400</v>
      </c>
      <c r="G34131">
        <v>8706474300</v>
      </c>
      <c r="H34131">
        <v>0</v>
      </c>
      <c r="I34131">
        <v>183100800</v>
      </c>
      <c r="J34131">
        <v>7807765600</v>
      </c>
      <c r="K34131">
        <v>0</v>
      </c>
      <c r="L34131">
        <v>18509300</v>
      </c>
      <c r="M34131">
        <v>8011861400</v>
      </c>
      <c r="N34131">
        <v>8788677700</v>
      </c>
    </row>
    <row r="34132" spans="1:14" x14ac:dyDescent="0.3">
      <c r="A34132">
        <v>2024</v>
      </c>
      <c r="B34132">
        <v>11</v>
      </c>
      <c r="C34132" s="1" t="s">
        <v>25</v>
      </c>
      <c r="D34132" s="1" t="s">
        <v>34</v>
      </c>
      <c r="E34132" s="1" t="s">
        <v>228</v>
      </c>
      <c r="F34132">
        <v>63860400</v>
      </c>
      <c r="G34132">
        <v>4219067500</v>
      </c>
      <c r="H34132">
        <v>0</v>
      </c>
      <c r="I34132">
        <v>243877200</v>
      </c>
      <c r="J34132">
        <v>4801505300</v>
      </c>
      <c r="K34132">
        <v>0</v>
      </c>
      <c r="L34132">
        <v>0</v>
      </c>
      <c r="M34132">
        <v>5045382500</v>
      </c>
      <c r="N34132">
        <v>4282927900</v>
      </c>
    </row>
    <row r="34133" spans="1:14" x14ac:dyDescent="0.3">
      <c r="A34133">
        <v>2024</v>
      </c>
      <c r="B34133">
        <v>11</v>
      </c>
      <c r="C34133" s="1" t="s">
        <v>41</v>
      </c>
      <c r="D34133" s="1" t="s">
        <v>18</v>
      </c>
      <c r="E34133" s="1" t="s">
        <v>69</v>
      </c>
      <c r="F34133">
        <v>8919583800</v>
      </c>
      <c r="G34133">
        <v>7476152700</v>
      </c>
      <c r="H34133">
        <v>0</v>
      </c>
      <c r="I34133">
        <v>10310038800</v>
      </c>
      <c r="J34133">
        <v>7683083300</v>
      </c>
      <c r="K34133">
        <v>632500</v>
      </c>
      <c r="L34133">
        <v>42043000</v>
      </c>
      <c r="M34133">
        <v>18852478000</v>
      </c>
      <c r="N34133">
        <v>16844604900</v>
      </c>
    </row>
    <row r="34134" spans="1:14" x14ac:dyDescent="0.3">
      <c r="A34134">
        <v>2024</v>
      </c>
      <c r="B34134">
        <v>11</v>
      </c>
      <c r="C34134" s="1" t="s">
        <v>14</v>
      </c>
      <c r="D34134" s="1" t="s">
        <v>85</v>
      </c>
      <c r="E34134" s="1" t="s">
        <v>152</v>
      </c>
      <c r="F34134">
        <v>4858413900</v>
      </c>
      <c r="G34134">
        <v>0</v>
      </c>
      <c r="H34134">
        <v>0</v>
      </c>
      <c r="I34134">
        <v>193192500</v>
      </c>
      <c r="J34134">
        <v>930498000</v>
      </c>
      <c r="K34134">
        <v>0</v>
      </c>
      <c r="L34134">
        <v>963800000</v>
      </c>
      <c r="M34134">
        <v>2223815400</v>
      </c>
      <c r="N34134">
        <v>4858413900</v>
      </c>
    </row>
    <row r="34135" spans="1:14" x14ac:dyDescent="0.3">
      <c r="A34135">
        <v>2024</v>
      </c>
      <c r="B34135">
        <v>11</v>
      </c>
      <c r="C34135" s="1" t="s">
        <v>17</v>
      </c>
      <c r="D34135" s="1" t="s">
        <v>43</v>
      </c>
      <c r="E34135" s="1" t="s">
        <v>244</v>
      </c>
      <c r="F34135">
        <v>1214831700</v>
      </c>
      <c r="G34135">
        <v>586137200</v>
      </c>
      <c r="H34135">
        <v>0</v>
      </c>
      <c r="I34135">
        <v>756390400</v>
      </c>
      <c r="J34135">
        <v>88101300</v>
      </c>
      <c r="K34135">
        <v>0</v>
      </c>
      <c r="L34135">
        <v>1170000</v>
      </c>
      <c r="M34135">
        <v>932445000</v>
      </c>
      <c r="N34135">
        <v>1808182700</v>
      </c>
    </row>
    <row r="34136" spans="1:14" x14ac:dyDescent="0.3">
      <c r="A34136">
        <v>2024</v>
      </c>
      <c r="B34136">
        <v>11</v>
      </c>
      <c r="C34136" s="1" t="s">
        <v>73</v>
      </c>
      <c r="D34136" s="1" t="s">
        <v>70</v>
      </c>
      <c r="E34136" s="1" t="s">
        <v>182</v>
      </c>
      <c r="F34136">
        <v>193462100</v>
      </c>
      <c r="G34136">
        <v>1680000</v>
      </c>
      <c r="H34136">
        <v>0</v>
      </c>
      <c r="I34136">
        <v>242903800</v>
      </c>
      <c r="J34136">
        <v>21417300</v>
      </c>
      <c r="K34136">
        <v>0</v>
      </c>
      <c r="L34136">
        <v>35550000</v>
      </c>
      <c r="M34136">
        <v>322386500</v>
      </c>
      <c r="N34136">
        <v>317716500</v>
      </c>
    </row>
    <row r="34137" spans="1:14" x14ac:dyDescent="0.3">
      <c r="A34137">
        <v>2024</v>
      </c>
      <c r="B34137">
        <v>11</v>
      </c>
      <c r="C34137" s="1" t="s">
        <v>56</v>
      </c>
      <c r="D34137" s="1" t="s">
        <v>32</v>
      </c>
      <c r="E34137" s="1" t="s">
        <v>209</v>
      </c>
      <c r="F34137">
        <v>510298000</v>
      </c>
      <c r="G34137">
        <v>710871700</v>
      </c>
      <c r="H34137">
        <v>0</v>
      </c>
      <c r="I34137">
        <v>1746251000</v>
      </c>
      <c r="J34137">
        <v>548583500</v>
      </c>
      <c r="K34137">
        <v>0</v>
      </c>
      <c r="L34137">
        <v>319740000</v>
      </c>
      <c r="M34137">
        <v>2614760200</v>
      </c>
      <c r="N34137">
        <v>1221169700</v>
      </c>
    </row>
    <row r="34138" spans="1:14" x14ac:dyDescent="0.3">
      <c r="A34138">
        <v>2024</v>
      </c>
      <c r="B34138">
        <v>11</v>
      </c>
      <c r="C34138" s="1" t="s">
        <v>17</v>
      </c>
      <c r="D34138" s="1" t="s">
        <v>43</v>
      </c>
      <c r="E34138" s="1" t="s">
        <v>130</v>
      </c>
      <c r="F34138">
        <v>27596948200</v>
      </c>
      <c r="G34138">
        <v>391286595600</v>
      </c>
      <c r="H34138">
        <v>389558233400</v>
      </c>
      <c r="I34138">
        <v>65599170900</v>
      </c>
      <c r="J34138">
        <v>448438942200</v>
      </c>
      <c r="K34138">
        <v>160938329800</v>
      </c>
      <c r="L34138">
        <v>719095600</v>
      </c>
      <c r="M34138">
        <v>677410260900</v>
      </c>
      <c r="N34138">
        <v>808447564100</v>
      </c>
    </row>
    <row r="34139" spans="1:14" x14ac:dyDescent="0.3">
      <c r="A34139">
        <v>2024</v>
      </c>
      <c r="B34139">
        <v>11</v>
      </c>
      <c r="C34139" s="1" t="s">
        <v>41</v>
      </c>
      <c r="D34139" s="1" t="s">
        <v>60</v>
      </c>
      <c r="E34139" s="1" t="s">
        <v>198</v>
      </c>
      <c r="F34139">
        <v>4269766300</v>
      </c>
      <c r="G34139">
        <v>1623826300</v>
      </c>
      <c r="H34139">
        <v>0</v>
      </c>
      <c r="I34139">
        <v>4338473300</v>
      </c>
      <c r="J34139">
        <v>1127400700</v>
      </c>
      <c r="K34139">
        <v>0</v>
      </c>
      <c r="L34139">
        <v>45683000</v>
      </c>
      <c r="M34139">
        <v>5596155000</v>
      </c>
      <c r="N34139">
        <v>5993155900</v>
      </c>
    </row>
    <row r="34140" spans="1:14" x14ac:dyDescent="0.3">
      <c r="A34140">
        <v>2024</v>
      </c>
      <c r="B34140">
        <v>11</v>
      </c>
      <c r="C34140" s="1" t="s">
        <v>56</v>
      </c>
      <c r="D34140" s="1" t="s">
        <v>105</v>
      </c>
      <c r="E34140" s="1" t="s">
        <v>106</v>
      </c>
      <c r="F34140">
        <v>54306667200</v>
      </c>
      <c r="G34140">
        <v>27337914800</v>
      </c>
      <c r="H34140">
        <v>16100000</v>
      </c>
      <c r="I34140">
        <v>42506113000</v>
      </c>
      <c r="J34140">
        <v>13271287100</v>
      </c>
      <c r="K34140">
        <v>2430144200</v>
      </c>
      <c r="L34140">
        <v>7908523200</v>
      </c>
      <c r="M34140">
        <v>70214115300</v>
      </c>
      <c r="N34140">
        <v>84455392200</v>
      </c>
    </row>
    <row r="34141" spans="1:14" x14ac:dyDescent="0.3">
      <c r="A34141">
        <v>2024</v>
      </c>
      <c r="B34141">
        <v>10</v>
      </c>
      <c r="C34141" s="1" t="s">
        <v>195</v>
      </c>
      <c r="D34141" s="1" t="s">
        <v>64</v>
      </c>
      <c r="E34141" s="1" t="s">
        <v>65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</row>
    <row r="34142" spans="1:14" x14ac:dyDescent="0.3">
      <c r="A34142">
        <v>2024</v>
      </c>
      <c r="B34142">
        <v>10</v>
      </c>
      <c r="C34142" s="1" t="s">
        <v>22</v>
      </c>
      <c r="D34142" s="1" t="s">
        <v>70</v>
      </c>
      <c r="E34142" s="1" t="s">
        <v>167</v>
      </c>
      <c r="F34142">
        <v>341227100</v>
      </c>
      <c r="G34142">
        <v>1066005800</v>
      </c>
      <c r="H34142">
        <v>0</v>
      </c>
      <c r="I34142">
        <v>464074700</v>
      </c>
      <c r="J34142">
        <v>507952400</v>
      </c>
      <c r="K34142">
        <v>354000</v>
      </c>
      <c r="L34142">
        <v>24730000</v>
      </c>
      <c r="M34142">
        <v>997111100</v>
      </c>
      <c r="N34142">
        <v>1407232900</v>
      </c>
    </row>
    <row r="34143" spans="1:14" x14ac:dyDescent="0.3">
      <c r="A34143">
        <v>2024</v>
      </c>
      <c r="B34143">
        <v>10</v>
      </c>
      <c r="C34143" s="1" t="s">
        <v>28</v>
      </c>
      <c r="D34143" s="1" t="s">
        <v>60</v>
      </c>
      <c r="E34143" s="1" t="s">
        <v>118</v>
      </c>
      <c r="F34143">
        <v>75735100</v>
      </c>
      <c r="G34143">
        <v>338499100</v>
      </c>
      <c r="H34143">
        <v>8000000</v>
      </c>
      <c r="I34143">
        <v>250062100</v>
      </c>
      <c r="J34143">
        <v>119890700</v>
      </c>
      <c r="K34143">
        <v>0</v>
      </c>
      <c r="L34143">
        <v>58328000</v>
      </c>
      <c r="M34143">
        <v>428280800</v>
      </c>
      <c r="N34143">
        <v>422234200</v>
      </c>
    </row>
    <row r="34144" spans="1:14" x14ac:dyDescent="0.3">
      <c r="A34144">
        <v>2024</v>
      </c>
      <c r="B34144">
        <v>10</v>
      </c>
      <c r="C34144" s="1" t="s">
        <v>54</v>
      </c>
      <c r="D34144" s="1" t="s">
        <v>23</v>
      </c>
      <c r="E34144" s="1" t="s">
        <v>24</v>
      </c>
      <c r="F34144">
        <v>1193491900</v>
      </c>
      <c r="G34144">
        <v>100000</v>
      </c>
      <c r="H34144">
        <v>0</v>
      </c>
      <c r="I34144">
        <v>785952900</v>
      </c>
      <c r="J34144">
        <v>112322200</v>
      </c>
      <c r="K34144">
        <v>0</v>
      </c>
      <c r="L34144">
        <v>0</v>
      </c>
      <c r="M34144">
        <v>898275100</v>
      </c>
      <c r="N34144">
        <v>1193591900</v>
      </c>
    </row>
    <row r="34145" spans="1:14" x14ac:dyDescent="0.3">
      <c r="A34145">
        <v>2024</v>
      </c>
      <c r="B34145">
        <v>10</v>
      </c>
      <c r="C34145" s="1" t="s">
        <v>28</v>
      </c>
      <c r="D34145" s="1" t="s">
        <v>49</v>
      </c>
      <c r="E34145" s="1" t="s">
        <v>174</v>
      </c>
      <c r="F34145">
        <v>649756600</v>
      </c>
      <c r="G34145">
        <v>1398403300</v>
      </c>
      <c r="H34145">
        <v>0</v>
      </c>
      <c r="I34145">
        <v>759045300</v>
      </c>
      <c r="J34145">
        <v>103630700</v>
      </c>
      <c r="K34145">
        <v>0</v>
      </c>
      <c r="L34145">
        <v>30170000</v>
      </c>
      <c r="M34145">
        <v>906770000</v>
      </c>
      <c r="N34145">
        <v>2048159900</v>
      </c>
    </row>
    <row r="34146" spans="1:14" x14ac:dyDescent="0.3">
      <c r="A34146">
        <v>2024</v>
      </c>
      <c r="B34146">
        <v>10</v>
      </c>
      <c r="C34146" s="1" t="s">
        <v>93</v>
      </c>
      <c r="D34146" s="1" t="s">
        <v>43</v>
      </c>
      <c r="E34146" s="1" t="s">
        <v>155</v>
      </c>
      <c r="F34146">
        <v>2367156800</v>
      </c>
      <c r="G34146">
        <v>329226300</v>
      </c>
      <c r="H34146">
        <v>0</v>
      </c>
      <c r="I34146">
        <v>1684206800</v>
      </c>
      <c r="J34146">
        <v>2183412000</v>
      </c>
      <c r="K34146">
        <v>0</v>
      </c>
      <c r="L34146">
        <v>0</v>
      </c>
      <c r="M34146">
        <v>3871359300</v>
      </c>
      <c r="N34146">
        <v>2696383100</v>
      </c>
    </row>
    <row r="34147" spans="1:14" x14ac:dyDescent="0.3">
      <c r="A34147">
        <v>2024</v>
      </c>
      <c r="B34147">
        <v>10</v>
      </c>
      <c r="C34147" s="1" t="s">
        <v>36</v>
      </c>
      <c r="D34147" s="1" t="s">
        <v>43</v>
      </c>
      <c r="E34147" s="1" t="s">
        <v>155</v>
      </c>
      <c r="F34147">
        <v>0</v>
      </c>
      <c r="G34147">
        <v>5228700</v>
      </c>
      <c r="H34147">
        <v>0</v>
      </c>
      <c r="I34147">
        <v>9649875900</v>
      </c>
      <c r="J34147">
        <v>68154100</v>
      </c>
      <c r="K34147">
        <v>0</v>
      </c>
      <c r="L34147">
        <v>0</v>
      </c>
      <c r="M34147">
        <v>9718030000</v>
      </c>
      <c r="N34147">
        <v>5228700</v>
      </c>
    </row>
    <row r="34148" spans="1:14" x14ac:dyDescent="0.3">
      <c r="A34148">
        <v>2024</v>
      </c>
      <c r="B34148">
        <v>10</v>
      </c>
      <c r="C34148" s="1" t="s">
        <v>97</v>
      </c>
      <c r="D34148" s="1" t="s">
        <v>49</v>
      </c>
      <c r="E34148" s="1" t="s">
        <v>49</v>
      </c>
      <c r="F34148">
        <v>716437100</v>
      </c>
      <c r="G34148">
        <v>67379800</v>
      </c>
      <c r="H34148">
        <v>0</v>
      </c>
      <c r="I34148">
        <v>164972300</v>
      </c>
      <c r="J34148">
        <v>59893000</v>
      </c>
      <c r="K34148">
        <v>0</v>
      </c>
      <c r="L34148">
        <v>2584100</v>
      </c>
      <c r="M34148">
        <v>227519400</v>
      </c>
      <c r="N34148">
        <v>783816900</v>
      </c>
    </row>
    <row r="34149" spans="1:14" x14ac:dyDescent="0.3">
      <c r="A34149">
        <v>2024</v>
      </c>
      <c r="B34149">
        <v>10</v>
      </c>
      <c r="C34149" s="1" t="s">
        <v>41</v>
      </c>
      <c r="D34149" s="1" t="s">
        <v>49</v>
      </c>
      <c r="E34149" s="1" t="s">
        <v>210</v>
      </c>
      <c r="F34149">
        <v>8463559400</v>
      </c>
      <c r="G34149">
        <v>10402008600</v>
      </c>
      <c r="H34149">
        <v>0</v>
      </c>
      <c r="I34149">
        <v>6897918600</v>
      </c>
      <c r="J34149">
        <v>8758904400</v>
      </c>
      <c r="K34149">
        <v>859288000</v>
      </c>
      <c r="L34149">
        <v>69662800</v>
      </c>
      <c r="M34149">
        <v>17780023000</v>
      </c>
      <c r="N34149">
        <v>20870545700</v>
      </c>
    </row>
    <row r="34150" spans="1:14" x14ac:dyDescent="0.3">
      <c r="A34150">
        <v>2024</v>
      </c>
      <c r="B34150">
        <v>10</v>
      </c>
      <c r="C34150" s="1" t="s">
        <v>36</v>
      </c>
      <c r="D34150" s="1" t="s">
        <v>18</v>
      </c>
      <c r="E34150" s="1" t="s">
        <v>153</v>
      </c>
      <c r="F34150">
        <v>120222700</v>
      </c>
      <c r="G34150">
        <v>385555000</v>
      </c>
      <c r="H34150">
        <v>0</v>
      </c>
      <c r="I34150">
        <v>2116696000</v>
      </c>
      <c r="J34150">
        <v>189367600</v>
      </c>
      <c r="K34150">
        <v>0</v>
      </c>
      <c r="L34150">
        <v>66200000</v>
      </c>
      <c r="M34150">
        <v>2372263600</v>
      </c>
      <c r="N34150">
        <v>505777700</v>
      </c>
    </row>
    <row r="34151" spans="1:14" x14ac:dyDescent="0.3">
      <c r="A34151">
        <v>2024</v>
      </c>
      <c r="B34151">
        <v>10</v>
      </c>
      <c r="C34151" s="1" t="s">
        <v>31</v>
      </c>
      <c r="D34151" s="1" t="s">
        <v>70</v>
      </c>
      <c r="E34151" s="1" t="s">
        <v>245</v>
      </c>
      <c r="F34151">
        <v>100000</v>
      </c>
      <c r="G34151">
        <v>0</v>
      </c>
      <c r="H34151">
        <v>0</v>
      </c>
      <c r="I34151">
        <v>14925600</v>
      </c>
      <c r="J34151">
        <v>0</v>
      </c>
      <c r="K34151">
        <v>0</v>
      </c>
      <c r="L34151">
        <v>0</v>
      </c>
      <c r="M34151">
        <v>14925600</v>
      </c>
      <c r="N34151">
        <v>100000</v>
      </c>
    </row>
    <row r="34152" spans="1:14" x14ac:dyDescent="0.3">
      <c r="A34152">
        <v>2024</v>
      </c>
      <c r="B34152">
        <v>10</v>
      </c>
      <c r="C34152" s="1" t="s">
        <v>14</v>
      </c>
      <c r="D34152" s="1" t="s">
        <v>55</v>
      </c>
      <c r="E34152" s="1" t="s">
        <v>115</v>
      </c>
      <c r="F34152">
        <v>1492082600</v>
      </c>
      <c r="G34152">
        <v>8453400</v>
      </c>
      <c r="H34152">
        <v>0</v>
      </c>
      <c r="I34152">
        <v>1348920800</v>
      </c>
      <c r="J34152">
        <v>9853800</v>
      </c>
      <c r="K34152">
        <v>0</v>
      </c>
      <c r="L34152">
        <v>0</v>
      </c>
      <c r="M34152">
        <v>1482831500</v>
      </c>
      <c r="N34152">
        <v>1500536000</v>
      </c>
    </row>
    <row r="34153" spans="1:14" x14ac:dyDescent="0.3">
      <c r="A34153">
        <v>2024</v>
      </c>
      <c r="B34153">
        <v>10</v>
      </c>
      <c r="C34153" s="1" t="s">
        <v>25</v>
      </c>
      <c r="D34153" s="1" t="s">
        <v>18</v>
      </c>
      <c r="E34153" s="1" t="s">
        <v>154</v>
      </c>
      <c r="F34153">
        <v>77128900</v>
      </c>
      <c r="G34153">
        <v>398710400</v>
      </c>
      <c r="H34153">
        <v>0</v>
      </c>
      <c r="I34153">
        <v>190145500</v>
      </c>
      <c r="J34153">
        <v>396227500</v>
      </c>
      <c r="K34153">
        <v>0</v>
      </c>
      <c r="L34153">
        <v>70373900</v>
      </c>
      <c r="M34153">
        <v>656746900</v>
      </c>
      <c r="N34153">
        <v>475839300</v>
      </c>
    </row>
    <row r="34154" spans="1:14" x14ac:dyDescent="0.3">
      <c r="A34154">
        <v>2024</v>
      </c>
      <c r="B34154">
        <v>10</v>
      </c>
      <c r="C34154" s="1" t="s">
        <v>178</v>
      </c>
      <c r="D34154" s="1" t="s">
        <v>112</v>
      </c>
      <c r="E34154" s="1" t="s">
        <v>197</v>
      </c>
      <c r="F34154">
        <v>80100000</v>
      </c>
      <c r="G34154">
        <v>29210000</v>
      </c>
      <c r="H34154">
        <v>0</v>
      </c>
      <c r="I34154">
        <v>12898600</v>
      </c>
      <c r="J34154">
        <v>3050000</v>
      </c>
      <c r="K34154">
        <v>0</v>
      </c>
      <c r="L34154">
        <v>0</v>
      </c>
      <c r="M34154">
        <v>15948600</v>
      </c>
      <c r="N34154">
        <v>109310000</v>
      </c>
    </row>
    <row r="34155" spans="1:14" x14ac:dyDescent="0.3">
      <c r="A34155">
        <v>2024</v>
      </c>
      <c r="B34155">
        <v>11</v>
      </c>
      <c r="C34155" s="1" t="s">
        <v>41</v>
      </c>
      <c r="D34155" s="1" t="s">
        <v>26</v>
      </c>
      <c r="E34155" s="1" t="s">
        <v>27</v>
      </c>
      <c r="F34155">
        <v>284002012800</v>
      </c>
      <c r="G34155">
        <v>166399780200</v>
      </c>
      <c r="H34155">
        <v>3608766100</v>
      </c>
      <c r="I34155">
        <v>255680676100</v>
      </c>
      <c r="J34155">
        <v>152232432100</v>
      </c>
      <c r="K34155">
        <v>13900932000</v>
      </c>
      <c r="L34155">
        <v>4096501400</v>
      </c>
      <c r="M34155">
        <v>440111829500</v>
      </c>
      <c r="N34155">
        <v>468258915500</v>
      </c>
    </row>
    <row r="34156" spans="1:14" x14ac:dyDescent="0.3">
      <c r="A34156">
        <v>2024</v>
      </c>
      <c r="B34156">
        <v>11</v>
      </c>
      <c r="C34156" s="1" t="s">
        <v>28</v>
      </c>
      <c r="D34156" s="1" t="s">
        <v>105</v>
      </c>
      <c r="E34156" s="1" t="s">
        <v>224</v>
      </c>
      <c r="F34156">
        <v>475447500</v>
      </c>
      <c r="G34156">
        <v>308228000</v>
      </c>
      <c r="H34156">
        <v>0</v>
      </c>
      <c r="I34156">
        <v>383119400</v>
      </c>
      <c r="J34156">
        <v>105199600</v>
      </c>
      <c r="K34156">
        <v>2141400</v>
      </c>
      <c r="L34156">
        <v>36745100</v>
      </c>
      <c r="M34156">
        <v>530012900</v>
      </c>
      <c r="N34156">
        <v>783685500</v>
      </c>
    </row>
    <row r="34157" spans="1:14" x14ac:dyDescent="0.3">
      <c r="A34157">
        <v>2024</v>
      </c>
      <c r="B34157">
        <v>11</v>
      </c>
      <c r="C34157" s="1" t="s">
        <v>41</v>
      </c>
      <c r="D34157" s="1" t="s">
        <v>20</v>
      </c>
      <c r="E34157" s="1" t="s">
        <v>87</v>
      </c>
      <c r="F34157">
        <v>44206518200</v>
      </c>
      <c r="G34157">
        <v>103523106900</v>
      </c>
      <c r="H34157">
        <v>26685702600</v>
      </c>
      <c r="I34157">
        <v>51697382700</v>
      </c>
      <c r="J34157">
        <v>107205498300</v>
      </c>
      <c r="K34157">
        <v>3120949200</v>
      </c>
      <c r="L34157">
        <v>7641278200</v>
      </c>
      <c r="M34157">
        <v>176259810200</v>
      </c>
      <c r="N34157">
        <v>178095299700</v>
      </c>
    </row>
    <row r="34158" spans="1:14" x14ac:dyDescent="0.3">
      <c r="A34158">
        <v>2024</v>
      </c>
      <c r="B34158">
        <v>11</v>
      </c>
      <c r="C34158" s="1" t="s">
        <v>54</v>
      </c>
      <c r="D34158" s="1" t="s">
        <v>29</v>
      </c>
      <c r="E34158" s="1" t="s">
        <v>51</v>
      </c>
      <c r="F34158">
        <v>16266582300</v>
      </c>
      <c r="G34158">
        <v>2012185500</v>
      </c>
      <c r="H34158">
        <v>1318781600</v>
      </c>
      <c r="I34158">
        <v>8090582500</v>
      </c>
      <c r="J34158">
        <v>1232939000</v>
      </c>
      <c r="K34158">
        <v>8238482500</v>
      </c>
      <c r="L34158">
        <v>321413000</v>
      </c>
      <c r="M34158">
        <v>19639773800</v>
      </c>
      <c r="N34158">
        <v>19597549400</v>
      </c>
    </row>
    <row r="34159" spans="1:14" x14ac:dyDescent="0.3">
      <c r="A34159">
        <v>2024</v>
      </c>
      <c r="B34159">
        <v>11</v>
      </c>
      <c r="C34159" s="1" t="s">
        <v>58</v>
      </c>
      <c r="D34159" s="1" t="s">
        <v>43</v>
      </c>
      <c r="E34159" s="1" t="s">
        <v>44</v>
      </c>
      <c r="F34159">
        <v>260882300</v>
      </c>
      <c r="G34159">
        <v>661850000</v>
      </c>
      <c r="H34159">
        <v>0</v>
      </c>
      <c r="I34159">
        <v>278832600</v>
      </c>
      <c r="J34159">
        <v>916997900</v>
      </c>
      <c r="K34159">
        <v>0</v>
      </c>
      <c r="L34159">
        <v>1837500</v>
      </c>
      <c r="M34159">
        <v>1197668000</v>
      </c>
      <c r="N34159">
        <v>922732300</v>
      </c>
    </row>
    <row r="34160" spans="1:14" x14ac:dyDescent="0.3">
      <c r="A34160">
        <v>2024</v>
      </c>
      <c r="B34160">
        <v>11</v>
      </c>
      <c r="C34160" s="1" t="s">
        <v>41</v>
      </c>
      <c r="D34160" s="1" t="s">
        <v>32</v>
      </c>
      <c r="E34160" s="1" t="s">
        <v>121</v>
      </c>
      <c r="F34160">
        <v>15646926100</v>
      </c>
      <c r="G34160">
        <v>47764568400</v>
      </c>
      <c r="H34160">
        <v>19488759800</v>
      </c>
      <c r="I34160">
        <v>21453633800</v>
      </c>
      <c r="J34160">
        <v>49480126000</v>
      </c>
      <c r="K34160">
        <v>0</v>
      </c>
      <c r="L34160">
        <v>8281015600</v>
      </c>
      <c r="M34160">
        <v>80852672800</v>
      </c>
      <c r="N34160">
        <v>84145438900</v>
      </c>
    </row>
    <row r="34161" spans="1:14" x14ac:dyDescent="0.3">
      <c r="A34161">
        <v>2024</v>
      </c>
      <c r="B34161">
        <v>11</v>
      </c>
      <c r="C34161" s="1" t="s">
        <v>41</v>
      </c>
      <c r="D34161" s="1" t="s">
        <v>43</v>
      </c>
      <c r="E34161" s="1" t="s">
        <v>212</v>
      </c>
      <c r="F34161">
        <v>12007955300</v>
      </c>
      <c r="G34161">
        <v>13496201400</v>
      </c>
      <c r="H34161">
        <v>0</v>
      </c>
      <c r="I34161">
        <v>7226771300</v>
      </c>
      <c r="J34161">
        <v>12459542900</v>
      </c>
      <c r="K34161">
        <v>3518083700</v>
      </c>
      <c r="L34161">
        <v>561903700</v>
      </c>
      <c r="M34161">
        <v>23802983900</v>
      </c>
      <c r="N34161">
        <v>25523314200</v>
      </c>
    </row>
    <row r="34162" spans="1:14" x14ac:dyDescent="0.3">
      <c r="A34162">
        <v>2024</v>
      </c>
      <c r="B34162">
        <v>11</v>
      </c>
      <c r="C34162" s="1" t="s">
        <v>25</v>
      </c>
      <c r="D34162" s="1" t="s">
        <v>15</v>
      </c>
      <c r="E34162" s="1" t="s">
        <v>211</v>
      </c>
      <c r="F34162">
        <v>1437143700</v>
      </c>
      <c r="G34162">
        <v>87961862400</v>
      </c>
      <c r="H34162">
        <v>4922196000</v>
      </c>
      <c r="I34162">
        <v>37816593600</v>
      </c>
      <c r="J34162">
        <v>48135899300</v>
      </c>
      <c r="K34162">
        <v>726250800</v>
      </c>
      <c r="L34162">
        <v>1674440900</v>
      </c>
      <c r="M34162">
        <v>88435890300</v>
      </c>
      <c r="N34162">
        <v>94484534100</v>
      </c>
    </row>
    <row r="34163" spans="1:14" x14ac:dyDescent="0.3">
      <c r="A34163">
        <v>2024</v>
      </c>
      <c r="B34163">
        <v>11</v>
      </c>
      <c r="C34163" s="1" t="s">
        <v>41</v>
      </c>
      <c r="D34163" s="1" t="s">
        <v>64</v>
      </c>
      <c r="E34163" s="1" t="s">
        <v>65</v>
      </c>
      <c r="F34163">
        <v>56182386800</v>
      </c>
      <c r="G34163">
        <v>18071164500</v>
      </c>
      <c r="H34163">
        <v>0</v>
      </c>
      <c r="I34163">
        <v>54981136100</v>
      </c>
      <c r="J34163">
        <v>15047482000</v>
      </c>
      <c r="K34163">
        <v>615238800</v>
      </c>
      <c r="L34163">
        <v>428610400</v>
      </c>
      <c r="M34163">
        <v>73208432000</v>
      </c>
      <c r="N34163">
        <v>76416512400</v>
      </c>
    </row>
    <row r="34164" spans="1:14" x14ac:dyDescent="0.3">
      <c r="A34164">
        <v>2024</v>
      </c>
      <c r="B34164">
        <v>11</v>
      </c>
      <c r="C34164" s="1" t="s">
        <v>54</v>
      </c>
      <c r="D34164" s="1" t="s">
        <v>85</v>
      </c>
      <c r="E34164" s="1" t="s">
        <v>188</v>
      </c>
      <c r="F34164">
        <v>4552958100</v>
      </c>
      <c r="G34164">
        <v>221052200</v>
      </c>
      <c r="H34164">
        <v>23000000</v>
      </c>
      <c r="I34164">
        <v>2140942300</v>
      </c>
      <c r="J34164">
        <v>1548928700</v>
      </c>
      <c r="K34164">
        <v>49018000</v>
      </c>
      <c r="L34164">
        <v>65822400</v>
      </c>
      <c r="M34164">
        <v>3805885100</v>
      </c>
      <c r="N34164">
        <v>4797010300</v>
      </c>
    </row>
    <row r="34165" spans="1:14" x14ac:dyDescent="0.3">
      <c r="A34165">
        <v>2024</v>
      </c>
      <c r="B34165">
        <v>11</v>
      </c>
      <c r="C34165" s="1" t="s">
        <v>54</v>
      </c>
      <c r="D34165" s="1" t="s">
        <v>15</v>
      </c>
      <c r="E34165" s="1" t="s">
        <v>15</v>
      </c>
      <c r="F34165">
        <v>571642900</v>
      </c>
      <c r="G34165">
        <v>82343000</v>
      </c>
      <c r="H34165">
        <v>0</v>
      </c>
      <c r="I34165">
        <v>630691300</v>
      </c>
      <c r="J34165">
        <v>185019500</v>
      </c>
      <c r="K34165">
        <v>14367600</v>
      </c>
      <c r="L34165">
        <v>0</v>
      </c>
      <c r="M34165">
        <v>830078400</v>
      </c>
      <c r="N34165">
        <v>653985900</v>
      </c>
    </row>
    <row r="34166" spans="1:14" x14ac:dyDescent="0.3">
      <c r="A34166">
        <v>2024</v>
      </c>
      <c r="B34166">
        <v>11</v>
      </c>
      <c r="C34166" s="1" t="s">
        <v>14</v>
      </c>
      <c r="D34166" s="1" t="s">
        <v>18</v>
      </c>
      <c r="E34166" s="1" t="s">
        <v>147</v>
      </c>
      <c r="F34166">
        <v>974740800</v>
      </c>
      <c r="G34166">
        <v>100</v>
      </c>
      <c r="H34166">
        <v>0</v>
      </c>
      <c r="I34166">
        <v>386214200</v>
      </c>
      <c r="J34166">
        <v>59800400</v>
      </c>
      <c r="K34166">
        <v>0</v>
      </c>
      <c r="L34166">
        <v>69991500</v>
      </c>
      <c r="M34166">
        <v>602119300</v>
      </c>
      <c r="N34166">
        <v>974740900</v>
      </c>
    </row>
    <row r="34167" spans="1:14" x14ac:dyDescent="0.3">
      <c r="A34167">
        <v>2024</v>
      </c>
      <c r="B34167">
        <v>11</v>
      </c>
      <c r="C34167" s="1" t="s">
        <v>56</v>
      </c>
      <c r="D34167" s="1" t="s">
        <v>43</v>
      </c>
      <c r="E34167" s="1" t="s">
        <v>202</v>
      </c>
      <c r="F34167">
        <v>3165610800</v>
      </c>
      <c r="G34167">
        <v>2300607400</v>
      </c>
      <c r="H34167">
        <v>0</v>
      </c>
      <c r="I34167">
        <v>1914041400</v>
      </c>
      <c r="J34167">
        <v>2365132200</v>
      </c>
      <c r="K34167">
        <v>0</v>
      </c>
      <c r="L34167">
        <v>22900000</v>
      </c>
      <c r="M34167">
        <v>4697370600</v>
      </c>
      <c r="N34167">
        <v>5466218200</v>
      </c>
    </row>
    <row r="34168" spans="1:14" x14ac:dyDescent="0.3">
      <c r="A34168">
        <v>2024</v>
      </c>
      <c r="B34168">
        <v>11</v>
      </c>
      <c r="C34168" s="1" t="s">
        <v>14</v>
      </c>
      <c r="D34168" s="1" t="s">
        <v>43</v>
      </c>
      <c r="E34168" s="1" t="s">
        <v>238</v>
      </c>
      <c r="F34168">
        <v>874136000</v>
      </c>
      <c r="G34168">
        <v>132201100</v>
      </c>
      <c r="H34168">
        <v>0</v>
      </c>
      <c r="I34168">
        <v>1993856200</v>
      </c>
      <c r="J34168">
        <v>90558300</v>
      </c>
      <c r="K34168">
        <v>0</v>
      </c>
      <c r="L34168">
        <v>39350000</v>
      </c>
      <c r="M34168">
        <v>2128231300</v>
      </c>
      <c r="N34168">
        <v>1006337100</v>
      </c>
    </row>
    <row r="34169" spans="1:14" x14ac:dyDescent="0.3">
      <c r="A34169">
        <v>2024</v>
      </c>
      <c r="B34169">
        <v>11</v>
      </c>
      <c r="C34169" s="1" t="s">
        <v>17</v>
      </c>
      <c r="D34169" s="1" t="s">
        <v>26</v>
      </c>
      <c r="E34169" s="1" t="s">
        <v>103</v>
      </c>
      <c r="F34169">
        <v>94247900</v>
      </c>
      <c r="G34169">
        <v>13317400</v>
      </c>
      <c r="H34169">
        <v>0</v>
      </c>
      <c r="I34169">
        <v>74133800</v>
      </c>
      <c r="J34169">
        <v>11897800</v>
      </c>
      <c r="K34169">
        <v>0</v>
      </c>
      <c r="L34169">
        <v>18914500</v>
      </c>
      <c r="M34169">
        <v>104946100</v>
      </c>
      <c r="N34169">
        <v>107565300</v>
      </c>
    </row>
    <row r="34170" spans="1:14" x14ac:dyDescent="0.3">
      <c r="A34170">
        <v>2024</v>
      </c>
      <c r="B34170">
        <v>11</v>
      </c>
      <c r="C34170" s="1" t="s">
        <v>66</v>
      </c>
      <c r="D34170" s="1" t="s">
        <v>26</v>
      </c>
      <c r="E34170" s="1" t="s">
        <v>149</v>
      </c>
      <c r="F34170">
        <v>50821400</v>
      </c>
      <c r="G34170">
        <v>0</v>
      </c>
      <c r="H34170">
        <v>0</v>
      </c>
      <c r="I34170">
        <v>53543800</v>
      </c>
      <c r="J34170">
        <v>0</v>
      </c>
      <c r="K34170">
        <v>0</v>
      </c>
      <c r="L34170">
        <v>0</v>
      </c>
      <c r="M34170">
        <v>54138200</v>
      </c>
      <c r="N34170">
        <v>134274100</v>
      </c>
    </row>
    <row r="34171" spans="1:14" x14ac:dyDescent="0.3">
      <c r="A34171">
        <v>2024</v>
      </c>
      <c r="B34171">
        <v>11</v>
      </c>
      <c r="C34171" s="1" t="s">
        <v>97</v>
      </c>
      <c r="D34171" s="1" t="s">
        <v>43</v>
      </c>
      <c r="E34171" s="1" t="s">
        <v>176</v>
      </c>
      <c r="F34171">
        <v>3679006200</v>
      </c>
      <c r="G34171">
        <v>1427994700</v>
      </c>
      <c r="H34171">
        <v>0</v>
      </c>
      <c r="I34171">
        <v>1690372400</v>
      </c>
      <c r="J34171">
        <v>459664500</v>
      </c>
      <c r="K34171">
        <v>0</v>
      </c>
      <c r="L34171">
        <v>35000000</v>
      </c>
      <c r="M34171">
        <v>2187846800</v>
      </c>
      <c r="N34171">
        <v>5107000900</v>
      </c>
    </row>
    <row r="34172" spans="1:14" x14ac:dyDescent="0.3">
      <c r="A34172">
        <v>2024</v>
      </c>
      <c r="B34172">
        <v>10</v>
      </c>
      <c r="C34172" s="1" t="s">
        <v>28</v>
      </c>
      <c r="D34172" s="1" t="s">
        <v>18</v>
      </c>
      <c r="E34172" s="1" t="s">
        <v>227</v>
      </c>
      <c r="F34172">
        <v>9336100</v>
      </c>
      <c r="G34172">
        <v>128696000</v>
      </c>
      <c r="H34172">
        <v>0</v>
      </c>
      <c r="I34172">
        <v>38362100</v>
      </c>
      <c r="J34172">
        <v>2686600</v>
      </c>
      <c r="K34172">
        <v>0</v>
      </c>
      <c r="L34172">
        <v>0</v>
      </c>
      <c r="M34172">
        <v>41048700</v>
      </c>
      <c r="N34172">
        <v>138032100</v>
      </c>
    </row>
    <row r="34173" spans="1:14" x14ac:dyDescent="0.3">
      <c r="A34173">
        <v>2024</v>
      </c>
      <c r="B34173">
        <v>10</v>
      </c>
      <c r="C34173" s="1" t="s">
        <v>73</v>
      </c>
      <c r="D34173" s="1" t="s">
        <v>55</v>
      </c>
      <c r="E34173" s="1" t="s">
        <v>143</v>
      </c>
      <c r="F34173">
        <v>483266900</v>
      </c>
      <c r="G34173">
        <v>144290100</v>
      </c>
      <c r="H34173">
        <v>0</v>
      </c>
      <c r="I34173">
        <v>69745200</v>
      </c>
      <c r="J34173">
        <v>22044400</v>
      </c>
      <c r="K34173">
        <v>0</v>
      </c>
      <c r="L34173">
        <v>65400000</v>
      </c>
      <c r="M34173">
        <v>157189600</v>
      </c>
      <c r="N34173">
        <v>627557000</v>
      </c>
    </row>
    <row r="34174" spans="1:14" x14ac:dyDescent="0.3">
      <c r="A34174">
        <v>2024</v>
      </c>
      <c r="B34174">
        <v>10</v>
      </c>
      <c r="C34174" s="1" t="s">
        <v>17</v>
      </c>
      <c r="D34174" s="1" t="s">
        <v>105</v>
      </c>
      <c r="E34174" s="1" t="s">
        <v>224</v>
      </c>
      <c r="F34174">
        <v>2470547100</v>
      </c>
      <c r="G34174">
        <v>20172199600</v>
      </c>
      <c r="H34174">
        <v>0</v>
      </c>
      <c r="I34174">
        <v>2174817900</v>
      </c>
      <c r="J34174">
        <v>20619096500</v>
      </c>
      <c r="K34174">
        <v>0</v>
      </c>
      <c r="L34174">
        <v>684923800</v>
      </c>
      <c r="M34174">
        <v>23541143900</v>
      </c>
      <c r="N34174">
        <v>22691427600</v>
      </c>
    </row>
    <row r="34175" spans="1:14" x14ac:dyDescent="0.3">
      <c r="A34175">
        <v>2024</v>
      </c>
      <c r="B34175">
        <v>10</v>
      </c>
      <c r="C34175" s="1" t="s">
        <v>25</v>
      </c>
      <c r="D34175" s="1" t="s">
        <v>77</v>
      </c>
      <c r="E34175" s="1" t="s">
        <v>159</v>
      </c>
      <c r="F34175">
        <v>44217300</v>
      </c>
      <c r="G34175">
        <v>1655877000</v>
      </c>
      <c r="H34175">
        <v>9622234000</v>
      </c>
      <c r="I34175">
        <v>2383448700</v>
      </c>
      <c r="J34175">
        <v>6159171500</v>
      </c>
      <c r="K34175">
        <v>0</v>
      </c>
      <c r="L34175">
        <v>125997200</v>
      </c>
      <c r="M34175">
        <v>8711926200</v>
      </c>
      <c r="N34175">
        <v>11322328300</v>
      </c>
    </row>
    <row r="34176" spans="1:14" x14ac:dyDescent="0.3">
      <c r="A34176">
        <v>2024</v>
      </c>
      <c r="B34176">
        <v>10</v>
      </c>
      <c r="C34176" s="1" t="s">
        <v>41</v>
      </c>
      <c r="D34176" s="1" t="s">
        <v>34</v>
      </c>
      <c r="E34176" s="1" t="s">
        <v>122</v>
      </c>
      <c r="F34176">
        <v>12682317000</v>
      </c>
      <c r="G34176">
        <v>25205875900</v>
      </c>
      <c r="H34176">
        <v>0</v>
      </c>
      <c r="I34176">
        <v>11276127400</v>
      </c>
      <c r="J34176">
        <v>15590828500</v>
      </c>
      <c r="K34176">
        <v>0</v>
      </c>
      <c r="L34176">
        <v>2203714900</v>
      </c>
      <c r="M34176">
        <v>29070670800</v>
      </c>
      <c r="N34176">
        <v>37888192900</v>
      </c>
    </row>
    <row r="34177" spans="1:14" x14ac:dyDescent="0.3">
      <c r="A34177">
        <v>2024</v>
      </c>
      <c r="B34177">
        <v>10</v>
      </c>
      <c r="C34177" s="1" t="s">
        <v>17</v>
      </c>
      <c r="D34177" s="1" t="s">
        <v>70</v>
      </c>
      <c r="E34177" s="1" t="s">
        <v>168</v>
      </c>
      <c r="F34177">
        <v>35542600</v>
      </c>
      <c r="G34177">
        <v>0</v>
      </c>
      <c r="H34177">
        <v>0</v>
      </c>
      <c r="I34177">
        <v>195777100</v>
      </c>
      <c r="J34177">
        <v>21055100</v>
      </c>
      <c r="K34177">
        <v>0</v>
      </c>
      <c r="L34177">
        <v>0</v>
      </c>
      <c r="M34177">
        <v>216832200</v>
      </c>
      <c r="N34177">
        <v>35542600</v>
      </c>
    </row>
    <row r="34178" spans="1:14" x14ac:dyDescent="0.3">
      <c r="A34178">
        <v>2024</v>
      </c>
      <c r="B34178">
        <v>10</v>
      </c>
      <c r="C34178" s="1" t="s">
        <v>28</v>
      </c>
      <c r="D34178" s="1" t="s">
        <v>55</v>
      </c>
      <c r="E34178" s="1" t="s">
        <v>115</v>
      </c>
      <c r="F34178">
        <v>1528053400</v>
      </c>
      <c r="G34178">
        <v>120926900</v>
      </c>
      <c r="H34178">
        <v>0</v>
      </c>
      <c r="I34178">
        <v>2116121200</v>
      </c>
      <c r="J34178">
        <v>55931600</v>
      </c>
      <c r="K34178">
        <v>0</v>
      </c>
      <c r="L34178">
        <v>50000</v>
      </c>
      <c r="M34178">
        <v>2172102800</v>
      </c>
      <c r="N34178">
        <v>1648980300</v>
      </c>
    </row>
    <row r="34179" spans="1:14" x14ac:dyDescent="0.3">
      <c r="A34179">
        <v>2024</v>
      </c>
      <c r="B34179">
        <v>10</v>
      </c>
      <c r="C34179" s="1" t="s">
        <v>22</v>
      </c>
      <c r="D34179" s="1" t="s">
        <v>85</v>
      </c>
      <c r="E34179" s="1" t="s">
        <v>132</v>
      </c>
      <c r="F34179">
        <v>35069700</v>
      </c>
      <c r="G34179">
        <v>10222100</v>
      </c>
      <c r="H34179">
        <v>0</v>
      </c>
      <c r="I34179">
        <v>99147600</v>
      </c>
      <c r="J34179">
        <v>22908800</v>
      </c>
      <c r="K34179">
        <v>0</v>
      </c>
      <c r="L34179">
        <v>0</v>
      </c>
      <c r="M34179">
        <v>194522200</v>
      </c>
      <c r="N34179">
        <v>82200400</v>
      </c>
    </row>
    <row r="34180" spans="1:14" x14ac:dyDescent="0.3">
      <c r="A34180">
        <v>2024</v>
      </c>
      <c r="B34180">
        <v>10</v>
      </c>
      <c r="C34180" s="1" t="s">
        <v>31</v>
      </c>
      <c r="D34180" s="1" t="s">
        <v>70</v>
      </c>
      <c r="E34180" s="1" t="s">
        <v>230</v>
      </c>
      <c r="F34180">
        <v>16965100</v>
      </c>
      <c r="G34180">
        <v>71066800</v>
      </c>
      <c r="H34180">
        <v>0</v>
      </c>
      <c r="I34180">
        <v>206913200</v>
      </c>
      <c r="J34180">
        <v>162875700</v>
      </c>
      <c r="K34180">
        <v>0</v>
      </c>
      <c r="L34180">
        <v>0</v>
      </c>
      <c r="M34180">
        <v>369788900</v>
      </c>
      <c r="N34180">
        <v>88031900</v>
      </c>
    </row>
    <row r="34181" spans="1:14" x14ac:dyDescent="0.3">
      <c r="A34181">
        <v>2024</v>
      </c>
      <c r="B34181">
        <v>10</v>
      </c>
      <c r="C34181" s="1" t="s">
        <v>22</v>
      </c>
      <c r="D34181" s="1" t="s">
        <v>85</v>
      </c>
      <c r="E34181" s="1" t="s">
        <v>241</v>
      </c>
      <c r="F34181">
        <v>218841500</v>
      </c>
      <c r="G34181">
        <v>1515984400</v>
      </c>
      <c r="H34181">
        <v>0</v>
      </c>
      <c r="I34181">
        <v>91779900</v>
      </c>
      <c r="J34181">
        <v>838708000</v>
      </c>
      <c r="K34181">
        <v>1457200</v>
      </c>
      <c r="L34181">
        <v>90000</v>
      </c>
      <c r="M34181">
        <v>935321600</v>
      </c>
      <c r="N34181">
        <v>1734825900</v>
      </c>
    </row>
    <row r="34182" spans="1:14" x14ac:dyDescent="0.3">
      <c r="A34182">
        <v>2024</v>
      </c>
      <c r="B34182">
        <v>10</v>
      </c>
      <c r="C34182" s="1" t="s">
        <v>73</v>
      </c>
      <c r="D34182" s="1" t="s">
        <v>15</v>
      </c>
      <c r="E34182" s="1" t="s">
        <v>15</v>
      </c>
      <c r="F34182">
        <v>339080400</v>
      </c>
      <c r="G34182">
        <v>31600100</v>
      </c>
      <c r="H34182">
        <v>0</v>
      </c>
      <c r="I34182">
        <v>192768500</v>
      </c>
      <c r="J34182">
        <v>90957000</v>
      </c>
      <c r="K34182">
        <v>0</v>
      </c>
      <c r="L34182">
        <v>9000000</v>
      </c>
      <c r="M34182">
        <v>292786800</v>
      </c>
      <c r="N34182">
        <v>370680500</v>
      </c>
    </row>
    <row r="34183" spans="1:14" x14ac:dyDescent="0.3">
      <c r="A34183">
        <v>2024</v>
      </c>
      <c r="B34183">
        <v>10</v>
      </c>
      <c r="C34183" s="1" t="s">
        <v>73</v>
      </c>
      <c r="D34183" s="1" t="s">
        <v>85</v>
      </c>
      <c r="E34183" s="1" t="s">
        <v>260</v>
      </c>
      <c r="F34183">
        <v>197410200</v>
      </c>
      <c r="G34183">
        <v>112314300</v>
      </c>
      <c r="H34183">
        <v>0</v>
      </c>
      <c r="I34183">
        <v>14322000</v>
      </c>
      <c r="J34183">
        <v>147358000</v>
      </c>
      <c r="K34183">
        <v>0</v>
      </c>
      <c r="L34183">
        <v>0</v>
      </c>
      <c r="M34183">
        <v>161680000</v>
      </c>
      <c r="N34183">
        <v>309724500</v>
      </c>
    </row>
    <row r="34184" spans="1:14" x14ac:dyDescent="0.3">
      <c r="A34184">
        <v>2024</v>
      </c>
      <c r="B34184">
        <v>10</v>
      </c>
      <c r="C34184" s="1" t="s">
        <v>54</v>
      </c>
      <c r="D34184" s="1" t="s">
        <v>64</v>
      </c>
      <c r="E34184" s="1" t="s">
        <v>65</v>
      </c>
      <c r="F34184">
        <v>243111500</v>
      </c>
      <c r="G34184">
        <v>70676400</v>
      </c>
      <c r="H34184">
        <v>224898200</v>
      </c>
      <c r="I34184">
        <v>498661700</v>
      </c>
      <c r="J34184">
        <v>147734200</v>
      </c>
      <c r="K34184">
        <v>0</v>
      </c>
      <c r="L34184">
        <v>191622500</v>
      </c>
      <c r="M34184">
        <v>854701600</v>
      </c>
      <c r="N34184">
        <v>538686100</v>
      </c>
    </row>
    <row r="34185" spans="1:14" x14ac:dyDescent="0.3">
      <c r="A34185">
        <v>2024</v>
      </c>
      <c r="B34185">
        <v>10</v>
      </c>
      <c r="C34185" s="1" t="s">
        <v>93</v>
      </c>
      <c r="D34185" s="1" t="s">
        <v>29</v>
      </c>
      <c r="E34185" s="1" t="s">
        <v>166</v>
      </c>
      <c r="F34185">
        <v>679746300</v>
      </c>
      <c r="G34185">
        <v>390308500</v>
      </c>
      <c r="H34185">
        <v>431200000</v>
      </c>
      <c r="I34185">
        <v>570382400</v>
      </c>
      <c r="J34185">
        <v>135476600</v>
      </c>
      <c r="K34185">
        <v>0</v>
      </c>
      <c r="L34185">
        <v>12890100</v>
      </c>
      <c r="M34185">
        <v>718749100</v>
      </c>
      <c r="N34185">
        <v>1501254800</v>
      </c>
    </row>
    <row r="34186" spans="1:14" x14ac:dyDescent="0.3">
      <c r="A34186">
        <v>2024</v>
      </c>
      <c r="B34186">
        <v>10</v>
      </c>
      <c r="C34186" s="1" t="s">
        <v>178</v>
      </c>
      <c r="D34186" s="1" t="s">
        <v>46</v>
      </c>
      <c r="E34186" s="1" t="s">
        <v>74</v>
      </c>
      <c r="F34186">
        <v>940675900</v>
      </c>
      <c r="G34186">
        <v>765720320000</v>
      </c>
      <c r="H34186">
        <v>97345300</v>
      </c>
      <c r="I34186">
        <v>3263723600</v>
      </c>
      <c r="J34186">
        <v>1999076300</v>
      </c>
      <c r="K34186">
        <v>0</v>
      </c>
      <c r="L34186">
        <v>0</v>
      </c>
      <c r="M34186">
        <v>5263980900</v>
      </c>
      <c r="N34186">
        <v>766758341200</v>
      </c>
    </row>
    <row r="34187" spans="1:14" x14ac:dyDescent="0.3">
      <c r="A34187">
        <v>2024</v>
      </c>
      <c r="B34187">
        <v>10</v>
      </c>
      <c r="C34187" s="1" t="s">
        <v>93</v>
      </c>
      <c r="D34187" s="1" t="s">
        <v>55</v>
      </c>
      <c r="E34187" s="1" t="s">
        <v>94</v>
      </c>
      <c r="F34187">
        <v>102897600</v>
      </c>
      <c r="G34187">
        <v>22781400</v>
      </c>
      <c r="H34187">
        <v>0</v>
      </c>
      <c r="I34187">
        <v>186921000</v>
      </c>
      <c r="J34187">
        <v>34455000</v>
      </c>
      <c r="K34187">
        <v>0</v>
      </c>
      <c r="L34187">
        <v>3418100</v>
      </c>
      <c r="M34187">
        <v>224794100</v>
      </c>
      <c r="N34187">
        <v>125679000</v>
      </c>
    </row>
    <row r="34188" spans="1:14" x14ac:dyDescent="0.3">
      <c r="A34188">
        <v>2024</v>
      </c>
      <c r="B34188">
        <v>11</v>
      </c>
      <c r="C34188" s="1" t="s">
        <v>97</v>
      </c>
      <c r="D34188" s="1" t="s">
        <v>39</v>
      </c>
      <c r="E34188" s="1" t="s">
        <v>221</v>
      </c>
      <c r="F34188">
        <v>14022100</v>
      </c>
      <c r="G34188">
        <v>3000000</v>
      </c>
      <c r="H34188">
        <v>0</v>
      </c>
      <c r="I34188">
        <v>6709000</v>
      </c>
      <c r="J34188">
        <v>2994600</v>
      </c>
      <c r="K34188">
        <v>0</v>
      </c>
      <c r="L34188">
        <v>0</v>
      </c>
      <c r="M34188">
        <v>9703600</v>
      </c>
      <c r="N34188">
        <v>17022100</v>
      </c>
    </row>
    <row r="34189" spans="1:14" x14ac:dyDescent="0.3">
      <c r="A34189">
        <v>2024</v>
      </c>
      <c r="B34189">
        <v>11</v>
      </c>
      <c r="C34189" s="1" t="s">
        <v>56</v>
      </c>
      <c r="D34189" s="1" t="s">
        <v>37</v>
      </c>
      <c r="E34189" s="1" t="s">
        <v>38</v>
      </c>
      <c r="F34189">
        <v>117326135700</v>
      </c>
      <c r="G34189">
        <v>31300545800</v>
      </c>
      <c r="H34189">
        <v>8185458200</v>
      </c>
      <c r="I34189">
        <v>77908189100</v>
      </c>
      <c r="J34189">
        <v>21254439300</v>
      </c>
      <c r="K34189">
        <v>1783657900</v>
      </c>
      <c r="L34189">
        <v>5631107200</v>
      </c>
      <c r="M34189">
        <v>110390877000</v>
      </c>
      <c r="N34189">
        <v>158329496400</v>
      </c>
    </row>
    <row r="34190" spans="1:14" x14ac:dyDescent="0.3">
      <c r="A34190">
        <v>2024</v>
      </c>
      <c r="B34190">
        <v>11</v>
      </c>
      <c r="C34190" s="1" t="s">
        <v>93</v>
      </c>
      <c r="D34190" s="1" t="s">
        <v>29</v>
      </c>
      <c r="E34190" s="1" t="s">
        <v>75</v>
      </c>
      <c r="F34190">
        <v>252100</v>
      </c>
      <c r="G34190">
        <v>0</v>
      </c>
      <c r="H34190">
        <v>0</v>
      </c>
      <c r="I34190">
        <v>21907600</v>
      </c>
      <c r="J34190">
        <v>27618200</v>
      </c>
      <c r="K34190">
        <v>0</v>
      </c>
      <c r="L34190">
        <v>0</v>
      </c>
      <c r="M34190">
        <v>49525800</v>
      </c>
      <c r="N34190">
        <v>252100</v>
      </c>
    </row>
    <row r="34191" spans="1:14" x14ac:dyDescent="0.3">
      <c r="A34191">
        <v>2024</v>
      </c>
      <c r="B34191">
        <v>11</v>
      </c>
      <c r="C34191" s="1" t="s">
        <v>56</v>
      </c>
      <c r="D34191" s="1" t="s">
        <v>55</v>
      </c>
      <c r="E34191" s="1" t="s">
        <v>115</v>
      </c>
      <c r="F34191">
        <v>2027299500</v>
      </c>
      <c r="G34191">
        <v>374019900</v>
      </c>
      <c r="H34191">
        <v>0</v>
      </c>
      <c r="I34191">
        <v>2099889100</v>
      </c>
      <c r="J34191">
        <v>5402200</v>
      </c>
      <c r="K34191">
        <v>0</v>
      </c>
      <c r="L34191">
        <v>350000000</v>
      </c>
      <c r="M34191">
        <v>2583935600</v>
      </c>
      <c r="N34191">
        <v>2401319400</v>
      </c>
    </row>
    <row r="34192" spans="1:14" x14ac:dyDescent="0.3">
      <c r="A34192">
        <v>2024</v>
      </c>
      <c r="B34192">
        <v>11</v>
      </c>
      <c r="C34192" s="1" t="s">
        <v>17</v>
      </c>
      <c r="D34192" s="1" t="s">
        <v>85</v>
      </c>
      <c r="E34192" s="1" t="s">
        <v>265</v>
      </c>
      <c r="F34192">
        <v>253833800</v>
      </c>
      <c r="G34192">
        <v>432583300</v>
      </c>
      <c r="H34192">
        <v>0</v>
      </c>
      <c r="I34192">
        <v>1068385100</v>
      </c>
      <c r="J34192">
        <v>222988500</v>
      </c>
      <c r="K34192">
        <v>412681900</v>
      </c>
      <c r="L34192">
        <v>7680000</v>
      </c>
      <c r="M34192">
        <v>1719518600</v>
      </c>
      <c r="N34192">
        <v>2106431900</v>
      </c>
    </row>
    <row r="34193" spans="1:14" x14ac:dyDescent="0.3">
      <c r="A34193">
        <v>2024</v>
      </c>
      <c r="B34193">
        <v>11</v>
      </c>
      <c r="C34193" s="1" t="s">
        <v>19</v>
      </c>
      <c r="D34193" s="1" t="s">
        <v>37</v>
      </c>
      <c r="E34193" s="1" t="s">
        <v>160</v>
      </c>
      <c r="F34193">
        <v>99250500</v>
      </c>
      <c r="G34193">
        <v>524016700</v>
      </c>
      <c r="H34193">
        <v>0</v>
      </c>
      <c r="I34193">
        <v>167939200</v>
      </c>
      <c r="J34193">
        <v>80597700</v>
      </c>
      <c r="K34193">
        <v>0</v>
      </c>
      <c r="L34193">
        <v>188000</v>
      </c>
      <c r="M34193">
        <v>248724900</v>
      </c>
      <c r="N34193">
        <v>623267200</v>
      </c>
    </row>
    <row r="34194" spans="1:14" x14ac:dyDescent="0.3">
      <c r="A34194">
        <v>2024</v>
      </c>
      <c r="B34194">
        <v>11</v>
      </c>
      <c r="C34194" s="1" t="s">
        <v>45</v>
      </c>
      <c r="D34194" s="1" t="s">
        <v>105</v>
      </c>
      <c r="E34194" s="1" t="s">
        <v>106</v>
      </c>
      <c r="F34194">
        <v>15197145900</v>
      </c>
      <c r="G34194">
        <v>4946700200</v>
      </c>
      <c r="H34194">
        <v>0</v>
      </c>
      <c r="I34194">
        <v>11337590000</v>
      </c>
      <c r="J34194">
        <v>5404397400</v>
      </c>
      <c r="K34194">
        <v>840997900</v>
      </c>
      <c r="L34194">
        <v>830939900</v>
      </c>
      <c r="M34194">
        <v>18619477800</v>
      </c>
      <c r="N34194">
        <v>20509233800</v>
      </c>
    </row>
    <row r="34195" spans="1:14" x14ac:dyDescent="0.3">
      <c r="A34195">
        <v>2024</v>
      </c>
      <c r="B34195">
        <v>11</v>
      </c>
      <c r="C34195" s="1" t="s">
        <v>56</v>
      </c>
      <c r="D34195" s="1" t="s">
        <v>49</v>
      </c>
      <c r="E34195" s="1" t="s">
        <v>174</v>
      </c>
      <c r="F34195">
        <v>3106629700</v>
      </c>
      <c r="G34195">
        <v>930287400</v>
      </c>
      <c r="H34195">
        <v>0</v>
      </c>
      <c r="I34195">
        <v>4765897200</v>
      </c>
      <c r="J34195">
        <v>692058400</v>
      </c>
      <c r="K34195">
        <v>569200</v>
      </c>
      <c r="L34195">
        <v>63565000</v>
      </c>
      <c r="M34195">
        <v>7806701700</v>
      </c>
      <c r="N34195">
        <v>4036917100</v>
      </c>
    </row>
    <row r="34196" spans="1:14" x14ac:dyDescent="0.3">
      <c r="A34196">
        <v>2024</v>
      </c>
      <c r="B34196">
        <v>11</v>
      </c>
      <c r="C34196" s="1" t="s">
        <v>45</v>
      </c>
      <c r="D34196" s="1" t="s">
        <v>32</v>
      </c>
      <c r="E34196" s="1" t="s">
        <v>250</v>
      </c>
      <c r="F34196">
        <v>183193900</v>
      </c>
      <c r="G34196">
        <v>340941000</v>
      </c>
      <c r="H34196">
        <v>0</v>
      </c>
      <c r="I34196">
        <v>44175200</v>
      </c>
      <c r="J34196">
        <v>358813600</v>
      </c>
      <c r="K34196">
        <v>0</v>
      </c>
      <c r="L34196">
        <v>0</v>
      </c>
      <c r="M34196">
        <v>402988800</v>
      </c>
      <c r="N34196">
        <v>524134900</v>
      </c>
    </row>
    <row r="34197" spans="1:14" x14ac:dyDescent="0.3">
      <c r="A34197">
        <v>2024</v>
      </c>
      <c r="B34197">
        <v>11</v>
      </c>
      <c r="C34197" s="1" t="s">
        <v>36</v>
      </c>
      <c r="D34197" s="1" t="s">
        <v>26</v>
      </c>
      <c r="E34197" s="1" t="s">
        <v>117</v>
      </c>
      <c r="F34197">
        <v>39275300</v>
      </c>
      <c r="G34197">
        <v>260628900</v>
      </c>
      <c r="H34197">
        <v>0</v>
      </c>
      <c r="I34197">
        <v>849383400</v>
      </c>
      <c r="J34197">
        <v>521732300</v>
      </c>
      <c r="K34197">
        <v>0</v>
      </c>
      <c r="L34197">
        <v>47051000</v>
      </c>
      <c r="M34197">
        <v>1418166700</v>
      </c>
      <c r="N34197">
        <v>299904200</v>
      </c>
    </row>
    <row r="34198" spans="1:14" x14ac:dyDescent="0.3">
      <c r="A34198">
        <v>2024</v>
      </c>
      <c r="B34198">
        <v>11</v>
      </c>
      <c r="C34198" s="1" t="s">
        <v>36</v>
      </c>
      <c r="D34198" s="1" t="s">
        <v>29</v>
      </c>
      <c r="E34198" s="1" t="s">
        <v>237</v>
      </c>
      <c r="F34198">
        <v>48068400</v>
      </c>
      <c r="G34198">
        <v>0</v>
      </c>
      <c r="H34198">
        <v>0</v>
      </c>
      <c r="I34198">
        <v>3238572600</v>
      </c>
      <c r="J34198">
        <v>225653000</v>
      </c>
      <c r="K34198">
        <v>0</v>
      </c>
      <c r="L34198">
        <v>16965000</v>
      </c>
      <c r="M34198">
        <v>3481190600</v>
      </c>
      <c r="N34198">
        <v>48068400</v>
      </c>
    </row>
    <row r="34199" spans="1:14" x14ac:dyDescent="0.3">
      <c r="A34199">
        <v>2024</v>
      </c>
      <c r="B34199">
        <v>11</v>
      </c>
      <c r="C34199" s="1" t="s">
        <v>31</v>
      </c>
      <c r="D34199" s="1" t="s">
        <v>26</v>
      </c>
      <c r="E34199" s="1" t="s">
        <v>189</v>
      </c>
      <c r="F34199">
        <v>215725700</v>
      </c>
      <c r="G34199">
        <v>404184500</v>
      </c>
      <c r="H34199">
        <v>0</v>
      </c>
      <c r="I34199">
        <v>419793100</v>
      </c>
      <c r="J34199">
        <v>161768100</v>
      </c>
      <c r="K34199">
        <v>0</v>
      </c>
      <c r="L34199">
        <v>105586000</v>
      </c>
      <c r="M34199">
        <v>694295600</v>
      </c>
      <c r="N34199">
        <v>619910200</v>
      </c>
    </row>
    <row r="34200" spans="1:14" x14ac:dyDescent="0.3">
      <c r="A34200">
        <v>2024</v>
      </c>
      <c r="B34200">
        <v>11</v>
      </c>
      <c r="C34200" s="1" t="s">
        <v>19</v>
      </c>
      <c r="D34200" s="1" t="s">
        <v>34</v>
      </c>
      <c r="E34200" s="1" t="s">
        <v>35</v>
      </c>
      <c r="F34200">
        <v>23380000</v>
      </c>
      <c r="G34200">
        <v>87993200</v>
      </c>
      <c r="H34200">
        <v>0</v>
      </c>
      <c r="I34200">
        <v>30899300</v>
      </c>
      <c r="J34200">
        <v>8403600</v>
      </c>
      <c r="K34200">
        <v>0</v>
      </c>
      <c r="L34200">
        <v>0</v>
      </c>
      <c r="M34200">
        <v>39302900</v>
      </c>
      <c r="N34200">
        <v>111373200</v>
      </c>
    </row>
    <row r="34201" spans="1:14" x14ac:dyDescent="0.3">
      <c r="A34201">
        <v>2024</v>
      </c>
      <c r="B34201">
        <v>11</v>
      </c>
      <c r="C34201" s="1" t="s">
        <v>41</v>
      </c>
      <c r="D34201" s="1" t="s">
        <v>29</v>
      </c>
      <c r="E34201" s="1" t="s">
        <v>237</v>
      </c>
      <c r="F34201">
        <v>31703801600</v>
      </c>
      <c r="G34201">
        <v>32458761100</v>
      </c>
      <c r="H34201">
        <v>0</v>
      </c>
      <c r="I34201">
        <v>32573948200</v>
      </c>
      <c r="J34201">
        <v>27223512900</v>
      </c>
      <c r="K34201">
        <v>9000000</v>
      </c>
      <c r="L34201">
        <v>608826400</v>
      </c>
      <c r="M34201">
        <v>65042238300</v>
      </c>
      <c r="N34201">
        <v>68587949300</v>
      </c>
    </row>
    <row r="34202" spans="1:14" x14ac:dyDescent="0.3">
      <c r="A34202">
        <v>2024</v>
      </c>
      <c r="B34202">
        <v>11</v>
      </c>
      <c r="C34202" s="1" t="s">
        <v>22</v>
      </c>
      <c r="D34202" s="1" t="s">
        <v>85</v>
      </c>
      <c r="E34202" s="1" t="s">
        <v>241</v>
      </c>
      <c r="F34202">
        <v>96336600</v>
      </c>
      <c r="G34202">
        <v>1409933200</v>
      </c>
      <c r="H34202">
        <v>0</v>
      </c>
      <c r="I34202">
        <v>127097300</v>
      </c>
      <c r="J34202">
        <v>644036800</v>
      </c>
      <c r="K34202">
        <v>452000</v>
      </c>
      <c r="L34202">
        <v>0</v>
      </c>
      <c r="M34202">
        <v>773777100</v>
      </c>
      <c r="N34202">
        <v>1506269800</v>
      </c>
    </row>
    <row r="34203" spans="1:14" x14ac:dyDescent="0.3">
      <c r="A34203">
        <v>2024</v>
      </c>
      <c r="B34203">
        <v>11</v>
      </c>
      <c r="C34203" s="1" t="s">
        <v>56</v>
      </c>
      <c r="D34203" s="1" t="s">
        <v>26</v>
      </c>
      <c r="E34203" s="1" t="s">
        <v>149</v>
      </c>
      <c r="F34203">
        <v>4427232600</v>
      </c>
      <c r="G34203">
        <v>1025357900</v>
      </c>
      <c r="H34203">
        <v>21580000</v>
      </c>
      <c r="I34203">
        <v>3962695300</v>
      </c>
      <c r="J34203">
        <v>725117800</v>
      </c>
      <c r="K34203">
        <v>17538100</v>
      </c>
      <c r="L34203">
        <v>791860500</v>
      </c>
      <c r="M34203">
        <v>7723445900</v>
      </c>
      <c r="N34203">
        <v>9097372000</v>
      </c>
    </row>
    <row r="34204" spans="1:14" x14ac:dyDescent="0.3">
      <c r="A34204">
        <v>2024</v>
      </c>
      <c r="B34204">
        <v>11</v>
      </c>
      <c r="C34204" s="1" t="s">
        <v>25</v>
      </c>
      <c r="D34204" s="1" t="s">
        <v>29</v>
      </c>
      <c r="E34204" s="1" t="s">
        <v>166</v>
      </c>
      <c r="F34204">
        <v>2600880000</v>
      </c>
      <c r="G34204">
        <v>57726968500</v>
      </c>
      <c r="H34204">
        <v>2347760000</v>
      </c>
      <c r="I34204">
        <v>8489704200</v>
      </c>
      <c r="J34204">
        <v>38374654000</v>
      </c>
      <c r="K34204">
        <v>116538300</v>
      </c>
      <c r="L34204">
        <v>2152920900</v>
      </c>
      <c r="M34204">
        <v>49160615700</v>
      </c>
      <c r="N34204">
        <v>62675608500</v>
      </c>
    </row>
    <row r="34205" spans="1:14" x14ac:dyDescent="0.3">
      <c r="A34205">
        <v>2024</v>
      </c>
      <c r="B34205">
        <v>11</v>
      </c>
      <c r="C34205" s="1" t="s">
        <v>31</v>
      </c>
      <c r="D34205" s="1" t="s">
        <v>43</v>
      </c>
      <c r="E34205" s="1" t="s">
        <v>99</v>
      </c>
      <c r="F34205">
        <v>0</v>
      </c>
      <c r="G34205">
        <v>34703600</v>
      </c>
      <c r="H34205">
        <v>0</v>
      </c>
      <c r="I34205">
        <v>974200</v>
      </c>
      <c r="J34205">
        <v>18953900</v>
      </c>
      <c r="K34205">
        <v>0</v>
      </c>
      <c r="L34205">
        <v>0</v>
      </c>
      <c r="M34205">
        <v>19928100</v>
      </c>
      <c r="N34205">
        <v>34703600</v>
      </c>
    </row>
    <row r="34206" spans="1:14" x14ac:dyDescent="0.3">
      <c r="A34206">
        <v>2024</v>
      </c>
      <c r="B34206">
        <v>11</v>
      </c>
      <c r="C34206" s="1" t="s">
        <v>25</v>
      </c>
      <c r="D34206" s="1" t="s">
        <v>70</v>
      </c>
      <c r="E34206" s="1" t="s">
        <v>71</v>
      </c>
      <c r="F34206">
        <v>5882517100</v>
      </c>
      <c r="G34206">
        <v>50990748900</v>
      </c>
      <c r="H34206">
        <v>2063705500</v>
      </c>
      <c r="I34206">
        <v>6106539500</v>
      </c>
      <c r="J34206">
        <v>22778457100</v>
      </c>
      <c r="K34206">
        <v>492567800</v>
      </c>
      <c r="L34206">
        <v>743440600</v>
      </c>
      <c r="M34206">
        <v>30184544500</v>
      </c>
      <c r="N34206">
        <v>58951258800</v>
      </c>
    </row>
    <row r="34207" spans="1:14" x14ac:dyDescent="0.3">
      <c r="A34207">
        <v>2024</v>
      </c>
      <c r="B34207">
        <v>11</v>
      </c>
      <c r="C34207" s="1" t="s">
        <v>66</v>
      </c>
      <c r="D34207" s="1" t="s">
        <v>64</v>
      </c>
      <c r="E34207" s="1" t="s">
        <v>234</v>
      </c>
      <c r="F34207">
        <v>697522000</v>
      </c>
      <c r="G34207">
        <v>869013700</v>
      </c>
      <c r="H34207">
        <v>121096470300</v>
      </c>
      <c r="I34207">
        <v>419504082500</v>
      </c>
      <c r="J34207">
        <v>45441055600</v>
      </c>
      <c r="K34207">
        <v>225996646600</v>
      </c>
      <c r="L34207">
        <v>271853000</v>
      </c>
      <c r="M34207">
        <v>701326070900</v>
      </c>
      <c r="N34207">
        <v>124855421500</v>
      </c>
    </row>
    <row r="34208" spans="1:14" x14ac:dyDescent="0.3">
      <c r="A34208">
        <v>2024</v>
      </c>
      <c r="B34208">
        <v>11</v>
      </c>
      <c r="C34208" s="1" t="s">
        <v>22</v>
      </c>
      <c r="D34208" s="1" t="s">
        <v>29</v>
      </c>
      <c r="E34208" s="1" t="s">
        <v>34</v>
      </c>
      <c r="F34208">
        <v>153795000</v>
      </c>
      <c r="G34208">
        <v>1862749100</v>
      </c>
      <c r="H34208">
        <v>0</v>
      </c>
      <c r="I34208">
        <v>298232500</v>
      </c>
      <c r="J34208">
        <v>602430400</v>
      </c>
      <c r="K34208">
        <v>0</v>
      </c>
      <c r="L34208">
        <v>0</v>
      </c>
      <c r="M34208">
        <v>900662900</v>
      </c>
      <c r="N34208">
        <v>2016544100</v>
      </c>
    </row>
    <row r="34209" spans="1:14" x14ac:dyDescent="0.3">
      <c r="A34209">
        <v>2024</v>
      </c>
      <c r="B34209">
        <v>11</v>
      </c>
      <c r="C34209" s="1" t="s">
        <v>14</v>
      </c>
      <c r="D34209" s="1" t="s">
        <v>77</v>
      </c>
      <c r="E34209" s="1" t="s">
        <v>78</v>
      </c>
      <c r="F34209">
        <v>4709083000</v>
      </c>
      <c r="G34209">
        <v>219424900</v>
      </c>
      <c r="H34209">
        <v>0</v>
      </c>
      <c r="I34209">
        <v>1289257700</v>
      </c>
      <c r="J34209">
        <v>312677600</v>
      </c>
      <c r="K34209">
        <v>1129000</v>
      </c>
      <c r="L34209">
        <v>524443000</v>
      </c>
      <c r="M34209">
        <v>2536095100</v>
      </c>
      <c r="N34209">
        <v>4928771800</v>
      </c>
    </row>
    <row r="34210" spans="1:14" x14ac:dyDescent="0.3">
      <c r="A34210">
        <v>2024</v>
      </c>
      <c r="B34210">
        <v>11</v>
      </c>
      <c r="C34210" s="1" t="s">
        <v>93</v>
      </c>
      <c r="D34210" s="1" t="s">
        <v>23</v>
      </c>
      <c r="E34210" s="1" t="s">
        <v>262</v>
      </c>
      <c r="F34210">
        <v>4997774800</v>
      </c>
      <c r="G34210">
        <v>75139100</v>
      </c>
      <c r="H34210">
        <v>0</v>
      </c>
      <c r="I34210">
        <v>474512900</v>
      </c>
      <c r="J34210">
        <v>74351200</v>
      </c>
      <c r="K34210">
        <v>0</v>
      </c>
      <c r="L34210">
        <v>43791300</v>
      </c>
      <c r="M34210">
        <v>592655400</v>
      </c>
      <c r="N34210">
        <v>5072913900</v>
      </c>
    </row>
    <row r="34211" spans="1:14" x14ac:dyDescent="0.3">
      <c r="A34211">
        <v>2024</v>
      </c>
      <c r="B34211">
        <v>11</v>
      </c>
      <c r="C34211" s="1" t="s">
        <v>56</v>
      </c>
      <c r="D34211" s="1" t="s">
        <v>34</v>
      </c>
      <c r="E34211" s="1" t="s">
        <v>184</v>
      </c>
      <c r="F34211">
        <v>823727300</v>
      </c>
      <c r="G34211">
        <v>37704500</v>
      </c>
      <c r="H34211">
        <v>0</v>
      </c>
      <c r="I34211">
        <v>272529300</v>
      </c>
      <c r="J34211">
        <v>29504000</v>
      </c>
      <c r="K34211">
        <v>0</v>
      </c>
      <c r="L34211">
        <v>21200000</v>
      </c>
      <c r="M34211">
        <v>367685600</v>
      </c>
      <c r="N34211">
        <v>861431800</v>
      </c>
    </row>
    <row r="34212" spans="1:14" x14ac:dyDescent="0.3">
      <c r="A34212">
        <v>2024</v>
      </c>
      <c r="B34212">
        <v>11</v>
      </c>
      <c r="C34212" s="1" t="s">
        <v>22</v>
      </c>
      <c r="D34212" s="1" t="s">
        <v>185</v>
      </c>
      <c r="E34212" s="1" t="s">
        <v>192</v>
      </c>
      <c r="F34212">
        <v>7459000</v>
      </c>
      <c r="G34212">
        <v>940878500</v>
      </c>
      <c r="H34212">
        <v>0</v>
      </c>
      <c r="I34212">
        <v>279067300</v>
      </c>
      <c r="J34212">
        <v>477678200</v>
      </c>
      <c r="K34212">
        <v>0</v>
      </c>
      <c r="L34212">
        <v>22922900</v>
      </c>
      <c r="M34212">
        <v>781239800</v>
      </c>
      <c r="N34212">
        <v>948337500</v>
      </c>
    </row>
    <row r="34213" spans="1:14" x14ac:dyDescent="0.3">
      <c r="A34213">
        <v>2024</v>
      </c>
      <c r="B34213">
        <v>10</v>
      </c>
      <c r="C34213" s="1" t="s">
        <v>19</v>
      </c>
      <c r="D34213" s="1" t="s">
        <v>112</v>
      </c>
      <c r="E34213" s="1" t="s">
        <v>113</v>
      </c>
      <c r="F34213">
        <v>14340100</v>
      </c>
      <c r="G34213">
        <v>16500000</v>
      </c>
      <c r="H34213">
        <v>0</v>
      </c>
      <c r="I34213">
        <v>247334000</v>
      </c>
      <c r="J34213">
        <v>138816600</v>
      </c>
      <c r="K34213">
        <v>0</v>
      </c>
      <c r="L34213">
        <v>0</v>
      </c>
      <c r="M34213">
        <v>386150600</v>
      </c>
      <c r="N34213">
        <v>30840100</v>
      </c>
    </row>
    <row r="34214" spans="1:14" x14ac:dyDescent="0.3">
      <c r="A34214">
        <v>2024</v>
      </c>
      <c r="B34214">
        <v>10</v>
      </c>
      <c r="C34214" s="1" t="s">
        <v>66</v>
      </c>
      <c r="D34214" s="1" t="s">
        <v>18</v>
      </c>
      <c r="E34214" s="1" t="s">
        <v>69</v>
      </c>
      <c r="F34214">
        <v>42000000</v>
      </c>
      <c r="G34214">
        <v>500589300</v>
      </c>
      <c r="H34214">
        <v>0</v>
      </c>
      <c r="I34214">
        <v>156794900</v>
      </c>
      <c r="J34214">
        <v>32981000</v>
      </c>
      <c r="K34214">
        <v>0</v>
      </c>
      <c r="L34214">
        <v>0</v>
      </c>
      <c r="M34214">
        <v>189775900</v>
      </c>
      <c r="N34214">
        <v>565884900</v>
      </c>
    </row>
    <row r="34215" spans="1:14" x14ac:dyDescent="0.3">
      <c r="A34215">
        <v>2024</v>
      </c>
      <c r="B34215">
        <v>10</v>
      </c>
      <c r="C34215" s="1" t="s">
        <v>93</v>
      </c>
      <c r="D34215" s="1" t="s">
        <v>34</v>
      </c>
      <c r="E34215" s="1" t="s">
        <v>35</v>
      </c>
      <c r="F34215">
        <v>37169600</v>
      </c>
      <c r="G34215">
        <v>3315100</v>
      </c>
      <c r="H34215">
        <v>0</v>
      </c>
      <c r="I34215">
        <v>5154700</v>
      </c>
      <c r="J34215">
        <v>0</v>
      </c>
      <c r="K34215">
        <v>0</v>
      </c>
      <c r="L34215">
        <v>0</v>
      </c>
      <c r="M34215">
        <v>5154700</v>
      </c>
      <c r="N34215">
        <v>40484700</v>
      </c>
    </row>
    <row r="34216" spans="1:14" x14ac:dyDescent="0.3">
      <c r="A34216">
        <v>2024</v>
      </c>
      <c r="B34216">
        <v>10</v>
      </c>
      <c r="C34216" s="1" t="s">
        <v>22</v>
      </c>
      <c r="D34216" s="1" t="s">
        <v>20</v>
      </c>
      <c r="E34216" s="1" t="s">
        <v>242</v>
      </c>
      <c r="F34216">
        <v>1464423800</v>
      </c>
      <c r="G34216">
        <v>4497148700</v>
      </c>
      <c r="H34216">
        <v>0</v>
      </c>
      <c r="I34216">
        <v>2646002900</v>
      </c>
      <c r="J34216">
        <v>1535888400</v>
      </c>
      <c r="K34216">
        <v>0</v>
      </c>
      <c r="L34216">
        <v>23038400</v>
      </c>
      <c r="M34216">
        <v>4204929700</v>
      </c>
      <c r="N34216">
        <v>5961572500</v>
      </c>
    </row>
    <row r="34217" spans="1:14" x14ac:dyDescent="0.3">
      <c r="A34217">
        <v>2024</v>
      </c>
      <c r="B34217">
        <v>10</v>
      </c>
      <c r="C34217" s="1" t="s">
        <v>36</v>
      </c>
      <c r="D34217" s="1" t="s">
        <v>39</v>
      </c>
      <c r="E34217" s="1" t="s">
        <v>270</v>
      </c>
      <c r="F34217">
        <v>800000</v>
      </c>
      <c r="G34217">
        <v>10782400</v>
      </c>
      <c r="H34217">
        <v>0</v>
      </c>
      <c r="I34217">
        <v>1300138800</v>
      </c>
      <c r="J34217">
        <v>94577400</v>
      </c>
      <c r="K34217">
        <v>0</v>
      </c>
      <c r="L34217">
        <v>0</v>
      </c>
      <c r="M34217">
        <v>1394716200</v>
      </c>
      <c r="N34217">
        <v>11582400</v>
      </c>
    </row>
    <row r="34218" spans="1:14" x14ac:dyDescent="0.3">
      <c r="A34218">
        <v>2024</v>
      </c>
      <c r="B34218">
        <v>10</v>
      </c>
      <c r="C34218" s="1" t="s">
        <v>56</v>
      </c>
      <c r="D34218" s="1" t="s">
        <v>34</v>
      </c>
      <c r="E34218" s="1" t="s">
        <v>122</v>
      </c>
      <c r="F34218">
        <v>286452300</v>
      </c>
      <c r="G34218">
        <v>483163100</v>
      </c>
      <c r="H34218">
        <v>0</v>
      </c>
      <c r="I34218">
        <v>210361400</v>
      </c>
      <c r="J34218">
        <v>57155800</v>
      </c>
      <c r="K34218">
        <v>0</v>
      </c>
      <c r="L34218">
        <v>3300000</v>
      </c>
      <c r="M34218">
        <v>270817200</v>
      </c>
      <c r="N34218">
        <v>769615400</v>
      </c>
    </row>
    <row r="34219" spans="1:14" x14ac:dyDescent="0.3">
      <c r="A34219">
        <v>2024</v>
      </c>
      <c r="B34219">
        <v>10</v>
      </c>
      <c r="C34219" s="1" t="s">
        <v>97</v>
      </c>
      <c r="D34219" s="1" t="s">
        <v>18</v>
      </c>
      <c r="E34219" s="1" t="s">
        <v>18</v>
      </c>
      <c r="F34219">
        <v>18666278200</v>
      </c>
      <c r="G34219">
        <v>5581441700</v>
      </c>
      <c r="H34219">
        <v>0</v>
      </c>
      <c r="I34219">
        <v>6771980800</v>
      </c>
      <c r="J34219">
        <v>2196628500</v>
      </c>
      <c r="K34219">
        <v>2328400</v>
      </c>
      <c r="L34219">
        <v>635223000</v>
      </c>
      <c r="M34219">
        <v>9851619500</v>
      </c>
      <c r="N34219">
        <v>24249719900</v>
      </c>
    </row>
    <row r="34220" spans="1:14" x14ac:dyDescent="0.3">
      <c r="A34220">
        <v>2024</v>
      </c>
      <c r="B34220">
        <v>10</v>
      </c>
      <c r="C34220" s="1" t="s">
        <v>80</v>
      </c>
      <c r="D34220" s="1" t="s">
        <v>70</v>
      </c>
      <c r="E34220" s="1" t="s">
        <v>245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</row>
    <row r="34221" spans="1:14" x14ac:dyDescent="0.3">
      <c r="A34221">
        <v>2024</v>
      </c>
      <c r="B34221">
        <v>10</v>
      </c>
      <c r="C34221" s="1" t="s">
        <v>31</v>
      </c>
      <c r="D34221" s="1" t="s">
        <v>29</v>
      </c>
      <c r="E34221" s="1" t="s">
        <v>137</v>
      </c>
      <c r="F34221">
        <v>221855800</v>
      </c>
      <c r="G34221">
        <v>1055980200</v>
      </c>
      <c r="H34221">
        <v>0</v>
      </c>
      <c r="I34221">
        <v>482205000</v>
      </c>
      <c r="J34221">
        <v>222237100</v>
      </c>
      <c r="K34221">
        <v>1156000</v>
      </c>
      <c r="L34221">
        <v>61700000</v>
      </c>
      <c r="M34221">
        <v>767298100</v>
      </c>
      <c r="N34221">
        <v>1277836000</v>
      </c>
    </row>
    <row r="34222" spans="1:14" x14ac:dyDescent="0.3">
      <c r="A34222">
        <v>2024</v>
      </c>
      <c r="B34222">
        <v>11</v>
      </c>
      <c r="C34222" s="1" t="s">
        <v>17</v>
      </c>
      <c r="D34222" s="1" t="s">
        <v>29</v>
      </c>
      <c r="E34222" s="1" t="s">
        <v>138</v>
      </c>
      <c r="F34222">
        <v>8114400</v>
      </c>
      <c r="G34222">
        <v>96718600</v>
      </c>
      <c r="H34222">
        <v>0</v>
      </c>
      <c r="I34222">
        <v>224218700</v>
      </c>
      <c r="J34222">
        <v>2450690300</v>
      </c>
      <c r="K34222">
        <v>0</v>
      </c>
      <c r="L34222">
        <v>215378000</v>
      </c>
      <c r="M34222">
        <v>2890287000</v>
      </c>
      <c r="N34222">
        <v>104833000</v>
      </c>
    </row>
    <row r="34223" spans="1:14" x14ac:dyDescent="0.3">
      <c r="A34223">
        <v>2024</v>
      </c>
      <c r="B34223">
        <v>11</v>
      </c>
      <c r="C34223" s="1" t="s">
        <v>28</v>
      </c>
      <c r="D34223" s="1" t="s">
        <v>15</v>
      </c>
      <c r="E34223" s="1" t="s">
        <v>16</v>
      </c>
      <c r="F34223">
        <v>2804356700</v>
      </c>
      <c r="G34223">
        <v>1683300200</v>
      </c>
      <c r="H34223">
        <v>0</v>
      </c>
      <c r="I34223">
        <v>3073922000</v>
      </c>
      <c r="J34223">
        <v>603339400</v>
      </c>
      <c r="K34223">
        <v>4799000</v>
      </c>
      <c r="L34223">
        <v>164124800</v>
      </c>
      <c r="M34223">
        <v>3863338000</v>
      </c>
      <c r="N34223">
        <v>4487656900</v>
      </c>
    </row>
    <row r="34224" spans="1:14" x14ac:dyDescent="0.3">
      <c r="A34224">
        <v>2024</v>
      </c>
      <c r="B34224">
        <v>11</v>
      </c>
      <c r="C34224" s="1" t="s">
        <v>56</v>
      </c>
      <c r="D34224" s="1" t="s">
        <v>82</v>
      </c>
      <c r="E34224" s="1" t="s">
        <v>83</v>
      </c>
      <c r="F34224">
        <v>1557516600</v>
      </c>
      <c r="G34224">
        <v>53408000</v>
      </c>
      <c r="H34224">
        <v>0</v>
      </c>
      <c r="I34224">
        <v>745562700</v>
      </c>
      <c r="J34224">
        <v>298016500</v>
      </c>
      <c r="K34224">
        <v>0</v>
      </c>
      <c r="L34224">
        <v>390280000</v>
      </c>
      <c r="M34224">
        <v>1505734900</v>
      </c>
      <c r="N34224">
        <v>1640318900</v>
      </c>
    </row>
    <row r="34225" spans="1:14" x14ac:dyDescent="0.3">
      <c r="A34225">
        <v>2024</v>
      </c>
      <c r="B34225">
        <v>11</v>
      </c>
      <c r="C34225" s="1" t="s">
        <v>41</v>
      </c>
      <c r="D34225" s="1" t="s">
        <v>29</v>
      </c>
      <c r="E34225" s="1" t="s">
        <v>128</v>
      </c>
      <c r="F34225">
        <v>6830442900</v>
      </c>
      <c r="G34225">
        <v>10447289600</v>
      </c>
      <c r="H34225">
        <v>0</v>
      </c>
      <c r="I34225">
        <v>7728774500</v>
      </c>
      <c r="J34225">
        <v>11289767600</v>
      </c>
      <c r="K34225">
        <v>6152900</v>
      </c>
      <c r="L34225">
        <v>19840500</v>
      </c>
      <c r="M34225">
        <v>19431946600</v>
      </c>
      <c r="N34225">
        <v>17793734900</v>
      </c>
    </row>
    <row r="34226" spans="1:14" x14ac:dyDescent="0.3">
      <c r="A34226">
        <v>2024</v>
      </c>
      <c r="B34226">
        <v>11</v>
      </c>
      <c r="C34226" s="1" t="s">
        <v>41</v>
      </c>
      <c r="D34226" s="1" t="s">
        <v>85</v>
      </c>
      <c r="E34226" s="1" t="s">
        <v>201</v>
      </c>
      <c r="F34226">
        <v>6704164600</v>
      </c>
      <c r="G34226">
        <v>1667464200</v>
      </c>
      <c r="H34226">
        <v>0</v>
      </c>
      <c r="I34226">
        <v>5884035100</v>
      </c>
      <c r="J34226">
        <v>2002381000</v>
      </c>
      <c r="K34226">
        <v>31308100</v>
      </c>
      <c r="L34226">
        <v>166746900</v>
      </c>
      <c r="M34226">
        <v>8157404200</v>
      </c>
      <c r="N34226">
        <v>8435885600</v>
      </c>
    </row>
    <row r="34227" spans="1:14" x14ac:dyDescent="0.3">
      <c r="A34227">
        <v>2024</v>
      </c>
      <c r="B34227">
        <v>11</v>
      </c>
      <c r="C34227" s="1" t="s">
        <v>66</v>
      </c>
      <c r="D34227" s="1" t="s">
        <v>43</v>
      </c>
      <c r="E34227" s="1" t="s">
        <v>163</v>
      </c>
      <c r="F34227">
        <v>1960000</v>
      </c>
      <c r="G34227">
        <v>3380146200</v>
      </c>
      <c r="H34227">
        <v>0</v>
      </c>
      <c r="I34227">
        <v>1730268600</v>
      </c>
      <c r="J34227">
        <v>1079246000</v>
      </c>
      <c r="K34227">
        <v>16433700</v>
      </c>
      <c r="L34227">
        <v>274661800</v>
      </c>
      <c r="M34227">
        <v>4406995100</v>
      </c>
      <c r="N34227">
        <v>4845118800</v>
      </c>
    </row>
    <row r="34228" spans="1:14" x14ac:dyDescent="0.3">
      <c r="A34228">
        <v>2024</v>
      </c>
      <c r="B34228">
        <v>11</v>
      </c>
      <c r="C34228" s="1" t="s">
        <v>41</v>
      </c>
      <c r="D34228" s="1" t="s">
        <v>77</v>
      </c>
      <c r="E34228" s="1" t="s">
        <v>159</v>
      </c>
      <c r="F34228">
        <v>525283600</v>
      </c>
      <c r="G34228">
        <v>698682200</v>
      </c>
      <c r="H34228">
        <v>0</v>
      </c>
      <c r="I34228">
        <v>491004100</v>
      </c>
      <c r="J34228">
        <v>477541800</v>
      </c>
      <c r="K34228">
        <v>0</v>
      </c>
      <c r="L34228">
        <v>0</v>
      </c>
      <c r="M34228">
        <v>982340800</v>
      </c>
      <c r="N34228">
        <v>1223965800</v>
      </c>
    </row>
    <row r="34229" spans="1:14" x14ac:dyDescent="0.3">
      <c r="A34229">
        <v>2024</v>
      </c>
      <c r="B34229">
        <v>11</v>
      </c>
      <c r="C34229" s="1" t="s">
        <v>22</v>
      </c>
      <c r="D34229" s="1" t="s">
        <v>37</v>
      </c>
      <c r="E34229" s="1" t="s">
        <v>135</v>
      </c>
      <c r="F34229">
        <v>401118200</v>
      </c>
      <c r="G34229">
        <v>2681870900</v>
      </c>
      <c r="H34229">
        <v>0</v>
      </c>
      <c r="I34229">
        <v>883773700</v>
      </c>
      <c r="J34229">
        <v>1688787700</v>
      </c>
      <c r="K34229">
        <v>0</v>
      </c>
      <c r="L34229">
        <v>187624500</v>
      </c>
      <c r="M34229">
        <v>2761535300</v>
      </c>
      <c r="N34229">
        <v>3082989600</v>
      </c>
    </row>
    <row r="34230" spans="1:14" x14ac:dyDescent="0.3">
      <c r="A34230">
        <v>2024</v>
      </c>
      <c r="B34230">
        <v>11</v>
      </c>
      <c r="C34230" s="1" t="s">
        <v>17</v>
      </c>
      <c r="D34230" s="1" t="s">
        <v>64</v>
      </c>
      <c r="E34230" s="1" t="s">
        <v>95</v>
      </c>
      <c r="F34230">
        <v>5930700</v>
      </c>
      <c r="G34230">
        <v>0</v>
      </c>
      <c r="H34230">
        <v>0</v>
      </c>
      <c r="I34230">
        <v>32044000</v>
      </c>
      <c r="J34230">
        <v>228282200</v>
      </c>
      <c r="K34230">
        <v>23256300</v>
      </c>
      <c r="L34230">
        <v>0</v>
      </c>
      <c r="M34230">
        <v>283582500</v>
      </c>
      <c r="N34230">
        <v>5930700</v>
      </c>
    </row>
    <row r="34231" spans="1:14" x14ac:dyDescent="0.3">
      <c r="A34231">
        <v>2024</v>
      </c>
      <c r="B34231">
        <v>10</v>
      </c>
      <c r="C34231" s="1" t="s">
        <v>45</v>
      </c>
      <c r="D34231" s="1" t="s">
        <v>43</v>
      </c>
      <c r="E34231" s="1" t="s">
        <v>119</v>
      </c>
      <c r="F34231">
        <v>1626458900</v>
      </c>
      <c r="G34231">
        <v>418733900</v>
      </c>
      <c r="H34231">
        <v>0</v>
      </c>
      <c r="I34231">
        <v>936657900</v>
      </c>
      <c r="J34231">
        <v>909347500</v>
      </c>
      <c r="K34231">
        <v>0</v>
      </c>
      <c r="L34231">
        <v>23319000</v>
      </c>
      <c r="M34231">
        <v>1874135400</v>
      </c>
      <c r="N34231">
        <v>2045192800</v>
      </c>
    </row>
    <row r="34232" spans="1:14" x14ac:dyDescent="0.3">
      <c r="A34232">
        <v>2024</v>
      </c>
      <c r="B34232">
        <v>10</v>
      </c>
      <c r="C34232" s="1" t="s">
        <v>22</v>
      </c>
      <c r="D34232" s="1" t="s">
        <v>77</v>
      </c>
      <c r="E34232" s="1" t="s">
        <v>159</v>
      </c>
      <c r="F34232">
        <v>113291400</v>
      </c>
      <c r="G34232">
        <v>91719700</v>
      </c>
      <c r="H34232">
        <v>0</v>
      </c>
      <c r="I34232">
        <v>183343800</v>
      </c>
      <c r="J34232">
        <v>171079100</v>
      </c>
      <c r="K34232">
        <v>0</v>
      </c>
      <c r="L34232">
        <v>31550000</v>
      </c>
      <c r="M34232">
        <v>394012200</v>
      </c>
      <c r="N34232">
        <v>205011100</v>
      </c>
    </row>
    <row r="34233" spans="1:14" x14ac:dyDescent="0.3">
      <c r="A34233">
        <v>2024</v>
      </c>
      <c r="B34233">
        <v>10</v>
      </c>
      <c r="C34233" s="1" t="s">
        <v>14</v>
      </c>
      <c r="D34233" s="1" t="s">
        <v>20</v>
      </c>
      <c r="E34233" s="1" t="s">
        <v>161</v>
      </c>
      <c r="F34233">
        <v>18718775700</v>
      </c>
      <c r="G34233">
        <v>26817600</v>
      </c>
      <c r="H34233">
        <v>0</v>
      </c>
      <c r="I34233">
        <v>15229339400</v>
      </c>
      <c r="J34233">
        <v>1438412400</v>
      </c>
      <c r="K34233">
        <v>8423203400</v>
      </c>
      <c r="L34233">
        <v>856599400</v>
      </c>
      <c r="M34233">
        <v>27214290200</v>
      </c>
      <c r="N34233">
        <v>18745593300</v>
      </c>
    </row>
    <row r="34234" spans="1:14" x14ac:dyDescent="0.3">
      <c r="A34234">
        <v>2024</v>
      </c>
      <c r="B34234">
        <v>10</v>
      </c>
      <c r="C34234" s="1" t="s">
        <v>31</v>
      </c>
      <c r="D34234" s="1" t="s">
        <v>185</v>
      </c>
      <c r="E34234" s="1" t="s">
        <v>200</v>
      </c>
      <c r="F34234">
        <v>25891900</v>
      </c>
      <c r="G34234">
        <v>1012986600</v>
      </c>
      <c r="H34234">
        <v>0</v>
      </c>
      <c r="I34234">
        <v>96344800</v>
      </c>
      <c r="J34234">
        <v>324878500</v>
      </c>
      <c r="K34234">
        <v>0</v>
      </c>
      <c r="L34234">
        <v>27359500</v>
      </c>
      <c r="M34234">
        <v>448582800</v>
      </c>
      <c r="N34234">
        <v>1038878500</v>
      </c>
    </row>
    <row r="34235" spans="1:14" x14ac:dyDescent="0.3">
      <c r="A34235">
        <v>2024</v>
      </c>
      <c r="B34235">
        <v>10</v>
      </c>
      <c r="C34235" s="1" t="s">
        <v>93</v>
      </c>
      <c r="D34235" s="1" t="s">
        <v>39</v>
      </c>
      <c r="E34235" s="1" t="s">
        <v>111</v>
      </c>
      <c r="F34235">
        <v>753751700</v>
      </c>
      <c r="G34235">
        <v>509952700</v>
      </c>
      <c r="H34235">
        <v>0</v>
      </c>
      <c r="I34235">
        <v>373628000</v>
      </c>
      <c r="J34235">
        <v>558970800</v>
      </c>
      <c r="K34235">
        <v>0</v>
      </c>
      <c r="L34235">
        <v>75580000</v>
      </c>
      <c r="M34235">
        <v>1008178800</v>
      </c>
      <c r="N34235">
        <v>1263704400</v>
      </c>
    </row>
    <row r="34236" spans="1:14" x14ac:dyDescent="0.3">
      <c r="A34236">
        <v>2024</v>
      </c>
      <c r="B34236">
        <v>10</v>
      </c>
      <c r="C34236" s="1" t="s">
        <v>73</v>
      </c>
      <c r="D34236" s="1" t="s">
        <v>29</v>
      </c>
      <c r="E34236" s="1" t="s">
        <v>232</v>
      </c>
      <c r="F34236">
        <v>13600100</v>
      </c>
      <c r="G34236">
        <v>10000000</v>
      </c>
      <c r="H34236">
        <v>0</v>
      </c>
      <c r="I34236">
        <v>13719200</v>
      </c>
      <c r="J34236">
        <v>3215000</v>
      </c>
      <c r="K34236">
        <v>0</v>
      </c>
      <c r="L34236">
        <v>0</v>
      </c>
      <c r="M34236">
        <v>16934200</v>
      </c>
      <c r="N34236">
        <v>23600100</v>
      </c>
    </row>
    <row r="34237" spans="1:14" x14ac:dyDescent="0.3">
      <c r="A34237">
        <v>2024</v>
      </c>
      <c r="B34237">
        <v>10</v>
      </c>
      <c r="C34237" s="1" t="s">
        <v>14</v>
      </c>
      <c r="D34237" s="1" t="s">
        <v>34</v>
      </c>
      <c r="E34237" s="1" t="s">
        <v>122</v>
      </c>
      <c r="F34237">
        <v>1582127000</v>
      </c>
      <c r="G34237">
        <v>43871100</v>
      </c>
      <c r="H34237">
        <v>0</v>
      </c>
      <c r="I34237">
        <v>114557300</v>
      </c>
      <c r="J34237">
        <v>6722100</v>
      </c>
      <c r="K34237">
        <v>0</v>
      </c>
      <c r="L34237">
        <v>0</v>
      </c>
      <c r="M34237">
        <v>121279400</v>
      </c>
      <c r="N34237">
        <v>1625998100</v>
      </c>
    </row>
    <row r="34238" spans="1:14" x14ac:dyDescent="0.3">
      <c r="A34238">
        <v>2024</v>
      </c>
      <c r="B34238">
        <v>10</v>
      </c>
      <c r="C34238" s="1" t="s">
        <v>45</v>
      </c>
      <c r="D34238" s="1" t="s">
        <v>85</v>
      </c>
      <c r="E34238" s="1" t="s">
        <v>260</v>
      </c>
      <c r="F34238">
        <v>362173900</v>
      </c>
      <c r="G34238">
        <v>54017700</v>
      </c>
      <c r="H34238">
        <v>0</v>
      </c>
      <c r="I34238">
        <v>568752100</v>
      </c>
      <c r="J34238">
        <v>152215200</v>
      </c>
      <c r="K34238">
        <v>0</v>
      </c>
      <c r="L34238">
        <v>24438400</v>
      </c>
      <c r="M34238">
        <v>809856200</v>
      </c>
      <c r="N34238">
        <v>416191600</v>
      </c>
    </row>
    <row r="34239" spans="1:14" x14ac:dyDescent="0.3">
      <c r="A34239">
        <v>2024</v>
      </c>
      <c r="B34239">
        <v>10</v>
      </c>
      <c r="C34239" s="1" t="s">
        <v>31</v>
      </c>
      <c r="D34239" s="1" t="s">
        <v>91</v>
      </c>
      <c r="E34239" s="1" t="s">
        <v>259</v>
      </c>
      <c r="F34239">
        <v>0</v>
      </c>
      <c r="G34239">
        <v>168866500</v>
      </c>
      <c r="H34239">
        <v>0</v>
      </c>
      <c r="I34239">
        <v>25335900</v>
      </c>
      <c r="J34239">
        <v>63946400</v>
      </c>
      <c r="K34239">
        <v>0</v>
      </c>
      <c r="L34239">
        <v>0</v>
      </c>
      <c r="M34239">
        <v>89282300</v>
      </c>
      <c r="N34239">
        <v>168866500</v>
      </c>
    </row>
    <row r="34240" spans="1:14" x14ac:dyDescent="0.3">
      <c r="A34240">
        <v>2024</v>
      </c>
      <c r="B34240">
        <v>9</v>
      </c>
      <c r="C34240" s="1" t="s">
        <v>97</v>
      </c>
      <c r="D34240" s="1" t="s">
        <v>70</v>
      </c>
      <c r="E34240" s="1" t="s">
        <v>225</v>
      </c>
      <c r="F34240">
        <v>1000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10000</v>
      </c>
    </row>
    <row r="34241" spans="1:14" x14ac:dyDescent="0.3">
      <c r="A34241">
        <v>2024</v>
      </c>
      <c r="B34241">
        <v>10</v>
      </c>
      <c r="C34241" s="1" t="s">
        <v>17</v>
      </c>
      <c r="D34241" s="1" t="s">
        <v>77</v>
      </c>
      <c r="E34241" s="1" t="s">
        <v>271</v>
      </c>
      <c r="F34241">
        <v>28493400</v>
      </c>
      <c r="G34241">
        <v>10675334900</v>
      </c>
      <c r="H34241">
        <v>0</v>
      </c>
      <c r="I34241">
        <v>651727300</v>
      </c>
      <c r="J34241">
        <v>5627083200</v>
      </c>
      <c r="K34241">
        <v>88614700</v>
      </c>
      <c r="L34241">
        <v>39699500</v>
      </c>
      <c r="M34241">
        <v>6413262700</v>
      </c>
      <c r="N34241">
        <v>10703828300</v>
      </c>
    </row>
    <row r="34242" spans="1:14" x14ac:dyDescent="0.3">
      <c r="A34242">
        <v>2024</v>
      </c>
      <c r="B34242">
        <v>10</v>
      </c>
      <c r="C34242" s="1" t="s">
        <v>58</v>
      </c>
      <c r="D34242" s="1" t="s">
        <v>23</v>
      </c>
      <c r="E34242" s="1" t="s">
        <v>76</v>
      </c>
      <c r="F34242">
        <v>813754000</v>
      </c>
      <c r="G34242">
        <v>1842519000</v>
      </c>
      <c r="H34242">
        <v>0</v>
      </c>
      <c r="I34242">
        <v>1660570500</v>
      </c>
      <c r="J34242">
        <v>336526800</v>
      </c>
      <c r="K34242">
        <v>550000</v>
      </c>
      <c r="L34242">
        <v>134163500</v>
      </c>
      <c r="M34242">
        <v>2141829900</v>
      </c>
      <c r="N34242">
        <v>2656273000</v>
      </c>
    </row>
    <row r="34243" spans="1:14" x14ac:dyDescent="0.3">
      <c r="A34243">
        <v>2024</v>
      </c>
      <c r="B34243">
        <v>10</v>
      </c>
      <c r="C34243" s="1" t="s">
        <v>93</v>
      </c>
      <c r="D34243" s="1" t="s">
        <v>60</v>
      </c>
      <c r="E34243" s="1" t="s">
        <v>118</v>
      </c>
      <c r="F34243">
        <v>363886600</v>
      </c>
      <c r="G34243">
        <v>9061000</v>
      </c>
      <c r="H34243">
        <v>0</v>
      </c>
      <c r="I34243">
        <v>89124300</v>
      </c>
      <c r="J34243">
        <v>50135800</v>
      </c>
      <c r="K34243">
        <v>0</v>
      </c>
      <c r="L34243">
        <v>0</v>
      </c>
      <c r="M34243">
        <v>153851100</v>
      </c>
      <c r="N34243">
        <v>372947600</v>
      </c>
    </row>
    <row r="34244" spans="1:14" x14ac:dyDescent="0.3">
      <c r="A34244">
        <v>2024</v>
      </c>
      <c r="B34244">
        <v>10</v>
      </c>
      <c r="C34244" s="1" t="s">
        <v>22</v>
      </c>
      <c r="D34244" s="1" t="s">
        <v>77</v>
      </c>
      <c r="E34244" s="1" t="s">
        <v>271</v>
      </c>
      <c r="F34244">
        <v>8106600</v>
      </c>
      <c r="G34244">
        <v>1139182300</v>
      </c>
      <c r="H34244">
        <v>0</v>
      </c>
      <c r="I34244">
        <v>125561600</v>
      </c>
      <c r="J34244">
        <v>835072200</v>
      </c>
      <c r="K34244">
        <v>0</v>
      </c>
      <c r="L34244">
        <v>0</v>
      </c>
      <c r="M34244">
        <v>960633800</v>
      </c>
      <c r="N34244">
        <v>1147288900</v>
      </c>
    </row>
    <row r="34245" spans="1:14" x14ac:dyDescent="0.3">
      <c r="A34245">
        <v>2024</v>
      </c>
      <c r="B34245">
        <v>10</v>
      </c>
      <c r="C34245" s="1" t="s">
        <v>19</v>
      </c>
      <c r="D34245" s="1" t="s">
        <v>26</v>
      </c>
      <c r="E34245" s="1" t="s">
        <v>103</v>
      </c>
      <c r="F34245">
        <v>15860700</v>
      </c>
      <c r="G34245">
        <v>708397700</v>
      </c>
      <c r="H34245">
        <v>0</v>
      </c>
      <c r="I34245">
        <v>1406844000</v>
      </c>
      <c r="J34245">
        <v>151071200</v>
      </c>
      <c r="K34245">
        <v>0</v>
      </c>
      <c r="L34245">
        <v>20610000</v>
      </c>
      <c r="M34245">
        <v>1578525200</v>
      </c>
      <c r="N34245">
        <v>724258400</v>
      </c>
    </row>
    <row r="34246" spans="1:14" x14ac:dyDescent="0.3">
      <c r="A34246">
        <v>2024</v>
      </c>
      <c r="B34246">
        <v>11</v>
      </c>
      <c r="C34246" s="1" t="s">
        <v>28</v>
      </c>
      <c r="D34246" s="1" t="s">
        <v>60</v>
      </c>
      <c r="E34246" s="1" t="s">
        <v>118</v>
      </c>
      <c r="F34246">
        <v>203894800</v>
      </c>
      <c r="G34246">
        <v>864214800</v>
      </c>
      <c r="H34246">
        <v>68400000</v>
      </c>
      <c r="I34246">
        <v>168101300</v>
      </c>
      <c r="J34246">
        <v>93002400</v>
      </c>
      <c r="K34246">
        <v>0</v>
      </c>
      <c r="L34246">
        <v>23277000</v>
      </c>
      <c r="M34246">
        <v>286468200</v>
      </c>
      <c r="N34246">
        <v>1136509600</v>
      </c>
    </row>
    <row r="34247" spans="1:14" x14ac:dyDescent="0.3">
      <c r="A34247">
        <v>2024</v>
      </c>
      <c r="B34247">
        <v>11</v>
      </c>
      <c r="C34247" s="1" t="s">
        <v>25</v>
      </c>
      <c r="D34247" s="1" t="s">
        <v>23</v>
      </c>
      <c r="E34247" s="1" t="s">
        <v>76</v>
      </c>
      <c r="F34247">
        <v>3513494100</v>
      </c>
      <c r="G34247">
        <v>108666951000</v>
      </c>
      <c r="H34247">
        <v>221509545600</v>
      </c>
      <c r="I34247">
        <v>57575658700</v>
      </c>
      <c r="J34247">
        <v>189355293300</v>
      </c>
      <c r="K34247">
        <v>13789232400</v>
      </c>
      <c r="L34247">
        <v>4836478900</v>
      </c>
      <c r="M34247">
        <v>266078993600</v>
      </c>
      <c r="N34247">
        <v>333892162100</v>
      </c>
    </row>
    <row r="34248" spans="1:14" x14ac:dyDescent="0.3">
      <c r="A34248">
        <v>2024</v>
      </c>
      <c r="B34248">
        <v>11</v>
      </c>
      <c r="C34248" s="1" t="s">
        <v>41</v>
      </c>
      <c r="D34248" s="1" t="s">
        <v>46</v>
      </c>
      <c r="E34248" s="1" t="s">
        <v>74</v>
      </c>
      <c r="F34248">
        <v>98368476600</v>
      </c>
      <c r="G34248">
        <v>81555188000</v>
      </c>
      <c r="H34248">
        <v>18590000</v>
      </c>
      <c r="I34248">
        <v>91357018000</v>
      </c>
      <c r="J34248">
        <v>48275436400</v>
      </c>
      <c r="K34248">
        <v>13140035900</v>
      </c>
      <c r="L34248">
        <v>1791022200</v>
      </c>
      <c r="M34248">
        <v>156992151600</v>
      </c>
      <c r="N34248">
        <v>183291286000</v>
      </c>
    </row>
    <row r="34249" spans="1:14" x14ac:dyDescent="0.3">
      <c r="A34249">
        <v>2024</v>
      </c>
      <c r="B34249">
        <v>11</v>
      </c>
      <c r="C34249" s="1" t="s">
        <v>45</v>
      </c>
      <c r="D34249" s="1" t="s">
        <v>70</v>
      </c>
      <c r="E34249" s="1" t="s">
        <v>71</v>
      </c>
      <c r="F34249">
        <v>100713635300</v>
      </c>
      <c r="G34249">
        <v>14121299800</v>
      </c>
      <c r="H34249">
        <v>0</v>
      </c>
      <c r="I34249">
        <v>48729768500</v>
      </c>
      <c r="J34249">
        <v>28954056500</v>
      </c>
      <c r="K34249">
        <v>796822800</v>
      </c>
      <c r="L34249">
        <v>3494198900</v>
      </c>
      <c r="M34249">
        <v>82522929600</v>
      </c>
      <c r="N34249">
        <v>126913490100</v>
      </c>
    </row>
    <row r="34250" spans="1:14" x14ac:dyDescent="0.3">
      <c r="A34250">
        <v>2024</v>
      </c>
      <c r="B34250">
        <v>11</v>
      </c>
      <c r="C34250" s="1" t="s">
        <v>80</v>
      </c>
      <c r="D34250" s="1" t="s">
        <v>91</v>
      </c>
      <c r="E34250" s="1" t="s">
        <v>217</v>
      </c>
      <c r="F34250">
        <v>80673000</v>
      </c>
      <c r="G34250">
        <v>52075700</v>
      </c>
      <c r="H34250">
        <v>0</v>
      </c>
      <c r="I34250">
        <v>52809800</v>
      </c>
      <c r="J34250">
        <v>12081600</v>
      </c>
      <c r="K34250">
        <v>0</v>
      </c>
      <c r="L34250">
        <v>750000</v>
      </c>
      <c r="M34250">
        <v>65641400</v>
      </c>
      <c r="N34250">
        <v>132748700</v>
      </c>
    </row>
    <row r="34251" spans="1:14" x14ac:dyDescent="0.3">
      <c r="A34251">
        <v>2024</v>
      </c>
      <c r="B34251">
        <v>11</v>
      </c>
      <c r="C34251" s="1" t="s">
        <v>56</v>
      </c>
      <c r="D34251" s="1" t="s">
        <v>29</v>
      </c>
      <c r="E34251" s="1" t="s">
        <v>157</v>
      </c>
      <c r="F34251">
        <v>879549400</v>
      </c>
      <c r="G34251">
        <v>138403400</v>
      </c>
      <c r="H34251">
        <v>0</v>
      </c>
      <c r="I34251">
        <v>2237890500</v>
      </c>
      <c r="J34251">
        <v>441901300</v>
      </c>
      <c r="K34251">
        <v>820000</v>
      </c>
      <c r="L34251">
        <v>47544800</v>
      </c>
      <c r="M34251">
        <v>2812958600</v>
      </c>
      <c r="N34251">
        <v>1017952800</v>
      </c>
    </row>
    <row r="34252" spans="1:14" x14ac:dyDescent="0.3">
      <c r="A34252">
        <v>2024</v>
      </c>
      <c r="B34252">
        <v>10</v>
      </c>
      <c r="C34252" s="1" t="s">
        <v>28</v>
      </c>
      <c r="D34252" s="1" t="s">
        <v>23</v>
      </c>
      <c r="E34252" s="1" t="s">
        <v>24</v>
      </c>
      <c r="F34252">
        <v>5094063800</v>
      </c>
      <c r="G34252">
        <v>586399300</v>
      </c>
      <c r="H34252">
        <v>0</v>
      </c>
      <c r="I34252">
        <v>5006740100</v>
      </c>
      <c r="J34252">
        <v>161555200</v>
      </c>
      <c r="K34252">
        <v>0</v>
      </c>
      <c r="L34252">
        <v>4661200</v>
      </c>
      <c r="M34252">
        <v>5172956500</v>
      </c>
      <c r="N34252">
        <v>5680463100</v>
      </c>
    </row>
    <row r="34253" spans="1:14" x14ac:dyDescent="0.3">
      <c r="A34253">
        <v>2024</v>
      </c>
      <c r="B34253">
        <v>11</v>
      </c>
      <c r="C34253" s="1" t="s">
        <v>56</v>
      </c>
      <c r="D34253" s="1" t="s">
        <v>23</v>
      </c>
      <c r="E34253" s="1" t="s">
        <v>84</v>
      </c>
      <c r="F34253">
        <v>4020220200</v>
      </c>
      <c r="G34253">
        <v>517838600</v>
      </c>
      <c r="H34253">
        <v>7595000</v>
      </c>
      <c r="I34253">
        <v>1673825700</v>
      </c>
      <c r="J34253">
        <v>743960200</v>
      </c>
      <c r="K34253">
        <v>0</v>
      </c>
      <c r="L34253">
        <v>95254000</v>
      </c>
      <c r="M34253">
        <v>2640908900</v>
      </c>
      <c r="N34253">
        <v>4545653800</v>
      </c>
    </row>
    <row r="34254" spans="1:14" x14ac:dyDescent="0.3">
      <c r="A34254">
        <v>2024</v>
      </c>
      <c r="B34254">
        <v>11</v>
      </c>
      <c r="C34254" s="1" t="s">
        <v>28</v>
      </c>
      <c r="D34254" s="1" t="s">
        <v>23</v>
      </c>
      <c r="E34254" s="1" t="s">
        <v>76</v>
      </c>
      <c r="F34254">
        <v>4929140300</v>
      </c>
      <c r="G34254">
        <v>7213752600</v>
      </c>
      <c r="H34254">
        <v>70688500</v>
      </c>
      <c r="I34254">
        <v>5659131200</v>
      </c>
      <c r="J34254">
        <v>4097104500</v>
      </c>
      <c r="K34254">
        <v>798508700</v>
      </c>
      <c r="L34254">
        <v>641968100</v>
      </c>
      <c r="M34254">
        <v>11539283600</v>
      </c>
      <c r="N34254">
        <v>12594146900</v>
      </c>
    </row>
    <row r="34255" spans="1:14" x14ac:dyDescent="0.3">
      <c r="A34255">
        <v>2024</v>
      </c>
      <c r="B34255">
        <v>10</v>
      </c>
      <c r="C34255" s="1" t="s">
        <v>58</v>
      </c>
      <c r="D34255" s="1" t="s">
        <v>15</v>
      </c>
      <c r="E34255" s="1" t="s">
        <v>16</v>
      </c>
      <c r="F34255">
        <v>528136100</v>
      </c>
      <c r="G34255">
        <v>656040400</v>
      </c>
      <c r="H34255">
        <v>0</v>
      </c>
      <c r="I34255">
        <v>650300800</v>
      </c>
      <c r="J34255">
        <v>29051700</v>
      </c>
      <c r="K34255">
        <v>0</v>
      </c>
      <c r="L34255">
        <v>0</v>
      </c>
      <c r="M34255">
        <v>679502500</v>
      </c>
      <c r="N34255">
        <v>1184176500</v>
      </c>
    </row>
    <row r="34256" spans="1:14" x14ac:dyDescent="0.3">
      <c r="A34256">
        <v>2024</v>
      </c>
      <c r="B34256">
        <v>10</v>
      </c>
      <c r="C34256" s="1" t="s">
        <v>93</v>
      </c>
      <c r="D34256" s="1" t="s">
        <v>26</v>
      </c>
      <c r="E34256" s="1" t="s">
        <v>189</v>
      </c>
      <c r="F34256">
        <v>701352000</v>
      </c>
      <c r="G34256">
        <v>107894500</v>
      </c>
      <c r="H34256">
        <v>0</v>
      </c>
      <c r="I34256">
        <v>537458600</v>
      </c>
      <c r="J34256">
        <v>34759900</v>
      </c>
      <c r="K34256">
        <v>0</v>
      </c>
      <c r="L34256">
        <v>9750000</v>
      </c>
      <c r="M34256">
        <v>667656100</v>
      </c>
      <c r="N34256">
        <v>819342700</v>
      </c>
    </row>
    <row r="34257" spans="1:14" x14ac:dyDescent="0.3">
      <c r="A34257">
        <v>2024</v>
      </c>
      <c r="B34257">
        <v>10</v>
      </c>
      <c r="C34257" s="1" t="s">
        <v>22</v>
      </c>
      <c r="D34257" s="1" t="s">
        <v>32</v>
      </c>
      <c r="E34257" s="1" t="s">
        <v>209</v>
      </c>
      <c r="F34257">
        <v>6082600</v>
      </c>
      <c r="G34257">
        <v>654487900</v>
      </c>
      <c r="H34257">
        <v>0</v>
      </c>
      <c r="I34257">
        <v>166034100</v>
      </c>
      <c r="J34257">
        <v>212033900</v>
      </c>
      <c r="K34257">
        <v>0</v>
      </c>
      <c r="L34257">
        <v>0</v>
      </c>
      <c r="M34257">
        <v>378068000</v>
      </c>
      <c r="N34257">
        <v>660570500</v>
      </c>
    </row>
    <row r="34258" spans="1:14" x14ac:dyDescent="0.3">
      <c r="A34258">
        <v>2024</v>
      </c>
      <c r="B34258">
        <v>10</v>
      </c>
      <c r="C34258" s="1" t="s">
        <v>31</v>
      </c>
      <c r="D34258" s="1" t="s">
        <v>55</v>
      </c>
      <c r="E34258" s="1" t="s">
        <v>143</v>
      </c>
      <c r="F34258">
        <v>18266700</v>
      </c>
      <c r="G34258">
        <v>1002127400</v>
      </c>
      <c r="H34258">
        <v>0</v>
      </c>
      <c r="I34258">
        <v>642894900</v>
      </c>
      <c r="J34258">
        <v>560078900</v>
      </c>
      <c r="K34258">
        <v>0</v>
      </c>
      <c r="L34258">
        <v>6634900</v>
      </c>
      <c r="M34258">
        <v>1209608700</v>
      </c>
      <c r="N34258">
        <v>1020394100</v>
      </c>
    </row>
    <row r="34259" spans="1:14" x14ac:dyDescent="0.3">
      <c r="A34259">
        <v>2024</v>
      </c>
      <c r="B34259">
        <v>10</v>
      </c>
      <c r="C34259" s="1" t="s">
        <v>73</v>
      </c>
      <c r="D34259" s="1" t="s">
        <v>26</v>
      </c>
      <c r="E34259" s="1" t="s">
        <v>103</v>
      </c>
      <c r="F34259">
        <v>10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100</v>
      </c>
    </row>
    <row r="34260" spans="1:14" x14ac:dyDescent="0.3">
      <c r="A34260">
        <v>2024</v>
      </c>
      <c r="B34260">
        <v>10</v>
      </c>
      <c r="C34260" s="1" t="s">
        <v>17</v>
      </c>
      <c r="D34260" s="1" t="s">
        <v>29</v>
      </c>
      <c r="E34260" s="1" t="s">
        <v>173</v>
      </c>
      <c r="F34260">
        <v>694679100</v>
      </c>
      <c r="G34260">
        <v>79998600</v>
      </c>
      <c r="H34260">
        <v>0</v>
      </c>
      <c r="I34260">
        <v>218473700</v>
      </c>
      <c r="J34260">
        <v>121396700</v>
      </c>
      <c r="K34260">
        <v>0</v>
      </c>
      <c r="L34260">
        <v>52500</v>
      </c>
      <c r="M34260">
        <v>339922900</v>
      </c>
      <c r="N34260">
        <v>774677700</v>
      </c>
    </row>
    <row r="34261" spans="1:14" x14ac:dyDescent="0.3">
      <c r="A34261">
        <v>2024</v>
      </c>
      <c r="B34261">
        <v>10</v>
      </c>
      <c r="C34261" s="1" t="s">
        <v>22</v>
      </c>
      <c r="D34261" s="1" t="s">
        <v>15</v>
      </c>
      <c r="E34261" s="1" t="s">
        <v>16</v>
      </c>
      <c r="F34261">
        <v>12700160000</v>
      </c>
      <c r="G34261">
        <v>29144209700</v>
      </c>
      <c r="H34261">
        <v>226912900</v>
      </c>
      <c r="I34261">
        <v>17192679600</v>
      </c>
      <c r="J34261">
        <v>17305799600</v>
      </c>
      <c r="K34261">
        <v>192400000</v>
      </c>
      <c r="L34261">
        <v>430546200</v>
      </c>
      <c r="M34261">
        <v>35122648400</v>
      </c>
      <c r="N34261">
        <v>42071282600</v>
      </c>
    </row>
    <row r="34262" spans="1:14" x14ac:dyDescent="0.3">
      <c r="A34262">
        <v>2024</v>
      </c>
      <c r="B34262">
        <v>10</v>
      </c>
      <c r="C34262" s="1" t="s">
        <v>93</v>
      </c>
      <c r="D34262" s="1" t="s">
        <v>32</v>
      </c>
      <c r="E34262" s="1" t="s">
        <v>199</v>
      </c>
      <c r="F34262">
        <v>136398500</v>
      </c>
      <c r="G34262">
        <v>46448800</v>
      </c>
      <c r="H34262">
        <v>0</v>
      </c>
      <c r="I34262">
        <v>40658900</v>
      </c>
      <c r="J34262">
        <v>20052500</v>
      </c>
      <c r="K34262">
        <v>0</v>
      </c>
      <c r="L34262">
        <v>0</v>
      </c>
      <c r="M34262">
        <v>60711400</v>
      </c>
      <c r="N34262">
        <v>182847300</v>
      </c>
    </row>
    <row r="34263" spans="1:14" x14ac:dyDescent="0.3">
      <c r="A34263">
        <v>2024</v>
      </c>
      <c r="B34263">
        <v>10</v>
      </c>
      <c r="C34263" s="1" t="s">
        <v>56</v>
      </c>
      <c r="D34263" s="1" t="s">
        <v>70</v>
      </c>
      <c r="E34263" s="1" t="s">
        <v>266</v>
      </c>
      <c r="F34263">
        <v>47702200</v>
      </c>
      <c r="G34263">
        <v>92902500</v>
      </c>
      <c r="H34263">
        <v>0</v>
      </c>
      <c r="I34263">
        <v>71281800</v>
      </c>
      <c r="J34263">
        <v>12401000</v>
      </c>
      <c r="K34263">
        <v>0</v>
      </c>
      <c r="L34263">
        <v>0</v>
      </c>
      <c r="M34263">
        <v>86818600</v>
      </c>
      <c r="N34263">
        <v>140604700</v>
      </c>
    </row>
    <row r="34264" spans="1:14" x14ac:dyDescent="0.3">
      <c r="A34264">
        <v>2024</v>
      </c>
      <c r="B34264">
        <v>10</v>
      </c>
      <c r="C34264" s="1" t="s">
        <v>17</v>
      </c>
      <c r="D34264" s="1" t="s">
        <v>32</v>
      </c>
      <c r="E34264" s="1" t="s">
        <v>121</v>
      </c>
      <c r="F34264">
        <v>206488900</v>
      </c>
      <c r="G34264">
        <v>461167600</v>
      </c>
      <c r="H34264">
        <v>13500000</v>
      </c>
      <c r="I34264">
        <v>194458400</v>
      </c>
      <c r="J34264">
        <v>134678100</v>
      </c>
      <c r="K34264">
        <v>0</v>
      </c>
      <c r="L34264">
        <v>24520000</v>
      </c>
      <c r="M34264">
        <v>353656500</v>
      </c>
      <c r="N34264">
        <v>681156500</v>
      </c>
    </row>
    <row r="34265" spans="1:14" x14ac:dyDescent="0.3">
      <c r="A34265">
        <v>2024</v>
      </c>
      <c r="B34265">
        <v>10</v>
      </c>
      <c r="C34265" s="1" t="s">
        <v>93</v>
      </c>
      <c r="D34265" s="1" t="s">
        <v>64</v>
      </c>
      <c r="E34265" s="1" t="s">
        <v>72</v>
      </c>
      <c r="F34265">
        <v>2878098000</v>
      </c>
      <c r="G34265">
        <v>1680870600</v>
      </c>
      <c r="H34265">
        <v>0</v>
      </c>
      <c r="I34265">
        <v>7550754000</v>
      </c>
      <c r="J34265">
        <v>364918200</v>
      </c>
      <c r="K34265">
        <v>22981600</v>
      </c>
      <c r="L34265">
        <v>103890400</v>
      </c>
      <c r="M34265">
        <v>8557395100</v>
      </c>
      <c r="N34265">
        <v>5763747700</v>
      </c>
    </row>
    <row r="34266" spans="1:14" x14ac:dyDescent="0.3">
      <c r="A34266">
        <v>2024</v>
      </c>
      <c r="B34266">
        <v>10</v>
      </c>
      <c r="C34266" s="1" t="s">
        <v>56</v>
      </c>
      <c r="D34266" s="1" t="s">
        <v>18</v>
      </c>
      <c r="E34266" s="1" t="s">
        <v>148</v>
      </c>
      <c r="F34266">
        <v>2097512300</v>
      </c>
      <c r="G34266">
        <v>67765100</v>
      </c>
      <c r="H34266">
        <v>0</v>
      </c>
      <c r="I34266">
        <v>851287800</v>
      </c>
      <c r="J34266">
        <v>138822600</v>
      </c>
      <c r="K34266">
        <v>0</v>
      </c>
      <c r="L34266">
        <v>120895000</v>
      </c>
      <c r="M34266">
        <v>1275348000</v>
      </c>
      <c r="N34266">
        <v>2165277400</v>
      </c>
    </row>
    <row r="34267" spans="1:14" x14ac:dyDescent="0.3">
      <c r="A34267">
        <v>2024</v>
      </c>
      <c r="B34267">
        <v>10</v>
      </c>
      <c r="C34267" s="1" t="s">
        <v>45</v>
      </c>
      <c r="D34267" s="1" t="s">
        <v>64</v>
      </c>
      <c r="E34267" s="1" t="s">
        <v>222</v>
      </c>
      <c r="F34267">
        <v>8855900</v>
      </c>
      <c r="G34267">
        <v>57445500</v>
      </c>
      <c r="H34267">
        <v>0</v>
      </c>
      <c r="I34267">
        <v>51283500</v>
      </c>
      <c r="J34267">
        <v>22347000</v>
      </c>
      <c r="K34267">
        <v>0</v>
      </c>
      <c r="L34267">
        <v>8867000</v>
      </c>
      <c r="M34267">
        <v>82497500</v>
      </c>
      <c r="N34267">
        <v>66301400</v>
      </c>
    </row>
    <row r="34268" spans="1:14" x14ac:dyDescent="0.3">
      <c r="A34268">
        <v>2024</v>
      </c>
      <c r="B34268">
        <v>10</v>
      </c>
      <c r="C34268" s="1" t="s">
        <v>178</v>
      </c>
      <c r="D34268" s="1" t="s">
        <v>15</v>
      </c>
      <c r="E34268" s="1" t="s">
        <v>15</v>
      </c>
      <c r="F34268">
        <v>274491000</v>
      </c>
      <c r="G34268">
        <v>201879600</v>
      </c>
      <c r="H34268">
        <v>0</v>
      </c>
      <c r="I34268">
        <v>242628900</v>
      </c>
      <c r="J34268">
        <v>101511600</v>
      </c>
      <c r="K34268">
        <v>0</v>
      </c>
      <c r="L34268">
        <v>0</v>
      </c>
      <c r="M34268">
        <v>345271300</v>
      </c>
      <c r="N34268">
        <v>476370600</v>
      </c>
    </row>
    <row r="34269" spans="1:14" x14ac:dyDescent="0.3">
      <c r="A34269">
        <v>2024</v>
      </c>
      <c r="B34269">
        <v>10</v>
      </c>
      <c r="C34269" s="1" t="s">
        <v>56</v>
      </c>
      <c r="D34269" s="1" t="s">
        <v>32</v>
      </c>
      <c r="E34269" s="1" t="s">
        <v>121</v>
      </c>
      <c r="F34269">
        <v>1030999500</v>
      </c>
      <c r="G34269">
        <v>436243300</v>
      </c>
      <c r="H34269">
        <v>2000000</v>
      </c>
      <c r="I34269">
        <v>396710400</v>
      </c>
      <c r="J34269">
        <v>109851000</v>
      </c>
      <c r="K34269">
        <v>1331700</v>
      </c>
      <c r="L34269">
        <v>5597800</v>
      </c>
      <c r="M34269">
        <v>514168000</v>
      </c>
      <c r="N34269">
        <v>1469242800</v>
      </c>
    </row>
    <row r="34270" spans="1:14" x14ac:dyDescent="0.3">
      <c r="A34270">
        <v>2024</v>
      </c>
      <c r="B34270">
        <v>10</v>
      </c>
      <c r="C34270" s="1" t="s">
        <v>56</v>
      </c>
      <c r="D34270" s="1" t="s">
        <v>43</v>
      </c>
      <c r="E34270" s="1" t="s">
        <v>110</v>
      </c>
      <c r="F34270">
        <v>335043300</v>
      </c>
      <c r="G34270">
        <v>1924284100</v>
      </c>
      <c r="H34270">
        <v>0</v>
      </c>
      <c r="I34270">
        <v>673335300</v>
      </c>
      <c r="J34270">
        <v>1723686900</v>
      </c>
      <c r="K34270">
        <v>0</v>
      </c>
      <c r="L34270">
        <v>1800000</v>
      </c>
      <c r="M34270">
        <v>2399200800</v>
      </c>
      <c r="N34270">
        <v>2259327400</v>
      </c>
    </row>
    <row r="34271" spans="1:14" x14ac:dyDescent="0.3">
      <c r="A34271">
        <v>2024</v>
      </c>
      <c r="B34271">
        <v>11</v>
      </c>
      <c r="C34271" s="1" t="s">
        <v>31</v>
      </c>
      <c r="D34271" s="1" t="s">
        <v>55</v>
      </c>
      <c r="E34271" s="1" t="s">
        <v>143</v>
      </c>
      <c r="F34271">
        <v>28323000</v>
      </c>
      <c r="G34271">
        <v>978623600</v>
      </c>
      <c r="H34271">
        <v>0</v>
      </c>
      <c r="I34271">
        <v>855978800</v>
      </c>
      <c r="J34271">
        <v>457273400</v>
      </c>
      <c r="K34271">
        <v>0</v>
      </c>
      <c r="L34271">
        <v>680000</v>
      </c>
      <c r="M34271">
        <v>1313932200</v>
      </c>
      <c r="N34271">
        <v>1006946600</v>
      </c>
    </row>
    <row r="34272" spans="1:14" x14ac:dyDescent="0.3">
      <c r="A34272">
        <v>2024</v>
      </c>
      <c r="B34272">
        <v>11</v>
      </c>
      <c r="C34272" s="1" t="s">
        <v>41</v>
      </c>
      <c r="D34272" s="1" t="s">
        <v>91</v>
      </c>
      <c r="E34272" s="1" t="s">
        <v>196</v>
      </c>
      <c r="F34272">
        <v>1253249700</v>
      </c>
      <c r="G34272">
        <v>1056824700</v>
      </c>
      <c r="H34272">
        <v>0</v>
      </c>
      <c r="I34272">
        <v>1694289000</v>
      </c>
      <c r="J34272">
        <v>672080800</v>
      </c>
      <c r="K34272">
        <v>0</v>
      </c>
      <c r="L34272">
        <v>145000000</v>
      </c>
      <c r="M34272">
        <v>2574143300</v>
      </c>
      <c r="N34272">
        <v>2329255200</v>
      </c>
    </row>
    <row r="34273" spans="1:14" x14ac:dyDescent="0.3">
      <c r="A34273">
        <v>2024</v>
      </c>
      <c r="B34273">
        <v>11</v>
      </c>
      <c r="C34273" s="1" t="s">
        <v>17</v>
      </c>
      <c r="D34273" s="1" t="s">
        <v>26</v>
      </c>
      <c r="E34273" s="1" t="s">
        <v>149</v>
      </c>
      <c r="F34273">
        <v>24395653400</v>
      </c>
      <c r="G34273">
        <v>9871392900</v>
      </c>
      <c r="H34273">
        <v>2575672700</v>
      </c>
      <c r="I34273">
        <v>13485397600</v>
      </c>
      <c r="J34273">
        <v>5384507500</v>
      </c>
      <c r="K34273">
        <v>615972500</v>
      </c>
      <c r="L34273">
        <v>2686376500</v>
      </c>
      <c r="M34273">
        <v>22809767300</v>
      </c>
      <c r="N34273">
        <v>37239924200</v>
      </c>
    </row>
    <row r="34274" spans="1:14" x14ac:dyDescent="0.3">
      <c r="A34274">
        <v>2024</v>
      </c>
      <c r="B34274">
        <v>11</v>
      </c>
      <c r="C34274" s="1" t="s">
        <v>17</v>
      </c>
      <c r="D34274" s="1" t="s">
        <v>39</v>
      </c>
      <c r="E34274" s="1" t="s">
        <v>40</v>
      </c>
      <c r="F34274">
        <v>429960900</v>
      </c>
      <c r="G34274">
        <v>304993500</v>
      </c>
      <c r="H34274">
        <v>0</v>
      </c>
      <c r="I34274">
        <v>472781200</v>
      </c>
      <c r="J34274">
        <v>165375300</v>
      </c>
      <c r="K34274">
        <v>0</v>
      </c>
      <c r="L34274">
        <v>0</v>
      </c>
      <c r="M34274">
        <v>679559300</v>
      </c>
      <c r="N34274">
        <v>776721600</v>
      </c>
    </row>
    <row r="34275" spans="1:14" x14ac:dyDescent="0.3">
      <c r="A34275">
        <v>2024</v>
      </c>
      <c r="B34275">
        <v>11</v>
      </c>
      <c r="C34275" s="1" t="s">
        <v>31</v>
      </c>
      <c r="D34275" s="1" t="s">
        <v>18</v>
      </c>
      <c r="E34275" s="1" t="s">
        <v>154</v>
      </c>
      <c r="F34275">
        <v>0</v>
      </c>
      <c r="G34275">
        <v>52898800</v>
      </c>
      <c r="H34275">
        <v>0</v>
      </c>
      <c r="I34275">
        <v>8393600</v>
      </c>
      <c r="J34275">
        <v>5444600</v>
      </c>
      <c r="K34275">
        <v>0</v>
      </c>
      <c r="L34275">
        <v>0</v>
      </c>
      <c r="M34275">
        <v>13838200</v>
      </c>
      <c r="N34275">
        <v>52898800</v>
      </c>
    </row>
    <row r="34276" spans="1:14" x14ac:dyDescent="0.3">
      <c r="A34276">
        <v>2024</v>
      </c>
      <c r="B34276">
        <v>11</v>
      </c>
      <c r="C34276" s="1" t="s">
        <v>93</v>
      </c>
      <c r="D34276" s="1" t="s">
        <v>43</v>
      </c>
      <c r="E34276" s="1" t="s">
        <v>119</v>
      </c>
      <c r="F34276">
        <v>499362400</v>
      </c>
      <c r="G34276">
        <v>3779502900</v>
      </c>
      <c r="H34276">
        <v>0</v>
      </c>
      <c r="I34276">
        <v>1070537400</v>
      </c>
      <c r="J34276">
        <v>3478731800</v>
      </c>
      <c r="K34276">
        <v>0</v>
      </c>
      <c r="L34276">
        <v>5230700</v>
      </c>
      <c r="M34276">
        <v>4666330900</v>
      </c>
      <c r="N34276">
        <v>4456748200</v>
      </c>
    </row>
    <row r="34277" spans="1:14" x14ac:dyDescent="0.3">
      <c r="A34277">
        <v>2024</v>
      </c>
      <c r="B34277">
        <v>11</v>
      </c>
      <c r="C34277" s="1" t="s">
        <v>56</v>
      </c>
      <c r="D34277" s="1" t="s">
        <v>29</v>
      </c>
      <c r="E34277" s="1" t="s">
        <v>126</v>
      </c>
      <c r="F34277">
        <v>2160150300</v>
      </c>
      <c r="G34277">
        <v>116438100</v>
      </c>
      <c r="H34277">
        <v>0</v>
      </c>
      <c r="I34277">
        <v>2349150700</v>
      </c>
      <c r="J34277">
        <v>141792700</v>
      </c>
      <c r="K34277">
        <v>2262300</v>
      </c>
      <c r="L34277">
        <v>57160000</v>
      </c>
      <c r="M34277">
        <v>2750983100</v>
      </c>
      <c r="N34277">
        <v>2276588400</v>
      </c>
    </row>
    <row r="34278" spans="1:14" x14ac:dyDescent="0.3">
      <c r="A34278">
        <v>2024</v>
      </c>
      <c r="B34278">
        <v>11</v>
      </c>
      <c r="C34278" s="1" t="s">
        <v>36</v>
      </c>
      <c r="D34278" s="1" t="s">
        <v>39</v>
      </c>
      <c r="E34278" s="1" t="s">
        <v>179</v>
      </c>
      <c r="F34278">
        <v>225149100</v>
      </c>
      <c r="G34278">
        <v>513625800</v>
      </c>
      <c r="H34278">
        <v>0</v>
      </c>
      <c r="I34278">
        <v>71583971700</v>
      </c>
      <c r="J34278">
        <v>7751214200</v>
      </c>
      <c r="K34278">
        <v>25394000</v>
      </c>
      <c r="L34278">
        <v>763360900</v>
      </c>
      <c r="M34278">
        <v>80159755100</v>
      </c>
      <c r="N34278">
        <v>738774900</v>
      </c>
    </row>
    <row r="34279" spans="1:14" x14ac:dyDescent="0.3">
      <c r="A34279">
        <v>2024</v>
      </c>
      <c r="B34279">
        <v>11</v>
      </c>
      <c r="C34279" s="1" t="s">
        <v>17</v>
      </c>
      <c r="D34279" s="1" t="s">
        <v>23</v>
      </c>
      <c r="E34279" s="1" t="s">
        <v>175</v>
      </c>
      <c r="F34279">
        <v>541863400</v>
      </c>
      <c r="G34279">
        <v>340304000</v>
      </c>
      <c r="H34279">
        <v>0</v>
      </c>
      <c r="I34279">
        <v>368407300</v>
      </c>
      <c r="J34279">
        <v>266596800</v>
      </c>
      <c r="K34279">
        <v>0</v>
      </c>
      <c r="L34279">
        <v>274253300</v>
      </c>
      <c r="M34279">
        <v>909257400</v>
      </c>
      <c r="N34279">
        <v>891667400</v>
      </c>
    </row>
    <row r="34280" spans="1:14" x14ac:dyDescent="0.3">
      <c r="A34280">
        <v>2024</v>
      </c>
      <c r="B34280">
        <v>12</v>
      </c>
      <c r="C34280" s="1" t="s">
        <v>45</v>
      </c>
      <c r="D34280" s="1" t="s">
        <v>43</v>
      </c>
      <c r="E34280" s="1" t="s">
        <v>156</v>
      </c>
      <c r="F34280">
        <v>30423182500</v>
      </c>
      <c r="G34280">
        <v>7878499600</v>
      </c>
      <c r="H34280">
        <v>0</v>
      </c>
      <c r="I34280">
        <v>22181131700</v>
      </c>
      <c r="J34280">
        <v>13822433000</v>
      </c>
      <c r="K34280">
        <v>0</v>
      </c>
      <c r="L34280">
        <v>381818300</v>
      </c>
      <c r="M34280">
        <v>36404150500</v>
      </c>
      <c r="N34280">
        <v>38318618700</v>
      </c>
    </row>
    <row r="34281" spans="1:14" x14ac:dyDescent="0.3">
      <c r="A34281">
        <v>2024</v>
      </c>
      <c r="B34281">
        <v>10</v>
      </c>
      <c r="C34281" s="1" t="s">
        <v>14</v>
      </c>
      <c r="D34281" s="1" t="s">
        <v>70</v>
      </c>
      <c r="E34281" s="1" t="s">
        <v>168</v>
      </c>
      <c r="F34281">
        <v>1079198900</v>
      </c>
      <c r="G34281">
        <v>16659500</v>
      </c>
      <c r="H34281">
        <v>0</v>
      </c>
      <c r="I34281">
        <v>587937400</v>
      </c>
      <c r="J34281">
        <v>196192400</v>
      </c>
      <c r="K34281">
        <v>0</v>
      </c>
      <c r="L34281">
        <v>8491900</v>
      </c>
      <c r="M34281">
        <v>796168300</v>
      </c>
      <c r="N34281">
        <v>1095858400</v>
      </c>
    </row>
    <row r="34282" spans="1:14" x14ac:dyDescent="0.3">
      <c r="A34282">
        <v>2024</v>
      </c>
      <c r="B34282">
        <v>10</v>
      </c>
      <c r="C34282" s="1" t="s">
        <v>56</v>
      </c>
      <c r="D34282" s="1" t="s">
        <v>60</v>
      </c>
      <c r="E34282" s="1" t="s">
        <v>61</v>
      </c>
      <c r="F34282">
        <v>1295342800</v>
      </c>
      <c r="G34282">
        <v>112475700</v>
      </c>
      <c r="H34282">
        <v>0</v>
      </c>
      <c r="I34282">
        <v>626418700</v>
      </c>
      <c r="J34282">
        <v>149475800</v>
      </c>
      <c r="K34282">
        <v>0</v>
      </c>
      <c r="L34282">
        <v>41658000</v>
      </c>
      <c r="M34282">
        <v>820545400</v>
      </c>
      <c r="N34282">
        <v>1407818500</v>
      </c>
    </row>
    <row r="34283" spans="1:14" x14ac:dyDescent="0.3">
      <c r="A34283">
        <v>2024</v>
      </c>
      <c r="B34283">
        <v>6</v>
      </c>
      <c r="C34283" s="1" t="s">
        <v>56</v>
      </c>
      <c r="D34283" s="1" t="s">
        <v>77</v>
      </c>
      <c r="E34283" s="1" t="s">
        <v>271</v>
      </c>
      <c r="F34283">
        <v>147165100</v>
      </c>
      <c r="G34283">
        <v>237585500</v>
      </c>
      <c r="H34283">
        <v>0</v>
      </c>
      <c r="I34283">
        <v>182120100</v>
      </c>
      <c r="J34283">
        <v>70567200</v>
      </c>
      <c r="K34283">
        <v>0</v>
      </c>
      <c r="L34283">
        <v>73148700</v>
      </c>
      <c r="M34283">
        <v>369041500</v>
      </c>
      <c r="N34283">
        <v>384750600</v>
      </c>
    </row>
    <row r="34284" spans="1:14" x14ac:dyDescent="0.3">
      <c r="A34284">
        <v>2024</v>
      </c>
      <c r="B34284">
        <v>11</v>
      </c>
      <c r="C34284" s="1" t="s">
        <v>41</v>
      </c>
      <c r="D34284" s="1" t="s">
        <v>37</v>
      </c>
      <c r="E34284" s="1" t="s">
        <v>135</v>
      </c>
      <c r="F34284">
        <v>14374513300</v>
      </c>
      <c r="G34284">
        <v>12798753500</v>
      </c>
      <c r="H34284">
        <v>0</v>
      </c>
      <c r="I34284">
        <v>17889785900</v>
      </c>
      <c r="J34284">
        <v>12122984000</v>
      </c>
      <c r="K34284">
        <v>113750500</v>
      </c>
      <c r="L34284">
        <v>689967100</v>
      </c>
      <c r="M34284">
        <v>31302814600</v>
      </c>
      <c r="N34284">
        <v>27861418600</v>
      </c>
    </row>
    <row r="34285" spans="1:14" x14ac:dyDescent="0.3">
      <c r="A34285">
        <v>2024</v>
      </c>
      <c r="B34285">
        <v>11</v>
      </c>
      <c r="C34285" s="1" t="s">
        <v>25</v>
      </c>
      <c r="D34285" s="1" t="s">
        <v>55</v>
      </c>
      <c r="E34285" s="1" t="s">
        <v>55</v>
      </c>
      <c r="F34285">
        <v>5704721800</v>
      </c>
      <c r="G34285">
        <v>13056687600</v>
      </c>
      <c r="H34285">
        <v>0</v>
      </c>
      <c r="I34285">
        <v>5978054900</v>
      </c>
      <c r="J34285">
        <v>6189549200</v>
      </c>
      <c r="K34285">
        <v>136697500</v>
      </c>
      <c r="L34285">
        <v>535375800</v>
      </c>
      <c r="M34285">
        <v>12862868300</v>
      </c>
      <c r="N34285">
        <v>18761409400</v>
      </c>
    </row>
    <row r="34286" spans="1:14" x14ac:dyDescent="0.3">
      <c r="A34286">
        <v>2024</v>
      </c>
      <c r="B34286">
        <v>11</v>
      </c>
      <c r="C34286" s="1" t="s">
        <v>28</v>
      </c>
      <c r="D34286" s="1" t="s">
        <v>70</v>
      </c>
      <c r="E34286" s="1" t="s">
        <v>181</v>
      </c>
      <c r="F34286">
        <v>467851600</v>
      </c>
      <c r="G34286">
        <v>970768900</v>
      </c>
      <c r="H34286">
        <v>26720800</v>
      </c>
      <c r="I34286">
        <v>709569400</v>
      </c>
      <c r="J34286">
        <v>212580200</v>
      </c>
      <c r="K34286">
        <v>0</v>
      </c>
      <c r="L34286">
        <v>34240000</v>
      </c>
      <c r="M34286">
        <v>956389600</v>
      </c>
      <c r="N34286">
        <v>1465341300</v>
      </c>
    </row>
    <row r="34287" spans="1:14" x14ac:dyDescent="0.3">
      <c r="A34287">
        <v>2024</v>
      </c>
      <c r="B34287">
        <v>11</v>
      </c>
      <c r="C34287" s="1" t="s">
        <v>45</v>
      </c>
      <c r="D34287" s="1" t="s">
        <v>49</v>
      </c>
      <c r="E34287" s="1" t="s">
        <v>174</v>
      </c>
      <c r="F34287">
        <v>893843200</v>
      </c>
      <c r="G34287">
        <v>538260900</v>
      </c>
      <c r="H34287">
        <v>0</v>
      </c>
      <c r="I34287">
        <v>1071937000</v>
      </c>
      <c r="J34287">
        <v>310278100</v>
      </c>
      <c r="K34287">
        <v>0</v>
      </c>
      <c r="L34287">
        <v>33704000</v>
      </c>
      <c r="M34287">
        <v>1416857200</v>
      </c>
      <c r="N34287">
        <v>1451320900</v>
      </c>
    </row>
    <row r="34288" spans="1:14" x14ac:dyDescent="0.3">
      <c r="A34288">
        <v>2024</v>
      </c>
      <c r="B34288">
        <v>11</v>
      </c>
      <c r="C34288" s="1" t="s">
        <v>19</v>
      </c>
      <c r="D34288" s="1" t="s">
        <v>60</v>
      </c>
      <c r="E34288" s="1" t="s">
        <v>61</v>
      </c>
      <c r="F34288">
        <v>3726700</v>
      </c>
      <c r="G34288">
        <v>10020000</v>
      </c>
      <c r="H34288">
        <v>0</v>
      </c>
      <c r="I34288">
        <v>17855600</v>
      </c>
      <c r="J34288">
        <v>5063600</v>
      </c>
      <c r="K34288">
        <v>0</v>
      </c>
      <c r="L34288">
        <v>0</v>
      </c>
      <c r="M34288">
        <v>22919200</v>
      </c>
      <c r="N34288">
        <v>13746700</v>
      </c>
    </row>
    <row r="34289" spans="1:14" x14ac:dyDescent="0.3">
      <c r="A34289">
        <v>2024</v>
      </c>
      <c r="B34289">
        <v>11</v>
      </c>
      <c r="C34289" s="1" t="s">
        <v>56</v>
      </c>
      <c r="D34289" s="1" t="s">
        <v>34</v>
      </c>
      <c r="E34289" s="1" t="s">
        <v>129</v>
      </c>
      <c r="F34289">
        <v>7321357800</v>
      </c>
      <c r="G34289">
        <v>1331357500</v>
      </c>
      <c r="H34289">
        <v>0</v>
      </c>
      <c r="I34289">
        <v>4450373000</v>
      </c>
      <c r="J34289">
        <v>799377900</v>
      </c>
      <c r="K34289">
        <v>142386300</v>
      </c>
      <c r="L34289">
        <v>950011000</v>
      </c>
      <c r="M34289">
        <v>7034405300</v>
      </c>
      <c r="N34289">
        <v>8929435300</v>
      </c>
    </row>
    <row r="34290" spans="1:14" x14ac:dyDescent="0.3">
      <c r="A34290">
        <v>2024</v>
      </c>
      <c r="B34290">
        <v>11</v>
      </c>
      <c r="C34290" s="1" t="s">
        <v>25</v>
      </c>
      <c r="D34290" s="1" t="s">
        <v>26</v>
      </c>
      <c r="E34290" s="1" t="s">
        <v>103</v>
      </c>
      <c r="F34290">
        <v>318570600</v>
      </c>
      <c r="G34290">
        <v>4063898200</v>
      </c>
      <c r="H34290">
        <v>20581270800</v>
      </c>
      <c r="I34290">
        <v>1753927100</v>
      </c>
      <c r="J34290">
        <v>2244130100</v>
      </c>
      <c r="K34290">
        <v>954776000</v>
      </c>
      <c r="L34290">
        <v>39359000</v>
      </c>
      <c r="M34290">
        <v>5015735900</v>
      </c>
      <c r="N34290">
        <v>24963739600</v>
      </c>
    </row>
    <row r="34291" spans="1:14" x14ac:dyDescent="0.3">
      <c r="A34291">
        <v>2024</v>
      </c>
      <c r="B34291">
        <v>11</v>
      </c>
      <c r="C34291" s="1" t="s">
        <v>93</v>
      </c>
      <c r="D34291" s="1" t="s">
        <v>29</v>
      </c>
      <c r="E34291" s="1" t="s">
        <v>194</v>
      </c>
      <c r="F34291">
        <v>1006499700</v>
      </c>
      <c r="G34291">
        <v>49627000</v>
      </c>
      <c r="H34291">
        <v>0</v>
      </c>
      <c r="I34291">
        <v>375040500</v>
      </c>
      <c r="J34291">
        <v>148187900</v>
      </c>
      <c r="K34291">
        <v>0</v>
      </c>
      <c r="L34291">
        <v>204910800</v>
      </c>
      <c r="M34291">
        <v>736345900</v>
      </c>
      <c r="N34291">
        <v>1363592200</v>
      </c>
    </row>
    <row r="34292" spans="1:14" x14ac:dyDescent="0.3">
      <c r="A34292">
        <v>2024</v>
      </c>
      <c r="B34292">
        <v>11</v>
      </c>
      <c r="C34292" s="1" t="s">
        <v>25</v>
      </c>
      <c r="D34292" s="1" t="s">
        <v>37</v>
      </c>
      <c r="E34292" s="1" t="s">
        <v>135</v>
      </c>
      <c r="F34292">
        <v>673450000</v>
      </c>
      <c r="G34292">
        <v>34043638700</v>
      </c>
      <c r="H34292">
        <v>0</v>
      </c>
      <c r="I34292">
        <v>2227102600</v>
      </c>
      <c r="J34292">
        <v>18716965600</v>
      </c>
      <c r="K34292">
        <v>6909194300</v>
      </c>
      <c r="L34292">
        <v>84035600</v>
      </c>
      <c r="M34292">
        <v>27972071500</v>
      </c>
      <c r="N34292">
        <v>34722174600</v>
      </c>
    </row>
    <row r="34293" spans="1:14" x14ac:dyDescent="0.3">
      <c r="A34293">
        <v>2024</v>
      </c>
      <c r="B34293">
        <v>11</v>
      </c>
      <c r="C34293" s="1" t="s">
        <v>22</v>
      </c>
      <c r="D34293" s="1" t="s">
        <v>29</v>
      </c>
      <c r="E34293" s="1" t="s">
        <v>171</v>
      </c>
      <c r="F34293">
        <v>279050500</v>
      </c>
      <c r="G34293">
        <v>3620214900</v>
      </c>
      <c r="H34293">
        <v>0</v>
      </c>
      <c r="I34293">
        <v>1143185700</v>
      </c>
      <c r="J34293">
        <v>3304863600</v>
      </c>
      <c r="K34293">
        <v>19952800</v>
      </c>
      <c r="L34293">
        <v>238947800</v>
      </c>
      <c r="M34293">
        <v>4728047000</v>
      </c>
      <c r="N34293">
        <v>3907108400</v>
      </c>
    </row>
    <row r="34294" spans="1:14" x14ac:dyDescent="0.3">
      <c r="A34294">
        <v>2024</v>
      </c>
      <c r="B34294">
        <v>11</v>
      </c>
      <c r="C34294" s="1" t="s">
        <v>56</v>
      </c>
      <c r="D34294" s="1" t="s">
        <v>29</v>
      </c>
      <c r="E34294" s="1" t="s">
        <v>194</v>
      </c>
      <c r="F34294">
        <v>13597194500</v>
      </c>
      <c r="G34294">
        <v>1881230400</v>
      </c>
      <c r="H34294">
        <v>0</v>
      </c>
      <c r="I34294">
        <v>5147406800</v>
      </c>
      <c r="J34294">
        <v>632920500</v>
      </c>
      <c r="K34294">
        <v>120370900</v>
      </c>
      <c r="L34294">
        <v>264977500</v>
      </c>
      <c r="M34294">
        <v>6501091100</v>
      </c>
      <c r="N34294">
        <v>15480024900</v>
      </c>
    </row>
    <row r="34295" spans="1:14" x14ac:dyDescent="0.3">
      <c r="A34295">
        <v>2024</v>
      </c>
      <c r="B34295">
        <v>10</v>
      </c>
      <c r="C34295" s="1" t="s">
        <v>56</v>
      </c>
      <c r="D34295" s="1" t="s">
        <v>70</v>
      </c>
      <c r="E34295" s="1" t="s">
        <v>225</v>
      </c>
      <c r="F34295">
        <v>11300700</v>
      </c>
      <c r="G34295">
        <v>30000</v>
      </c>
      <c r="H34295">
        <v>0</v>
      </c>
      <c r="I34295">
        <v>87620800</v>
      </c>
      <c r="J34295">
        <v>6444300</v>
      </c>
      <c r="K34295">
        <v>0</v>
      </c>
      <c r="L34295">
        <v>0</v>
      </c>
      <c r="M34295">
        <v>152427500</v>
      </c>
      <c r="N34295">
        <v>11330700</v>
      </c>
    </row>
    <row r="34296" spans="1:14" x14ac:dyDescent="0.3">
      <c r="A34296">
        <v>2024</v>
      </c>
      <c r="B34296">
        <v>10</v>
      </c>
      <c r="C34296" s="1" t="s">
        <v>58</v>
      </c>
      <c r="D34296" s="1" t="s">
        <v>77</v>
      </c>
      <c r="E34296" s="1" t="s">
        <v>34</v>
      </c>
      <c r="F34296">
        <v>0</v>
      </c>
      <c r="G34296">
        <v>155513500</v>
      </c>
      <c r="H34296">
        <v>0</v>
      </c>
      <c r="I34296">
        <v>45538800</v>
      </c>
      <c r="J34296">
        <v>5406500</v>
      </c>
      <c r="K34296">
        <v>600000</v>
      </c>
      <c r="L34296">
        <v>0</v>
      </c>
      <c r="M34296">
        <v>51545300</v>
      </c>
      <c r="N34296">
        <v>155513500</v>
      </c>
    </row>
    <row r="34297" spans="1:14" x14ac:dyDescent="0.3">
      <c r="A34297">
        <v>2024</v>
      </c>
      <c r="B34297">
        <v>10</v>
      </c>
      <c r="C34297" s="1" t="s">
        <v>17</v>
      </c>
      <c r="D34297" s="1" t="s">
        <v>64</v>
      </c>
      <c r="E34297" s="1" t="s">
        <v>95</v>
      </c>
      <c r="F34297">
        <v>112658500</v>
      </c>
      <c r="G34297">
        <v>35190000</v>
      </c>
      <c r="H34297">
        <v>0</v>
      </c>
      <c r="I34297">
        <v>55852500</v>
      </c>
      <c r="J34297">
        <v>89096100</v>
      </c>
      <c r="K34297">
        <v>26802300</v>
      </c>
      <c r="L34297">
        <v>0</v>
      </c>
      <c r="M34297">
        <v>171750900</v>
      </c>
      <c r="N34297">
        <v>147848500</v>
      </c>
    </row>
    <row r="34298" spans="1:14" x14ac:dyDescent="0.3">
      <c r="A34298">
        <v>2024</v>
      </c>
      <c r="B34298">
        <v>10</v>
      </c>
      <c r="C34298" s="1" t="s">
        <v>56</v>
      </c>
      <c r="D34298" s="1" t="s">
        <v>77</v>
      </c>
      <c r="E34298" s="1" t="s">
        <v>34</v>
      </c>
      <c r="F34298">
        <v>566847100</v>
      </c>
      <c r="G34298">
        <v>42074600</v>
      </c>
      <c r="H34298">
        <v>0</v>
      </c>
      <c r="I34298">
        <v>356442100</v>
      </c>
      <c r="J34298">
        <v>84849300</v>
      </c>
      <c r="K34298">
        <v>0</v>
      </c>
      <c r="L34298">
        <v>43273500</v>
      </c>
      <c r="M34298">
        <v>636220900</v>
      </c>
      <c r="N34298">
        <v>608921700</v>
      </c>
    </row>
    <row r="34299" spans="1:14" x14ac:dyDescent="0.3">
      <c r="A34299">
        <v>2024</v>
      </c>
      <c r="B34299">
        <v>10</v>
      </c>
      <c r="C34299" s="1" t="s">
        <v>36</v>
      </c>
      <c r="D34299" s="1" t="s">
        <v>37</v>
      </c>
      <c r="E34299" s="1" t="s">
        <v>52</v>
      </c>
      <c r="F34299">
        <v>237128000</v>
      </c>
      <c r="G34299">
        <v>2495354600</v>
      </c>
      <c r="H34299">
        <v>0</v>
      </c>
      <c r="I34299">
        <v>2165861300</v>
      </c>
      <c r="J34299">
        <v>274795300</v>
      </c>
      <c r="K34299">
        <v>0</v>
      </c>
      <c r="L34299">
        <v>195632300</v>
      </c>
      <c r="M34299">
        <v>2636288900</v>
      </c>
      <c r="N34299">
        <v>2732482600</v>
      </c>
    </row>
    <row r="34300" spans="1:14" x14ac:dyDescent="0.3">
      <c r="A34300">
        <v>2024</v>
      </c>
      <c r="B34300">
        <v>10</v>
      </c>
      <c r="C34300" s="1" t="s">
        <v>22</v>
      </c>
      <c r="D34300" s="1" t="s">
        <v>15</v>
      </c>
      <c r="E34300" s="1" t="s">
        <v>211</v>
      </c>
      <c r="F34300">
        <v>1850214700</v>
      </c>
      <c r="G34300">
        <v>5307165200</v>
      </c>
      <c r="H34300">
        <v>0</v>
      </c>
      <c r="I34300">
        <v>2571073300</v>
      </c>
      <c r="J34300">
        <v>861684900</v>
      </c>
      <c r="K34300">
        <v>0</v>
      </c>
      <c r="L34300">
        <v>194110400</v>
      </c>
      <c r="M34300">
        <v>3645012700</v>
      </c>
      <c r="N34300">
        <v>7276997800</v>
      </c>
    </row>
    <row r="34301" spans="1:14" x14ac:dyDescent="0.3">
      <c r="A34301">
        <v>2024</v>
      </c>
      <c r="B34301">
        <v>10</v>
      </c>
      <c r="C34301" s="1" t="s">
        <v>41</v>
      </c>
      <c r="D34301" s="1" t="s">
        <v>18</v>
      </c>
      <c r="E34301" s="1" t="s">
        <v>147</v>
      </c>
      <c r="F34301">
        <v>19853375200</v>
      </c>
      <c r="G34301">
        <v>10940374000</v>
      </c>
      <c r="H34301">
        <v>2528791000</v>
      </c>
      <c r="I34301">
        <v>21069219900</v>
      </c>
      <c r="J34301">
        <v>10597718400</v>
      </c>
      <c r="K34301">
        <v>43586100</v>
      </c>
      <c r="L34301">
        <v>267569600</v>
      </c>
      <c r="M34301">
        <v>33019263000</v>
      </c>
      <c r="N34301">
        <v>34832307300</v>
      </c>
    </row>
    <row r="34302" spans="1:14" x14ac:dyDescent="0.3">
      <c r="A34302">
        <v>2024</v>
      </c>
      <c r="B34302">
        <v>12</v>
      </c>
      <c r="C34302" s="1" t="s">
        <v>31</v>
      </c>
      <c r="D34302" s="1" t="s">
        <v>43</v>
      </c>
      <c r="E34302" s="1" t="s">
        <v>130</v>
      </c>
      <c r="F34302">
        <v>285655200</v>
      </c>
      <c r="G34302">
        <v>4115359500</v>
      </c>
      <c r="H34302">
        <v>0</v>
      </c>
      <c r="I34302">
        <v>3552987100</v>
      </c>
      <c r="J34302">
        <v>1904685300</v>
      </c>
      <c r="K34302">
        <v>16158300</v>
      </c>
      <c r="L34302">
        <v>7334900</v>
      </c>
      <c r="M34302">
        <v>5486325900</v>
      </c>
      <c r="N34302">
        <v>4401014700</v>
      </c>
    </row>
    <row r="34303" spans="1:14" x14ac:dyDescent="0.3">
      <c r="A34303">
        <v>2024</v>
      </c>
      <c r="B34303">
        <v>10</v>
      </c>
      <c r="C34303" s="1" t="s">
        <v>195</v>
      </c>
      <c r="D34303" s="1" t="s">
        <v>43</v>
      </c>
      <c r="E34303" s="1" t="s">
        <v>163</v>
      </c>
      <c r="F34303">
        <v>2020000</v>
      </c>
      <c r="G34303">
        <v>0</v>
      </c>
      <c r="H34303">
        <v>0</v>
      </c>
      <c r="I34303">
        <v>4495800</v>
      </c>
      <c r="J34303">
        <v>0</v>
      </c>
      <c r="K34303">
        <v>0</v>
      </c>
      <c r="L34303">
        <v>0</v>
      </c>
      <c r="M34303">
        <v>7526800</v>
      </c>
      <c r="N34303">
        <v>2020000</v>
      </c>
    </row>
    <row r="34304" spans="1:14" x14ac:dyDescent="0.3">
      <c r="A34304">
        <v>2024</v>
      </c>
      <c r="B34304">
        <v>10</v>
      </c>
      <c r="C34304" s="1" t="s">
        <v>14</v>
      </c>
      <c r="D34304" s="1" t="s">
        <v>64</v>
      </c>
      <c r="E34304" s="1" t="s">
        <v>67</v>
      </c>
      <c r="F34304">
        <v>12455100</v>
      </c>
      <c r="G34304">
        <v>0</v>
      </c>
      <c r="H34304">
        <v>0</v>
      </c>
      <c r="I34304">
        <v>359861500</v>
      </c>
      <c r="J34304">
        <v>226325600</v>
      </c>
      <c r="K34304">
        <v>0</v>
      </c>
      <c r="L34304">
        <v>0</v>
      </c>
      <c r="M34304">
        <v>649916200</v>
      </c>
      <c r="N34304">
        <v>12455100</v>
      </c>
    </row>
    <row r="34305" spans="1:14" x14ac:dyDescent="0.3">
      <c r="A34305">
        <v>2024</v>
      </c>
      <c r="B34305">
        <v>10</v>
      </c>
      <c r="C34305" s="1" t="s">
        <v>19</v>
      </c>
      <c r="D34305" s="1" t="s">
        <v>23</v>
      </c>
      <c r="E34305" s="1" t="s">
        <v>146</v>
      </c>
      <c r="F34305">
        <v>7900100</v>
      </c>
      <c r="G34305">
        <v>10070000</v>
      </c>
      <c r="H34305">
        <v>0</v>
      </c>
      <c r="I34305">
        <v>10155100</v>
      </c>
      <c r="J34305">
        <v>4222000</v>
      </c>
      <c r="K34305">
        <v>0</v>
      </c>
      <c r="L34305">
        <v>0</v>
      </c>
      <c r="M34305">
        <v>14377100</v>
      </c>
      <c r="N34305">
        <v>17970100</v>
      </c>
    </row>
    <row r="34306" spans="1:14" x14ac:dyDescent="0.3">
      <c r="A34306">
        <v>2024</v>
      </c>
      <c r="B34306">
        <v>10</v>
      </c>
      <c r="C34306" s="1" t="s">
        <v>25</v>
      </c>
      <c r="D34306" s="1" t="s">
        <v>43</v>
      </c>
      <c r="E34306" s="1" t="s">
        <v>110</v>
      </c>
      <c r="F34306">
        <v>715719800</v>
      </c>
      <c r="G34306">
        <v>21288548300</v>
      </c>
      <c r="H34306">
        <v>0</v>
      </c>
      <c r="I34306">
        <v>2043830300</v>
      </c>
      <c r="J34306">
        <v>15250730400</v>
      </c>
      <c r="K34306">
        <v>0</v>
      </c>
      <c r="L34306">
        <v>767051100</v>
      </c>
      <c r="M34306">
        <v>18071337200</v>
      </c>
      <c r="N34306">
        <v>22004268100</v>
      </c>
    </row>
    <row r="34307" spans="1:14" x14ac:dyDescent="0.3">
      <c r="A34307">
        <v>2024</v>
      </c>
      <c r="B34307">
        <v>10</v>
      </c>
      <c r="C34307" s="1" t="s">
        <v>36</v>
      </c>
      <c r="D34307" s="1" t="s">
        <v>23</v>
      </c>
      <c r="E34307" s="1" t="s">
        <v>207</v>
      </c>
      <c r="F34307">
        <v>0</v>
      </c>
      <c r="G34307">
        <v>4039000</v>
      </c>
      <c r="H34307">
        <v>0</v>
      </c>
      <c r="I34307">
        <v>1858435400</v>
      </c>
      <c r="J34307">
        <v>16739000</v>
      </c>
      <c r="K34307">
        <v>0</v>
      </c>
      <c r="L34307">
        <v>31335700</v>
      </c>
      <c r="M34307">
        <v>1906510100</v>
      </c>
      <c r="N34307">
        <v>4039000</v>
      </c>
    </row>
    <row r="34308" spans="1:14" x14ac:dyDescent="0.3">
      <c r="A34308">
        <v>2024</v>
      </c>
      <c r="B34308">
        <v>10</v>
      </c>
      <c r="C34308" s="1" t="s">
        <v>36</v>
      </c>
      <c r="D34308" s="1" t="s">
        <v>26</v>
      </c>
      <c r="E34308" s="1" t="s">
        <v>149</v>
      </c>
      <c r="F34308">
        <v>126939200</v>
      </c>
      <c r="G34308">
        <v>1938005100</v>
      </c>
      <c r="H34308">
        <v>0</v>
      </c>
      <c r="I34308">
        <v>12103575300</v>
      </c>
      <c r="J34308">
        <v>367659400</v>
      </c>
      <c r="K34308">
        <v>0</v>
      </c>
      <c r="L34308">
        <v>86573800</v>
      </c>
      <c r="M34308">
        <v>12557808500</v>
      </c>
      <c r="N34308">
        <v>2064944300</v>
      </c>
    </row>
    <row r="34309" spans="1:14" x14ac:dyDescent="0.3">
      <c r="A34309">
        <v>2024</v>
      </c>
      <c r="B34309">
        <v>9</v>
      </c>
      <c r="C34309" s="1" t="s">
        <v>73</v>
      </c>
      <c r="D34309" s="1" t="s">
        <v>29</v>
      </c>
      <c r="E34309" s="1" t="s">
        <v>190</v>
      </c>
      <c r="F34309">
        <v>902860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9028600</v>
      </c>
    </row>
    <row r="34310" spans="1:14" x14ac:dyDescent="0.3">
      <c r="A34310">
        <v>2024</v>
      </c>
      <c r="B34310">
        <v>10</v>
      </c>
      <c r="C34310" s="1" t="s">
        <v>17</v>
      </c>
      <c r="D34310" s="1" t="s">
        <v>112</v>
      </c>
      <c r="E34310" s="1" t="s">
        <v>235</v>
      </c>
      <c r="F34310">
        <v>346005900</v>
      </c>
      <c r="G34310">
        <v>216943700</v>
      </c>
      <c r="H34310">
        <v>0</v>
      </c>
      <c r="I34310">
        <v>284512000</v>
      </c>
      <c r="J34310">
        <v>109559400</v>
      </c>
      <c r="K34310">
        <v>0</v>
      </c>
      <c r="L34310">
        <v>28048400</v>
      </c>
      <c r="M34310">
        <v>425510300</v>
      </c>
      <c r="N34310">
        <v>562949600</v>
      </c>
    </row>
    <row r="34311" spans="1:14" x14ac:dyDescent="0.3">
      <c r="A34311">
        <v>2024</v>
      </c>
      <c r="B34311">
        <v>10</v>
      </c>
      <c r="C34311" s="1" t="s">
        <v>93</v>
      </c>
      <c r="D34311" s="1" t="s">
        <v>18</v>
      </c>
      <c r="E34311" s="1" t="s">
        <v>177</v>
      </c>
      <c r="F34311">
        <v>102229900</v>
      </c>
      <c r="G34311">
        <v>201000</v>
      </c>
      <c r="H34311">
        <v>0</v>
      </c>
      <c r="I34311">
        <v>81991100</v>
      </c>
      <c r="J34311">
        <v>3223800</v>
      </c>
      <c r="K34311">
        <v>0</v>
      </c>
      <c r="L34311">
        <v>0</v>
      </c>
      <c r="M34311">
        <v>85214900</v>
      </c>
      <c r="N34311">
        <v>102430900</v>
      </c>
    </row>
    <row r="34312" spans="1:14" x14ac:dyDescent="0.3">
      <c r="A34312">
        <v>2024</v>
      </c>
      <c r="B34312">
        <v>11</v>
      </c>
      <c r="C34312" s="1" t="s">
        <v>19</v>
      </c>
      <c r="D34312" s="1" t="s">
        <v>112</v>
      </c>
      <c r="E34312" s="1" t="s">
        <v>197</v>
      </c>
      <c r="F34312">
        <v>107663200</v>
      </c>
      <c r="G34312">
        <v>650755600</v>
      </c>
      <c r="H34312">
        <v>0</v>
      </c>
      <c r="I34312">
        <v>227150800</v>
      </c>
      <c r="J34312">
        <v>195968400</v>
      </c>
      <c r="K34312">
        <v>0</v>
      </c>
      <c r="L34312">
        <v>4606000</v>
      </c>
      <c r="M34312">
        <v>427725200</v>
      </c>
      <c r="N34312">
        <v>758418800</v>
      </c>
    </row>
    <row r="34313" spans="1:14" x14ac:dyDescent="0.3">
      <c r="A34313">
        <v>2024</v>
      </c>
      <c r="B34313">
        <v>11</v>
      </c>
      <c r="C34313" s="1" t="s">
        <v>45</v>
      </c>
      <c r="D34313" s="1" t="s">
        <v>29</v>
      </c>
      <c r="E34313" s="1" t="s">
        <v>232</v>
      </c>
      <c r="F34313">
        <v>961999800</v>
      </c>
      <c r="G34313">
        <v>265940300</v>
      </c>
      <c r="H34313">
        <v>0</v>
      </c>
      <c r="I34313">
        <v>402709400</v>
      </c>
      <c r="J34313">
        <v>795287000</v>
      </c>
      <c r="K34313">
        <v>0</v>
      </c>
      <c r="L34313">
        <v>185568500</v>
      </c>
      <c r="M34313">
        <v>1384056300</v>
      </c>
      <c r="N34313">
        <v>1490303700</v>
      </c>
    </row>
    <row r="34314" spans="1:14" x14ac:dyDescent="0.3">
      <c r="A34314">
        <v>2024</v>
      </c>
      <c r="B34314">
        <v>11</v>
      </c>
      <c r="C34314" s="1" t="s">
        <v>97</v>
      </c>
      <c r="D34314" s="1" t="s">
        <v>46</v>
      </c>
      <c r="E34314" s="1" t="s">
        <v>53</v>
      </c>
      <c r="F34314">
        <v>2216814800</v>
      </c>
      <c r="G34314">
        <v>26855000</v>
      </c>
      <c r="H34314">
        <v>0</v>
      </c>
      <c r="I34314">
        <v>2421660100</v>
      </c>
      <c r="J34314">
        <v>63347300</v>
      </c>
      <c r="K34314">
        <v>800400</v>
      </c>
      <c r="L34314">
        <v>0</v>
      </c>
      <c r="M34314">
        <v>2488979700</v>
      </c>
      <c r="N34314">
        <v>2243669800</v>
      </c>
    </row>
    <row r="34315" spans="1:14" x14ac:dyDescent="0.3">
      <c r="A34315">
        <v>2024</v>
      </c>
      <c r="B34315">
        <v>11</v>
      </c>
      <c r="C34315" s="1" t="s">
        <v>56</v>
      </c>
      <c r="D34315" s="1" t="s">
        <v>37</v>
      </c>
      <c r="E34315" s="1" t="s">
        <v>158</v>
      </c>
      <c r="F34315">
        <v>346849300</v>
      </c>
      <c r="G34315">
        <v>303693900</v>
      </c>
      <c r="H34315">
        <v>0</v>
      </c>
      <c r="I34315">
        <v>349857300</v>
      </c>
      <c r="J34315">
        <v>145591000</v>
      </c>
      <c r="K34315">
        <v>0</v>
      </c>
      <c r="L34315">
        <v>45000000</v>
      </c>
      <c r="M34315">
        <v>540448300</v>
      </c>
      <c r="N34315">
        <v>650543200</v>
      </c>
    </row>
    <row r="34316" spans="1:14" x14ac:dyDescent="0.3">
      <c r="A34316">
        <v>2024</v>
      </c>
      <c r="B34316">
        <v>11</v>
      </c>
      <c r="C34316" s="1" t="s">
        <v>41</v>
      </c>
      <c r="D34316" s="1" t="s">
        <v>18</v>
      </c>
      <c r="E34316" s="1" t="s">
        <v>133</v>
      </c>
      <c r="F34316">
        <v>3406231800</v>
      </c>
      <c r="G34316">
        <v>6320142300</v>
      </c>
      <c r="H34316">
        <v>0</v>
      </c>
      <c r="I34316">
        <v>4820840200</v>
      </c>
      <c r="J34316">
        <v>4543473800</v>
      </c>
      <c r="K34316">
        <v>0</v>
      </c>
      <c r="L34316">
        <v>11140000</v>
      </c>
      <c r="M34316">
        <v>9854838000</v>
      </c>
      <c r="N34316">
        <v>10180969600</v>
      </c>
    </row>
    <row r="34317" spans="1:14" x14ac:dyDescent="0.3">
      <c r="A34317">
        <v>2024</v>
      </c>
      <c r="B34317">
        <v>11</v>
      </c>
      <c r="C34317" s="1" t="s">
        <v>56</v>
      </c>
      <c r="D34317" s="1" t="s">
        <v>43</v>
      </c>
      <c r="E34317" s="1" t="s">
        <v>203</v>
      </c>
      <c r="F34317">
        <v>1800475500</v>
      </c>
      <c r="G34317">
        <v>103639400</v>
      </c>
      <c r="H34317">
        <v>0</v>
      </c>
      <c r="I34317">
        <v>3724453300</v>
      </c>
      <c r="J34317">
        <v>127800900</v>
      </c>
      <c r="K34317">
        <v>0</v>
      </c>
      <c r="L34317">
        <v>21380000</v>
      </c>
      <c r="M34317">
        <v>3875055100</v>
      </c>
      <c r="N34317">
        <v>1904114900</v>
      </c>
    </row>
    <row r="34318" spans="1:14" x14ac:dyDescent="0.3">
      <c r="A34318">
        <v>2024</v>
      </c>
      <c r="B34318">
        <v>11</v>
      </c>
      <c r="C34318" s="1" t="s">
        <v>41</v>
      </c>
      <c r="D34318" s="1" t="s">
        <v>29</v>
      </c>
      <c r="E34318" s="1" t="s">
        <v>102</v>
      </c>
      <c r="F34318">
        <v>1215872900</v>
      </c>
      <c r="G34318">
        <v>1768665500</v>
      </c>
      <c r="H34318">
        <v>0</v>
      </c>
      <c r="I34318">
        <v>1494923800</v>
      </c>
      <c r="J34318">
        <v>2522699700</v>
      </c>
      <c r="K34318">
        <v>0</v>
      </c>
      <c r="L34318">
        <v>103862300</v>
      </c>
      <c r="M34318">
        <v>4510400400</v>
      </c>
      <c r="N34318">
        <v>3291063900</v>
      </c>
    </row>
    <row r="34319" spans="1:14" x14ac:dyDescent="0.3">
      <c r="A34319">
        <v>2024</v>
      </c>
      <c r="B34319">
        <v>11</v>
      </c>
      <c r="C34319" s="1" t="s">
        <v>14</v>
      </c>
      <c r="D34319" s="1" t="s">
        <v>85</v>
      </c>
      <c r="E34319" s="1" t="s">
        <v>223</v>
      </c>
      <c r="F34319">
        <v>3886678300</v>
      </c>
      <c r="G34319">
        <v>81045800</v>
      </c>
      <c r="H34319">
        <v>0</v>
      </c>
      <c r="I34319">
        <v>1312861900</v>
      </c>
      <c r="J34319">
        <v>749168200</v>
      </c>
      <c r="K34319">
        <v>0</v>
      </c>
      <c r="L34319">
        <v>114905000</v>
      </c>
      <c r="M34319">
        <v>2985283300</v>
      </c>
      <c r="N34319">
        <v>4007724100</v>
      </c>
    </row>
    <row r="34320" spans="1:14" x14ac:dyDescent="0.3">
      <c r="A34320">
        <v>2024</v>
      </c>
      <c r="B34320">
        <v>10</v>
      </c>
      <c r="C34320" s="1" t="s">
        <v>36</v>
      </c>
      <c r="D34320" s="1" t="s">
        <v>82</v>
      </c>
      <c r="E34320" s="1" t="s">
        <v>82</v>
      </c>
      <c r="F34320">
        <v>407071000</v>
      </c>
      <c r="G34320">
        <v>871679200</v>
      </c>
      <c r="H34320">
        <v>0</v>
      </c>
      <c r="I34320">
        <v>22671298600</v>
      </c>
      <c r="J34320">
        <v>3136669400</v>
      </c>
      <c r="K34320">
        <v>0</v>
      </c>
      <c r="L34320">
        <v>141285100</v>
      </c>
      <c r="M34320">
        <v>25949559100</v>
      </c>
      <c r="N34320">
        <v>1278750200</v>
      </c>
    </row>
    <row r="34321" spans="1:14" x14ac:dyDescent="0.3">
      <c r="A34321">
        <v>2024</v>
      </c>
      <c r="B34321">
        <v>10</v>
      </c>
      <c r="C34321" s="1" t="s">
        <v>31</v>
      </c>
      <c r="D34321" s="1" t="s">
        <v>39</v>
      </c>
      <c r="E34321" s="1" t="s">
        <v>134</v>
      </c>
      <c r="F34321">
        <v>0</v>
      </c>
      <c r="G34321">
        <v>26968600</v>
      </c>
      <c r="H34321">
        <v>0</v>
      </c>
      <c r="I34321">
        <v>1493755200</v>
      </c>
      <c r="J34321">
        <v>233644600</v>
      </c>
      <c r="K34321">
        <v>0</v>
      </c>
      <c r="L34321">
        <v>0</v>
      </c>
      <c r="M34321">
        <v>1727399800</v>
      </c>
      <c r="N34321">
        <v>26968600</v>
      </c>
    </row>
    <row r="34322" spans="1:14" x14ac:dyDescent="0.3">
      <c r="A34322">
        <v>2024</v>
      </c>
      <c r="B34322">
        <v>10</v>
      </c>
      <c r="C34322" s="1" t="s">
        <v>54</v>
      </c>
      <c r="D34322" s="1" t="s">
        <v>43</v>
      </c>
      <c r="E34322" s="1" t="s">
        <v>255</v>
      </c>
      <c r="F34322">
        <v>57837800</v>
      </c>
      <c r="G34322">
        <v>0</v>
      </c>
      <c r="H34322">
        <v>0</v>
      </c>
      <c r="I34322">
        <v>34406500</v>
      </c>
      <c r="J34322">
        <v>0</v>
      </c>
      <c r="K34322">
        <v>0</v>
      </c>
      <c r="L34322">
        <v>0</v>
      </c>
      <c r="M34322">
        <v>34406500</v>
      </c>
      <c r="N34322">
        <v>57837800</v>
      </c>
    </row>
    <row r="34323" spans="1:14" x14ac:dyDescent="0.3">
      <c r="A34323">
        <v>2024</v>
      </c>
      <c r="B34323">
        <v>10</v>
      </c>
      <c r="C34323" s="1" t="s">
        <v>28</v>
      </c>
      <c r="D34323" s="1" t="s">
        <v>18</v>
      </c>
      <c r="E34323" s="1" t="s">
        <v>133</v>
      </c>
      <c r="F34323">
        <v>103246500</v>
      </c>
      <c r="G34323">
        <v>103863700</v>
      </c>
      <c r="H34323">
        <v>0</v>
      </c>
      <c r="I34323">
        <v>206231200</v>
      </c>
      <c r="J34323">
        <v>8352800</v>
      </c>
      <c r="K34323">
        <v>0</v>
      </c>
      <c r="L34323">
        <v>7920000</v>
      </c>
      <c r="M34323">
        <v>222692100</v>
      </c>
      <c r="N34323">
        <v>207110200</v>
      </c>
    </row>
    <row r="34324" spans="1:14" x14ac:dyDescent="0.3">
      <c r="A34324">
        <v>2024</v>
      </c>
      <c r="B34324">
        <v>10</v>
      </c>
      <c r="C34324" s="1" t="s">
        <v>54</v>
      </c>
      <c r="D34324" s="1" t="s">
        <v>18</v>
      </c>
      <c r="E34324" s="1" t="s">
        <v>154</v>
      </c>
      <c r="F34324">
        <v>18162200</v>
      </c>
      <c r="G34324">
        <v>0</v>
      </c>
      <c r="H34324">
        <v>0</v>
      </c>
      <c r="I34324">
        <v>7913000</v>
      </c>
      <c r="J34324">
        <v>842600</v>
      </c>
      <c r="K34324">
        <v>0</v>
      </c>
      <c r="L34324">
        <v>4800000</v>
      </c>
      <c r="M34324">
        <v>13555600</v>
      </c>
      <c r="N34324">
        <v>18162200</v>
      </c>
    </row>
    <row r="34325" spans="1:14" x14ac:dyDescent="0.3">
      <c r="A34325">
        <v>2024</v>
      </c>
      <c r="B34325">
        <v>10</v>
      </c>
      <c r="C34325" s="1" t="s">
        <v>14</v>
      </c>
      <c r="D34325" s="1" t="s">
        <v>39</v>
      </c>
      <c r="E34325" s="1" t="s">
        <v>40</v>
      </c>
      <c r="F34325">
        <v>234379100</v>
      </c>
      <c r="G34325">
        <v>217306500</v>
      </c>
      <c r="H34325">
        <v>0</v>
      </c>
      <c r="I34325">
        <v>814981900</v>
      </c>
      <c r="J34325">
        <v>91115000</v>
      </c>
      <c r="K34325">
        <v>0</v>
      </c>
      <c r="L34325">
        <v>15000000</v>
      </c>
      <c r="M34325">
        <v>951412800</v>
      </c>
      <c r="N34325">
        <v>451685700</v>
      </c>
    </row>
    <row r="34326" spans="1:14" x14ac:dyDescent="0.3">
      <c r="A34326">
        <v>2024</v>
      </c>
      <c r="B34326">
        <v>11</v>
      </c>
      <c r="C34326" s="1" t="s">
        <v>73</v>
      </c>
      <c r="D34326" s="1" t="s">
        <v>43</v>
      </c>
      <c r="E34326" s="1" t="s">
        <v>176</v>
      </c>
      <c r="F34326">
        <v>439502800</v>
      </c>
      <c r="G34326">
        <v>744637300</v>
      </c>
      <c r="H34326">
        <v>0</v>
      </c>
      <c r="I34326">
        <v>423231700</v>
      </c>
      <c r="J34326">
        <v>448096600</v>
      </c>
      <c r="K34326">
        <v>0</v>
      </c>
      <c r="L34326">
        <v>0</v>
      </c>
      <c r="M34326">
        <v>871328300</v>
      </c>
      <c r="N34326">
        <v>1184140100</v>
      </c>
    </row>
    <row r="34327" spans="1:14" x14ac:dyDescent="0.3">
      <c r="A34327">
        <v>2024</v>
      </c>
      <c r="B34327">
        <v>11</v>
      </c>
      <c r="C34327" s="1" t="s">
        <v>22</v>
      </c>
      <c r="D34327" s="1" t="s">
        <v>39</v>
      </c>
      <c r="E34327" s="1" t="s">
        <v>179</v>
      </c>
      <c r="F34327">
        <v>1931478600</v>
      </c>
      <c r="G34327">
        <v>2609078200</v>
      </c>
      <c r="H34327">
        <v>0</v>
      </c>
      <c r="I34327">
        <v>1640713300</v>
      </c>
      <c r="J34327">
        <v>1406627100</v>
      </c>
      <c r="K34327">
        <v>0</v>
      </c>
      <c r="L34327">
        <v>29064100</v>
      </c>
      <c r="M34327">
        <v>3149310600</v>
      </c>
      <c r="N34327">
        <v>4540556800</v>
      </c>
    </row>
    <row r="34328" spans="1:14" x14ac:dyDescent="0.3">
      <c r="A34328">
        <v>2024</v>
      </c>
      <c r="B34328">
        <v>11</v>
      </c>
      <c r="C34328" s="1" t="s">
        <v>97</v>
      </c>
      <c r="D34328" s="1" t="s">
        <v>85</v>
      </c>
      <c r="E34328" s="1" t="s">
        <v>188</v>
      </c>
      <c r="F34328">
        <v>12163645200</v>
      </c>
      <c r="G34328">
        <v>4528105300</v>
      </c>
      <c r="H34328">
        <v>9080000</v>
      </c>
      <c r="I34328">
        <v>4804315700</v>
      </c>
      <c r="J34328">
        <v>1173667300</v>
      </c>
      <c r="K34328">
        <v>1108563700</v>
      </c>
      <c r="L34328">
        <v>354395800</v>
      </c>
      <c r="M34328">
        <v>8515701500</v>
      </c>
      <c r="N34328">
        <v>16974427300</v>
      </c>
    </row>
    <row r="34329" spans="1:14" x14ac:dyDescent="0.3">
      <c r="A34329">
        <v>2024</v>
      </c>
      <c r="B34329">
        <v>11</v>
      </c>
      <c r="C34329" s="1" t="s">
        <v>80</v>
      </c>
      <c r="D34329" s="1" t="s">
        <v>43</v>
      </c>
      <c r="E34329" s="1" t="s">
        <v>176</v>
      </c>
      <c r="F34329">
        <v>14200100</v>
      </c>
      <c r="G34329">
        <v>100</v>
      </c>
      <c r="H34329">
        <v>0</v>
      </c>
      <c r="I34329">
        <v>13254600</v>
      </c>
      <c r="J34329">
        <v>249300</v>
      </c>
      <c r="K34329">
        <v>0</v>
      </c>
      <c r="L34329">
        <v>0</v>
      </c>
      <c r="M34329">
        <v>13503900</v>
      </c>
      <c r="N34329">
        <v>14200200</v>
      </c>
    </row>
    <row r="34330" spans="1:14" x14ac:dyDescent="0.3">
      <c r="A34330">
        <v>2024</v>
      </c>
      <c r="B34330">
        <v>11</v>
      </c>
      <c r="C34330" s="1" t="s">
        <v>268</v>
      </c>
      <c r="D34330" s="1" t="s">
        <v>46</v>
      </c>
      <c r="E34330" s="1" t="s">
        <v>47</v>
      </c>
      <c r="F34330">
        <v>796876800</v>
      </c>
      <c r="G34330">
        <v>185676700</v>
      </c>
      <c r="H34330">
        <v>0</v>
      </c>
      <c r="I34330">
        <v>7502760800</v>
      </c>
      <c r="J34330">
        <v>2670706900</v>
      </c>
      <c r="K34330">
        <v>0</v>
      </c>
      <c r="L34330">
        <v>595084900</v>
      </c>
      <c r="M34330">
        <v>10787596200</v>
      </c>
      <c r="N34330">
        <v>982553500</v>
      </c>
    </row>
    <row r="34331" spans="1:14" x14ac:dyDescent="0.3">
      <c r="A34331">
        <v>2024</v>
      </c>
      <c r="B34331">
        <v>11</v>
      </c>
      <c r="C34331" s="1" t="s">
        <v>45</v>
      </c>
      <c r="D34331" s="1" t="s">
        <v>29</v>
      </c>
      <c r="E34331" s="1" t="s">
        <v>62</v>
      </c>
      <c r="F34331">
        <v>0</v>
      </c>
      <c r="G34331">
        <v>14722100</v>
      </c>
      <c r="H34331">
        <v>0</v>
      </c>
      <c r="I34331">
        <v>3826000</v>
      </c>
      <c r="J34331">
        <v>7950100</v>
      </c>
      <c r="K34331">
        <v>0</v>
      </c>
      <c r="L34331">
        <v>0</v>
      </c>
      <c r="M34331">
        <v>11776100</v>
      </c>
      <c r="N34331">
        <v>14722100</v>
      </c>
    </row>
    <row r="34332" spans="1:14" x14ac:dyDescent="0.3">
      <c r="A34332">
        <v>2024</v>
      </c>
      <c r="B34332">
        <v>11</v>
      </c>
      <c r="C34332" s="1" t="s">
        <v>73</v>
      </c>
      <c r="D34332" s="1" t="s">
        <v>39</v>
      </c>
      <c r="E34332" s="1" t="s">
        <v>142</v>
      </c>
      <c r="F34332">
        <v>15704800</v>
      </c>
      <c r="G34332">
        <v>0</v>
      </c>
      <c r="H34332">
        <v>0</v>
      </c>
      <c r="I34332">
        <v>683900</v>
      </c>
      <c r="J34332">
        <v>3860000</v>
      </c>
      <c r="K34332">
        <v>0</v>
      </c>
      <c r="L34332">
        <v>0</v>
      </c>
      <c r="M34332">
        <v>4543900</v>
      </c>
      <c r="N34332">
        <v>15704800</v>
      </c>
    </row>
    <row r="34333" spans="1:14" x14ac:dyDescent="0.3">
      <c r="A34333">
        <v>2024</v>
      </c>
      <c r="B34333">
        <v>11</v>
      </c>
      <c r="C34333" s="1" t="s">
        <v>195</v>
      </c>
      <c r="D34333" s="1" t="s">
        <v>29</v>
      </c>
      <c r="E34333" s="1" t="s">
        <v>63</v>
      </c>
      <c r="F34333">
        <v>13980400</v>
      </c>
      <c r="G34333">
        <v>8710000</v>
      </c>
      <c r="H34333">
        <v>0</v>
      </c>
      <c r="I34333">
        <v>6144200</v>
      </c>
      <c r="J34333">
        <v>0</v>
      </c>
      <c r="K34333">
        <v>0</v>
      </c>
      <c r="L34333">
        <v>0</v>
      </c>
      <c r="M34333">
        <v>6144200</v>
      </c>
      <c r="N34333">
        <v>22690400</v>
      </c>
    </row>
    <row r="34334" spans="1:14" x14ac:dyDescent="0.3">
      <c r="A34334">
        <v>2024</v>
      </c>
      <c r="B34334">
        <v>11</v>
      </c>
      <c r="C34334" s="1" t="s">
        <v>31</v>
      </c>
      <c r="D34334" s="1" t="s">
        <v>55</v>
      </c>
      <c r="E34334" s="1" t="s">
        <v>256</v>
      </c>
      <c r="F34334">
        <v>859500</v>
      </c>
      <c r="G34334">
        <v>105900000</v>
      </c>
      <c r="H34334">
        <v>0</v>
      </c>
      <c r="I34334">
        <v>387900900</v>
      </c>
      <c r="J34334">
        <v>258689400</v>
      </c>
      <c r="K34334">
        <v>0</v>
      </c>
      <c r="L34334">
        <v>5500000</v>
      </c>
      <c r="M34334">
        <v>652090300</v>
      </c>
      <c r="N34334">
        <v>106759500</v>
      </c>
    </row>
    <row r="34335" spans="1:14" x14ac:dyDescent="0.3">
      <c r="A34335">
        <v>2024</v>
      </c>
      <c r="B34335">
        <v>10</v>
      </c>
      <c r="C34335" s="1" t="s">
        <v>73</v>
      </c>
      <c r="D34335" s="1" t="s">
        <v>85</v>
      </c>
      <c r="E34335" s="1" t="s">
        <v>201</v>
      </c>
      <c r="F34335">
        <v>0</v>
      </c>
      <c r="G34335">
        <v>15200000</v>
      </c>
      <c r="H34335">
        <v>0</v>
      </c>
      <c r="I34335">
        <v>6835600</v>
      </c>
      <c r="J34335">
        <v>0</v>
      </c>
      <c r="K34335">
        <v>4350000</v>
      </c>
      <c r="L34335">
        <v>0</v>
      </c>
      <c r="M34335">
        <v>11185600</v>
      </c>
      <c r="N34335">
        <v>15200000</v>
      </c>
    </row>
    <row r="34336" spans="1:14" x14ac:dyDescent="0.3">
      <c r="A34336">
        <v>2024</v>
      </c>
      <c r="B34336">
        <v>10</v>
      </c>
      <c r="C34336" s="1" t="s">
        <v>45</v>
      </c>
      <c r="D34336" s="1" t="s">
        <v>34</v>
      </c>
      <c r="E34336" s="1" t="s">
        <v>172</v>
      </c>
      <c r="F34336">
        <v>225000</v>
      </c>
      <c r="G34336">
        <v>2881400</v>
      </c>
      <c r="H34336">
        <v>0</v>
      </c>
      <c r="I34336">
        <v>1200000</v>
      </c>
      <c r="J34336">
        <v>0</v>
      </c>
      <c r="K34336">
        <v>0</v>
      </c>
      <c r="L34336">
        <v>0</v>
      </c>
      <c r="M34336">
        <v>1200000</v>
      </c>
      <c r="N34336">
        <v>3106400</v>
      </c>
    </row>
    <row r="34337" spans="1:14" x14ac:dyDescent="0.3">
      <c r="A34337">
        <v>2024</v>
      </c>
      <c r="B34337">
        <v>10</v>
      </c>
      <c r="C34337" s="1" t="s">
        <v>54</v>
      </c>
      <c r="D34337" s="1" t="s">
        <v>32</v>
      </c>
      <c r="E34337" s="1" t="s">
        <v>199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</row>
    <row r="34338" spans="1:14" x14ac:dyDescent="0.3">
      <c r="A34338">
        <v>2024</v>
      </c>
      <c r="B34338">
        <v>10</v>
      </c>
      <c r="C34338" s="1" t="s">
        <v>97</v>
      </c>
      <c r="D34338" s="1" t="s">
        <v>23</v>
      </c>
      <c r="E34338" s="1" t="s">
        <v>76</v>
      </c>
      <c r="F34338">
        <v>6606257300</v>
      </c>
      <c r="G34338">
        <v>2788973400</v>
      </c>
      <c r="H34338">
        <v>0</v>
      </c>
      <c r="I34338">
        <v>3015727000</v>
      </c>
      <c r="J34338">
        <v>1662556200</v>
      </c>
      <c r="K34338">
        <v>47600</v>
      </c>
      <c r="L34338">
        <v>17711100</v>
      </c>
      <c r="M34338">
        <v>4766205700</v>
      </c>
      <c r="N34338">
        <v>9457548500</v>
      </c>
    </row>
    <row r="34339" spans="1:14" x14ac:dyDescent="0.3">
      <c r="A34339">
        <v>2024</v>
      </c>
      <c r="B34339">
        <v>10</v>
      </c>
      <c r="C34339" s="1" t="s">
        <v>19</v>
      </c>
      <c r="D34339" s="1" t="s">
        <v>85</v>
      </c>
      <c r="E34339" s="1" t="s">
        <v>132</v>
      </c>
      <c r="F34339">
        <v>14411800</v>
      </c>
      <c r="G34339">
        <v>19180000</v>
      </c>
      <c r="H34339">
        <v>0</v>
      </c>
      <c r="I34339">
        <v>5278900</v>
      </c>
      <c r="J34339">
        <v>4693700</v>
      </c>
      <c r="K34339">
        <v>0</v>
      </c>
      <c r="L34339">
        <v>9982200</v>
      </c>
      <c r="M34339">
        <v>19954800</v>
      </c>
      <c r="N34339">
        <v>33591800</v>
      </c>
    </row>
    <row r="34340" spans="1:14" x14ac:dyDescent="0.3">
      <c r="A34340">
        <v>2024</v>
      </c>
      <c r="B34340">
        <v>10</v>
      </c>
      <c r="C34340" s="1" t="s">
        <v>36</v>
      </c>
      <c r="D34340" s="1" t="s">
        <v>32</v>
      </c>
      <c r="E34340" s="1" t="s">
        <v>209</v>
      </c>
      <c r="F34340">
        <v>50000</v>
      </c>
      <c r="G34340">
        <v>100</v>
      </c>
      <c r="H34340">
        <v>0</v>
      </c>
      <c r="I34340">
        <v>4423716000</v>
      </c>
      <c r="J34340">
        <v>43759300</v>
      </c>
      <c r="K34340">
        <v>0</v>
      </c>
      <c r="L34340">
        <v>0</v>
      </c>
      <c r="M34340">
        <v>4467475300</v>
      </c>
      <c r="N34340">
        <v>50100</v>
      </c>
    </row>
    <row r="34341" spans="1:14" x14ac:dyDescent="0.3">
      <c r="A34341">
        <v>2024</v>
      </c>
      <c r="B34341">
        <v>11</v>
      </c>
      <c r="C34341" s="1" t="s">
        <v>19</v>
      </c>
      <c r="D34341" s="1" t="s">
        <v>46</v>
      </c>
      <c r="E34341" s="1" t="s">
        <v>249</v>
      </c>
      <c r="F34341">
        <v>2258817900</v>
      </c>
      <c r="G34341">
        <v>28801953900</v>
      </c>
      <c r="H34341">
        <v>0</v>
      </c>
      <c r="I34341">
        <v>19075896000</v>
      </c>
      <c r="J34341">
        <v>5008202700</v>
      </c>
      <c r="K34341">
        <v>41195400</v>
      </c>
      <c r="L34341">
        <v>599411700</v>
      </c>
      <c r="M34341">
        <v>24750718600</v>
      </c>
      <c r="N34341">
        <v>31060771800</v>
      </c>
    </row>
    <row r="34342" spans="1:14" x14ac:dyDescent="0.3">
      <c r="A34342">
        <v>2024</v>
      </c>
      <c r="B34342">
        <v>11</v>
      </c>
      <c r="C34342" s="1" t="s">
        <v>41</v>
      </c>
      <c r="D34342" s="1" t="s">
        <v>18</v>
      </c>
      <c r="E34342" s="1" t="s">
        <v>148</v>
      </c>
      <c r="F34342">
        <v>6271707800</v>
      </c>
      <c r="G34342">
        <v>3352646100</v>
      </c>
      <c r="H34342">
        <v>0</v>
      </c>
      <c r="I34342">
        <v>6932403600</v>
      </c>
      <c r="J34342">
        <v>2330310300</v>
      </c>
      <c r="K34342">
        <v>0</v>
      </c>
      <c r="L34342">
        <v>146218900</v>
      </c>
      <c r="M34342">
        <v>9862300400</v>
      </c>
      <c r="N34342">
        <v>9947866700</v>
      </c>
    </row>
    <row r="34343" spans="1:14" x14ac:dyDescent="0.3">
      <c r="A34343">
        <v>2024</v>
      </c>
      <c r="B34343">
        <v>11</v>
      </c>
      <c r="C34343" s="1" t="s">
        <v>14</v>
      </c>
      <c r="D34343" s="1" t="s">
        <v>46</v>
      </c>
      <c r="E34343" s="1" t="s">
        <v>53</v>
      </c>
      <c r="F34343">
        <v>312725600</v>
      </c>
      <c r="G34343">
        <v>22681300</v>
      </c>
      <c r="H34343">
        <v>0</v>
      </c>
      <c r="I34343">
        <v>1355272700</v>
      </c>
      <c r="J34343">
        <v>966222000</v>
      </c>
      <c r="K34343">
        <v>0</v>
      </c>
      <c r="L34343">
        <v>0</v>
      </c>
      <c r="M34343">
        <v>5262922100</v>
      </c>
      <c r="N34343">
        <v>335406900</v>
      </c>
    </row>
    <row r="34344" spans="1:14" x14ac:dyDescent="0.3">
      <c r="A34344">
        <v>2024</v>
      </c>
      <c r="B34344">
        <v>11</v>
      </c>
      <c r="C34344" s="1" t="s">
        <v>73</v>
      </c>
      <c r="D34344" s="1" t="s">
        <v>29</v>
      </c>
      <c r="E34344" s="1" t="s">
        <v>171</v>
      </c>
      <c r="F34344">
        <v>8325800</v>
      </c>
      <c r="G34344">
        <v>229362600</v>
      </c>
      <c r="H34344">
        <v>1218100</v>
      </c>
      <c r="I34344">
        <v>53785100</v>
      </c>
      <c r="J34344">
        <v>6290100</v>
      </c>
      <c r="K34344">
        <v>0</v>
      </c>
      <c r="L34344">
        <v>5000000</v>
      </c>
      <c r="M34344">
        <v>65075200</v>
      </c>
      <c r="N34344">
        <v>238906500</v>
      </c>
    </row>
    <row r="34345" spans="1:14" x14ac:dyDescent="0.3">
      <c r="A34345">
        <v>2024</v>
      </c>
      <c r="B34345">
        <v>12</v>
      </c>
      <c r="C34345" s="1" t="s">
        <v>25</v>
      </c>
      <c r="D34345" s="1" t="s">
        <v>20</v>
      </c>
      <c r="E34345" s="1" t="s">
        <v>252</v>
      </c>
      <c r="F34345">
        <v>1508851200</v>
      </c>
      <c r="G34345">
        <v>102063512100</v>
      </c>
      <c r="H34345">
        <v>0</v>
      </c>
      <c r="I34345">
        <v>4546529700</v>
      </c>
      <c r="J34345">
        <v>82736186700</v>
      </c>
      <c r="K34345">
        <v>60337500</v>
      </c>
      <c r="L34345">
        <v>225470500</v>
      </c>
      <c r="M34345">
        <v>87659273200</v>
      </c>
      <c r="N34345">
        <v>103572363300</v>
      </c>
    </row>
    <row r="34346" spans="1:14" x14ac:dyDescent="0.3">
      <c r="A34346">
        <v>2024</v>
      </c>
      <c r="B34346">
        <v>11</v>
      </c>
      <c r="C34346" s="1" t="s">
        <v>93</v>
      </c>
      <c r="D34346" s="1" t="s">
        <v>82</v>
      </c>
      <c r="E34346" s="1" t="s">
        <v>82</v>
      </c>
      <c r="F34346">
        <v>2143130300</v>
      </c>
      <c r="G34346">
        <v>856010900</v>
      </c>
      <c r="H34346">
        <v>0</v>
      </c>
      <c r="I34346">
        <v>1043681400</v>
      </c>
      <c r="J34346">
        <v>688457400</v>
      </c>
      <c r="K34346">
        <v>0</v>
      </c>
      <c r="L34346">
        <v>62920400</v>
      </c>
      <c r="M34346">
        <v>1795059200</v>
      </c>
      <c r="N34346">
        <v>2999141200</v>
      </c>
    </row>
    <row r="34347" spans="1:14" x14ac:dyDescent="0.3">
      <c r="A34347">
        <v>2024</v>
      </c>
      <c r="B34347">
        <v>11</v>
      </c>
      <c r="C34347" s="1" t="s">
        <v>28</v>
      </c>
      <c r="D34347" s="1" t="s">
        <v>43</v>
      </c>
      <c r="E34347" s="1" t="s">
        <v>116</v>
      </c>
      <c r="F34347">
        <v>27468700</v>
      </c>
      <c r="G34347">
        <v>83150000</v>
      </c>
      <c r="H34347">
        <v>0</v>
      </c>
      <c r="I34347">
        <v>14283300</v>
      </c>
      <c r="J34347">
        <v>19373800</v>
      </c>
      <c r="K34347">
        <v>0</v>
      </c>
      <c r="L34347">
        <v>0</v>
      </c>
      <c r="M34347">
        <v>33657100</v>
      </c>
      <c r="N34347">
        <v>110618700</v>
      </c>
    </row>
    <row r="34348" spans="1:14" x14ac:dyDescent="0.3">
      <c r="A34348">
        <v>2024</v>
      </c>
      <c r="B34348">
        <v>11</v>
      </c>
      <c r="C34348" s="1" t="s">
        <v>56</v>
      </c>
      <c r="D34348" s="1" t="s">
        <v>43</v>
      </c>
      <c r="E34348" s="1" t="s">
        <v>123</v>
      </c>
      <c r="F34348">
        <v>383153400</v>
      </c>
      <c r="G34348">
        <v>148332500</v>
      </c>
      <c r="H34348">
        <v>0</v>
      </c>
      <c r="I34348">
        <v>422691900</v>
      </c>
      <c r="J34348">
        <v>47734400</v>
      </c>
      <c r="K34348">
        <v>0</v>
      </c>
      <c r="L34348">
        <v>0</v>
      </c>
      <c r="M34348">
        <v>471497500</v>
      </c>
      <c r="N34348">
        <v>531485900</v>
      </c>
    </row>
    <row r="34349" spans="1:14" x14ac:dyDescent="0.3">
      <c r="A34349">
        <v>2024</v>
      </c>
      <c r="B34349">
        <v>11</v>
      </c>
      <c r="C34349" s="1" t="s">
        <v>54</v>
      </c>
      <c r="D34349" s="1" t="s">
        <v>112</v>
      </c>
      <c r="E34349" s="1" t="s">
        <v>235</v>
      </c>
      <c r="F34349">
        <v>291051700</v>
      </c>
      <c r="G34349">
        <v>9994500</v>
      </c>
      <c r="H34349">
        <v>0</v>
      </c>
      <c r="I34349">
        <v>63866300</v>
      </c>
      <c r="J34349">
        <v>16606300</v>
      </c>
      <c r="K34349">
        <v>0</v>
      </c>
      <c r="L34349">
        <v>0</v>
      </c>
      <c r="M34349">
        <v>80472600</v>
      </c>
      <c r="N34349">
        <v>301046200</v>
      </c>
    </row>
    <row r="34350" spans="1:14" x14ac:dyDescent="0.3">
      <c r="A34350">
        <v>2024</v>
      </c>
      <c r="B34350">
        <v>11</v>
      </c>
      <c r="C34350" s="1" t="s">
        <v>56</v>
      </c>
      <c r="D34350" s="1" t="s">
        <v>43</v>
      </c>
      <c r="E34350" s="1" t="s">
        <v>229</v>
      </c>
      <c r="F34350">
        <v>277185700</v>
      </c>
      <c r="G34350">
        <v>342589000</v>
      </c>
      <c r="H34350">
        <v>0</v>
      </c>
      <c r="I34350">
        <v>305264400</v>
      </c>
      <c r="J34350">
        <v>40282200</v>
      </c>
      <c r="K34350">
        <v>0</v>
      </c>
      <c r="L34350">
        <v>0</v>
      </c>
      <c r="M34350">
        <v>345546600</v>
      </c>
      <c r="N34350">
        <v>619774700</v>
      </c>
    </row>
    <row r="34351" spans="1:14" x14ac:dyDescent="0.3">
      <c r="A34351">
        <v>2024</v>
      </c>
      <c r="B34351">
        <v>11</v>
      </c>
      <c r="C34351" s="1" t="s">
        <v>107</v>
      </c>
      <c r="D34351" s="1" t="s">
        <v>82</v>
      </c>
      <c r="E34351" s="1" t="s">
        <v>82</v>
      </c>
      <c r="F34351">
        <v>13913000</v>
      </c>
      <c r="G34351">
        <v>0</v>
      </c>
      <c r="H34351">
        <v>0</v>
      </c>
      <c r="I34351">
        <v>12980500</v>
      </c>
      <c r="J34351">
        <v>555100</v>
      </c>
      <c r="K34351">
        <v>0</v>
      </c>
      <c r="L34351">
        <v>0</v>
      </c>
      <c r="M34351">
        <v>13535600</v>
      </c>
      <c r="N34351">
        <v>13913000</v>
      </c>
    </row>
    <row r="34352" spans="1:14" x14ac:dyDescent="0.3">
      <c r="A34352">
        <v>2024</v>
      </c>
      <c r="B34352">
        <v>11</v>
      </c>
      <c r="C34352" s="1" t="s">
        <v>31</v>
      </c>
      <c r="D34352" s="1" t="s">
        <v>29</v>
      </c>
      <c r="E34352" s="1" t="s">
        <v>157</v>
      </c>
      <c r="F34352">
        <v>10213100</v>
      </c>
      <c r="G34352">
        <v>9000000</v>
      </c>
      <c r="H34352">
        <v>0</v>
      </c>
      <c r="I34352">
        <v>3374502200</v>
      </c>
      <c r="J34352">
        <v>97239000</v>
      </c>
      <c r="K34352">
        <v>0</v>
      </c>
      <c r="L34352">
        <v>25000000</v>
      </c>
      <c r="M34352">
        <v>3503015400</v>
      </c>
      <c r="N34352">
        <v>19213100</v>
      </c>
    </row>
    <row r="34353" spans="1:14" x14ac:dyDescent="0.3">
      <c r="A34353">
        <v>2024</v>
      </c>
      <c r="B34353">
        <v>11</v>
      </c>
      <c r="C34353" s="1" t="s">
        <v>54</v>
      </c>
      <c r="D34353" s="1" t="s">
        <v>82</v>
      </c>
      <c r="E34353" s="1" t="s">
        <v>82</v>
      </c>
      <c r="F34353">
        <v>1273773300</v>
      </c>
      <c r="G34353">
        <v>4690000</v>
      </c>
      <c r="H34353">
        <v>0</v>
      </c>
      <c r="I34353">
        <v>2324038400</v>
      </c>
      <c r="J34353">
        <v>72787000</v>
      </c>
      <c r="K34353">
        <v>5262500</v>
      </c>
      <c r="L34353">
        <v>32571500</v>
      </c>
      <c r="M34353">
        <v>2435442000</v>
      </c>
      <c r="N34353">
        <v>1278463300</v>
      </c>
    </row>
    <row r="34354" spans="1:14" x14ac:dyDescent="0.3">
      <c r="A34354">
        <v>2024</v>
      </c>
      <c r="B34354">
        <v>10</v>
      </c>
      <c r="C34354" s="1" t="s">
        <v>45</v>
      </c>
      <c r="D34354" s="1" t="s">
        <v>39</v>
      </c>
      <c r="E34354" s="1" t="s">
        <v>221</v>
      </c>
      <c r="F34354">
        <v>134606800</v>
      </c>
      <c r="G34354">
        <v>3692000</v>
      </c>
      <c r="H34354">
        <v>0</v>
      </c>
      <c r="I34354">
        <v>26289800</v>
      </c>
      <c r="J34354">
        <v>24912000</v>
      </c>
      <c r="K34354">
        <v>0</v>
      </c>
      <c r="L34354">
        <v>0</v>
      </c>
      <c r="M34354">
        <v>51201800</v>
      </c>
      <c r="N34354">
        <v>138298800</v>
      </c>
    </row>
    <row r="34355" spans="1:14" x14ac:dyDescent="0.3">
      <c r="A34355">
        <v>2024</v>
      </c>
      <c r="B34355">
        <v>10</v>
      </c>
      <c r="C34355" s="1" t="s">
        <v>93</v>
      </c>
      <c r="D34355" s="1" t="s">
        <v>43</v>
      </c>
      <c r="E34355" s="1" t="s">
        <v>212</v>
      </c>
      <c r="F34355">
        <v>18000100</v>
      </c>
      <c r="G34355">
        <v>188401000</v>
      </c>
      <c r="H34355">
        <v>0</v>
      </c>
      <c r="I34355">
        <v>6634600</v>
      </c>
      <c r="J34355">
        <v>728400</v>
      </c>
      <c r="K34355">
        <v>0</v>
      </c>
      <c r="L34355">
        <v>246250000</v>
      </c>
      <c r="M34355">
        <v>253613000</v>
      </c>
      <c r="N34355">
        <v>206401100</v>
      </c>
    </row>
    <row r="34356" spans="1:14" x14ac:dyDescent="0.3">
      <c r="A34356">
        <v>2024</v>
      </c>
      <c r="B34356">
        <v>10</v>
      </c>
      <c r="C34356" s="1" t="s">
        <v>17</v>
      </c>
      <c r="D34356" s="1" t="s">
        <v>34</v>
      </c>
      <c r="E34356" s="1" t="s">
        <v>122</v>
      </c>
      <c r="F34356">
        <v>312776400</v>
      </c>
      <c r="G34356">
        <v>63212800</v>
      </c>
      <c r="H34356">
        <v>0</v>
      </c>
      <c r="I34356">
        <v>155939500</v>
      </c>
      <c r="J34356">
        <v>2925400</v>
      </c>
      <c r="K34356">
        <v>0</v>
      </c>
      <c r="L34356">
        <v>0</v>
      </c>
      <c r="M34356">
        <v>158864900</v>
      </c>
      <c r="N34356">
        <v>375989200</v>
      </c>
    </row>
    <row r="34357" spans="1:14" x14ac:dyDescent="0.3">
      <c r="A34357">
        <v>2024</v>
      </c>
      <c r="B34357">
        <v>10</v>
      </c>
      <c r="C34357" s="1" t="s">
        <v>56</v>
      </c>
      <c r="D34357" s="1" t="s">
        <v>43</v>
      </c>
      <c r="E34357" s="1" t="s">
        <v>130</v>
      </c>
      <c r="F34357">
        <v>2537194000</v>
      </c>
      <c r="G34357">
        <v>801967300</v>
      </c>
      <c r="H34357">
        <v>43500000</v>
      </c>
      <c r="I34357">
        <v>1401362800</v>
      </c>
      <c r="J34357">
        <v>596452300</v>
      </c>
      <c r="K34357">
        <v>0</v>
      </c>
      <c r="L34357">
        <v>4851700</v>
      </c>
      <c r="M34357">
        <v>2002666800</v>
      </c>
      <c r="N34357">
        <v>3382661300</v>
      </c>
    </row>
    <row r="34358" spans="1:14" x14ac:dyDescent="0.3">
      <c r="A34358">
        <v>2024</v>
      </c>
      <c r="B34358">
        <v>11</v>
      </c>
      <c r="C34358" s="1" t="s">
        <v>45</v>
      </c>
      <c r="D34358" s="1" t="s">
        <v>29</v>
      </c>
      <c r="E34358" s="1" t="s">
        <v>138</v>
      </c>
      <c r="F34358">
        <v>460217700</v>
      </c>
      <c r="G34358">
        <v>174123500</v>
      </c>
      <c r="H34358">
        <v>0</v>
      </c>
      <c r="I34358">
        <v>471595100</v>
      </c>
      <c r="J34358">
        <v>103026600</v>
      </c>
      <c r="K34358">
        <v>0</v>
      </c>
      <c r="L34358">
        <v>8537500</v>
      </c>
      <c r="M34358">
        <v>584268700</v>
      </c>
      <c r="N34358">
        <v>654894200</v>
      </c>
    </row>
    <row r="34359" spans="1:14" x14ac:dyDescent="0.3">
      <c r="A34359">
        <v>2024</v>
      </c>
      <c r="B34359">
        <v>11</v>
      </c>
      <c r="C34359" s="1" t="s">
        <v>73</v>
      </c>
      <c r="D34359" s="1" t="s">
        <v>70</v>
      </c>
      <c r="E34359" s="1" t="s">
        <v>71</v>
      </c>
      <c r="F34359">
        <v>14561283700</v>
      </c>
      <c r="G34359">
        <v>3613441800</v>
      </c>
      <c r="H34359">
        <v>0</v>
      </c>
      <c r="I34359">
        <v>9351798100</v>
      </c>
      <c r="J34359">
        <v>3113211500</v>
      </c>
      <c r="K34359">
        <v>1212291900</v>
      </c>
      <c r="L34359">
        <v>736504500</v>
      </c>
      <c r="M34359">
        <v>14439801800</v>
      </c>
      <c r="N34359">
        <v>18174725600</v>
      </c>
    </row>
    <row r="34360" spans="1:14" x14ac:dyDescent="0.3">
      <c r="A34360">
        <v>2024</v>
      </c>
      <c r="B34360">
        <v>11</v>
      </c>
      <c r="C34360" s="1" t="s">
        <v>36</v>
      </c>
      <c r="D34360" s="1" t="s">
        <v>85</v>
      </c>
      <c r="E34360" s="1" t="s">
        <v>188</v>
      </c>
      <c r="F34360">
        <v>1028208400</v>
      </c>
      <c r="G34360">
        <v>10628272600</v>
      </c>
      <c r="H34360">
        <v>0</v>
      </c>
      <c r="I34360">
        <v>45661238600</v>
      </c>
      <c r="J34360">
        <v>17715373500</v>
      </c>
      <c r="K34360">
        <v>0</v>
      </c>
      <c r="L34360">
        <v>741822000</v>
      </c>
      <c r="M34360">
        <v>64306584100</v>
      </c>
      <c r="N34360">
        <v>11656481000</v>
      </c>
    </row>
    <row r="34361" spans="1:14" x14ac:dyDescent="0.3">
      <c r="A34361">
        <v>2024</v>
      </c>
      <c r="B34361">
        <v>11</v>
      </c>
      <c r="C34361" s="1" t="s">
        <v>36</v>
      </c>
      <c r="D34361" s="1" t="s">
        <v>15</v>
      </c>
      <c r="E34361" s="1" t="s">
        <v>16</v>
      </c>
      <c r="F34361">
        <v>231695300</v>
      </c>
      <c r="G34361">
        <v>167897500</v>
      </c>
      <c r="H34361">
        <v>0</v>
      </c>
      <c r="I34361">
        <v>11796750400</v>
      </c>
      <c r="J34361">
        <v>1099303100</v>
      </c>
      <c r="K34361">
        <v>0</v>
      </c>
      <c r="L34361">
        <v>0</v>
      </c>
      <c r="M34361">
        <v>12896053500</v>
      </c>
      <c r="N34361">
        <v>399592800</v>
      </c>
    </row>
    <row r="34362" spans="1:14" x14ac:dyDescent="0.3">
      <c r="A34362">
        <v>2024</v>
      </c>
      <c r="B34362">
        <v>11</v>
      </c>
      <c r="C34362" s="1" t="s">
        <v>17</v>
      </c>
      <c r="D34362" s="1" t="s">
        <v>64</v>
      </c>
      <c r="E34362" s="1" t="s">
        <v>72</v>
      </c>
      <c r="F34362">
        <v>13192645700</v>
      </c>
      <c r="G34362">
        <v>1071895500</v>
      </c>
      <c r="H34362">
        <v>0</v>
      </c>
      <c r="I34362">
        <v>3321991500</v>
      </c>
      <c r="J34362">
        <v>4689861700</v>
      </c>
      <c r="K34362">
        <v>25700000</v>
      </c>
      <c r="L34362">
        <v>506740300</v>
      </c>
      <c r="M34362">
        <v>8544655400</v>
      </c>
      <c r="N34362">
        <v>14264541200</v>
      </c>
    </row>
    <row r="34363" spans="1:14" x14ac:dyDescent="0.3">
      <c r="A34363">
        <v>2024</v>
      </c>
      <c r="B34363">
        <v>11</v>
      </c>
      <c r="C34363" s="1" t="s">
        <v>195</v>
      </c>
      <c r="D34363" s="1" t="s">
        <v>32</v>
      </c>
      <c r="E34363" s="1" t="s">
        <v>209</v>
      </c>
      <c r="F34363">
        <v>0</v>
      </c>
      <c r="G34363">
        <v>8100000</v>
      </c>
      <c r="H34363">
        <v>0</v>
      </c>
      <c r="I34363">
        <v>2511200</v>
      </c>
      <c r="J34363">
        <v>0</v>
      </c>
      <c r="K34363">
        <v>0</v>
      </c>
      <c r="L34363">
        <v>0</v>
      </c>
      <c r="M34363">
        <v>2511200</v>
      </c>
      <c r="N34363">
        <v>8100000</v>
      </c>
    </row>
    <row r="34364" spans="1:14" x14ac:dyDescent="0.3">
      <c r="A34364">
        <v>2024</v>
      </c>
      <c r="B34364">
        <v>11</v>
      </c>
      <c r="C34364" s="1" t="s">
        <v>36</v>
      </c>
      <c r="D34364" s="1" t="s">
        <v>43</v>
      </c>
      <c r="E34364" s="1" t="s">
        <v>238</v>
      </c>
      <c r="F34364">
        <v>50883200</v>
      </c>
      <c r="G34364">
        <v>0</v>
      </c>
      <c r="H34364">
        <v>0</v>
      </c>
      <c r="I34364">
        <v>10194132400</v>
      </c>
      <c r="J34364">
        <v>255621500</v>
      </c>
      <c r="K34364">
        <v>0</v>
      </c>
      <c r="L34364">
        <v>0</v>
      </c>
      <c r="M34364">
        <v>10449753900</v>
      </c>
      <c r="N34364">
        <v>50883200</v>
      </c>
    </row>
    <row r="34365" spans="1:14" x14ac:dyDescent="0.3">
      <c r="A34365">
        <v>2024</v>
      </c>
      <c r="B34365">
        <v>11</v>
      </c>
      <c r="C34365" s="1" t="s">
        <v>41</v>
      </c>
      <c r="D34365" s="1" t="s">
        <v>37</v>
      </c>
      <c r="E34365" s="1" t="s">
        <v>204</v>
      </c>
      <c r="F34365">
        <v>3955499300</v>
      </c>
      <c r="G34365">
        <v>15739464100</v>
      </c>
      <c r="H34365">
        <v>0</v>
      </c>
      <c r="I34365">
        <v>5750810900</v>
      </c>
      <c r="J34365">
        <v>11522026300</v>
      </c>
      <c r="K34365">
        <v>924294900</v>
      </c>
      <c r="L34365">
        <v>49002400</v>
      </c>
      <c r="M34365">
        <v>18486585100</v>
      </c>
      <c r="N34365">
        <v>19945973100</v>
      </c>
    </row>
    <row r="34366" spans="1:14" x14ac:dyDescent="0.3">
      <c r="A34366">
        <v>2024</v>
      </c>
      <c r="B34366">
        <v>11</v>
      </c>
      <c r="C34366" s="1" t="s">
        <v>93</v>
      </c>
      <c r="D34366" s="1" t="s">
        <v>37</v>
      </c>
      <c r="E34366" s="1" t="s">
        <v>160</v>
      </c>
      <c r="F34366">
        <v>144018100</v>
      </c>
      <c r="G34366">
        <v>39955000</v>
      </c>
      <c r="H34366">
        <v>0</v>
      </c>
      <c r="I34366">
        <v>136782100</v>
      </c>
      <c r="J34366">
        <v>3423300</v>
      </c>
      <c r="K34366">
        <v>0</v>
      </c>
      <c r="L34366">
        <v>0</v>
      </c>
      <c r="M34366">
        <v>140205400</v>
      </c>
      <c r="N34366">
        <v>183973100</v>
      </c>
    </row>
    <row r="34367" spans="1:14" x14ac:dyDescent="0.3">
      <c r="A34367">
        <v>2024</v>
      </c>
      <c r="B34367">
        <v>10</v>
      </c>
      <c r="C34367" s="1" t="s">
        <v>93</v>
      </c>
      <c r="D34367" s="1" t="s">
        <v>39</v>
      </c>
      <c r="E34367" s="1" t="s">
        <v>40</v>
      </c>
      <c r="F34367">
        <v>2613710900</v>
      </c>
      <c r="G34367">
        <v>484238900</v>
      </c>
      <c r="H34367">
        <v>0</v>
      </c>
      <c r="I34367">
        <v>793662700</v>
      </c>
      <c r="J34367">
        <v>405833800</v>
      </c>
      <c r="K34367">
        <v>0</v>
      </c>
      <c r="L34367">
        <v>54402100</v>
      </c>
      <c r="M34367">
        <v>1257248800</v>
      </c>
      <c r="N34367">
        <v>3097949800</v>
      </c>
    </row>
    <row r="34368" spans="1:14" x14ac:dyDescent="0.3">
      <c r="A34368">
        <v>2024</v>
      </c>
      <c r="B34368">
        <v>10</v>
      </c>
      <c r="C34368" s="1" t="s">
        <v>22</v>
      </c>
      <c r="D34368" s="1" t="s">
        <v>23</v>
      </c>
      <c r="E34368" s="1" t="s">
        <v>175</v>
      </c>
      <c r="F34368">
        <v>274783000</v>
      </c>
      <c r="G34368">
        <v>1424182200</v>
      </c>
      <c r="H34368">
        <v>0</v>
      </c>
      <c r="I34368">
        <v>209788500</v>
      </c>
      <c r="J34368">
        <v>1267828300</v>
      </c>
      <c r="K34368">
        <v>0</v>
      </c>
      <c r="L34368">
        <v>1000000</v>
      </c>
      <c r="M34368">
        <v>1478616800</v>
      </c>
      <c r="N34368">
        <v>1698965200</v>
      </c>
    </row>
    <row r="34369" spans="1:14" x14ac:dyDescent="0.3">
      <c r="A34369">
        <v>2024</v>
      </c>
      <c r="B34369">
        <v>10</v>
      </c>
      <c r="C34369" s="1" t="s">
        <v>45</v>
      </c>
      <c r="D34369" s="1" t="s">
        <v>32</v>
      </c>
      <c r="E34369" s="1" t="s">
        <v>233</v>
      </c>
      <c r="F34369">
        <v>239598500</v>
      </c>
      <c r="G34369">
        <v>356675800</v>
      </c>
      <c r="H34369">
        <v>0</v>
      </c>
      <c r="I34369">
        <v>183631900</v>
      </c>
      <c r="J34369">
        <v>284605100</v>
      </c>
      <c r="K34369">
        <v>0</v>
      </c>
      <c r="L34369">
        <v>0</v>
      </c>
      <c r="M34369">
        <v>468432100</v>
      </c>
      <c r="N34369">
        <v>596274300</v>
      </c>
    </row>
    <row r="34370" spans="1:14" x14ac:dyDescent="0.3">
      <c r="A34370">
        <v>2024</v>
      </c>
      <c r="B34370">
        <v>10</v>
      </c>
      <c r="C34370" s="1" t="s">
        <v>73</v>
      </c>
      <c r="D34370" s="1" t="s">
        <v>43</v>
      </c>
      <c r="E34370" s="1" t="s">
        <v>155</v>
      </c>
      <c r="F34370">
        <v>6851800</v>
      </c>
      <c r="G34370">
        <v>0</v>
      </c>
      <c r="H34370">
        <v>0</v>
      </c>
      <c r="I34370">
        <v>3574400</v>
      </c>
      <c r="J34370">
        <v>0</v>
      </c>
      <c r="K34370">
        <v>0</v>
      </c>
      <c r="L34370">
        <v>0</v>
      </c>
      <c r="M34370">
        <v>3574400</v>
      </c>
      <c r="N34370">
        <v>6851800</v>
      </c>
    </row>
    <row r="34371" spans="1:14" x14ac:dyDescent="0.3">
      <c r="A34371">
        <v>2024</v>
      </c>
      <c r="B34371">
        <v>10</v>
      </c>
      <c r="C34371" s="1" t="s">
        <v>14</v>
      </c>
      <c r="D34371" s="1" t="s">
        <v>20</v>
      </c>
      <c r="E34371" s="1" t="s">
        <v>269</v>
      </c>
      <c r="F34371">
        <v>64543000</v>
      </c>
      <c r="G34371">
        <v>15231500</v>
      </c>
      <c r="H34371">
        <v>0</v>
      </c>
      <c r="I34371">
        <v>178830500</v>
      </c>
      <c r="J34371">
        <v>33443000</v>
      </c>
      <c r="K34371">
        <v>0</v>
      </c>
      <c r="L34371">
        <v>42555000</v>
      </c>
      <c r="M34371">
        <v>337623100</v>
      </c>
      <c r="N34371">
        <v>95774500</v>
      </c>
    </row>
    <row r="34372" spans="1:14" x14ac:dyDescent="0.3">
      <c r="A34372">
        <v>2024</v>
      </c>
      <c r="B34372">
        <v>11</v>
      </c>
      <c r="C34372" s="1" t="s">
        <v>22</v>
      </c>
      <c r="D34372" s="1" t="s">
        <v>32</v>
      </c>
      <c r="E34372" s="1" t="s">
        <v>233</v>
      </c>
      <c r="F34372">
        <v>103433400</v>
      </c>
      <c r="G34372">
        <v>406356100</v>
      </c>
      <c r="H34372">
        <v>0</v>
      </c>
      <c r="I34372">
        <v>351964200</v>
      </c>
      <c r="J34372">
        <v>94914800</v>
      </c>
      <c r="K34372">
        <v>0</v>
      </c>
      <c r="L34372">
        <v>162500</v>
      </c>
      <c r="M34372">
        <v>447041500</v>
      </c>
      <c r="N34372">
        <v>509789500</v>
      </c>
    </row>
    <row r="34373" spans="1:14" x14ac:dyDescent="0.3">
      <c r="A34373">
        <v>2024</v>
      </c>
      <c r="B34373">
        <v>11</v>
      </c>
      <c r="C34373" s="1" t="s">
        <v>31</v>
      </c>
      <c r="D34373" s="1" t="s">
        <v>112</v>
      </c>
      <c r="E34373" s="1" t="s">
        <v>197</v>
      </c>
      <c r="F34373">
        <v>43800000</v>
      </c>
      <c r="G34373">
        <v>431835800</v>
      </c>
      <c r="H34373">
        <v>0</v>
      </c>
      <c r="I34373">
        <v>1827455000</v>
      </c>
      <c r="J34373">
        <v>396244200</v>
      </c>
      <c r="K34373">
        <v>0</v>
      </c>
      <c r="L34373">
        <v>11796300</v>
      </c>
      <c r="M34373">
        <v>2252090800</v>
      </c>
      <c r="N34373">
        <v>475635800</v>
      </c>
    </row>
    <row r="34374" spans="1:14" x14ac:dyDescent="0.3">
      <c r="A34374">
        <v>2024</v>
      </c>
      <c r="B34374">
        <v>11</v>
      </c>
      <c r="C34374" s="1" t="s">
        <v>25</v>
      </c>
      <c r="D34374" s="1" t="s">
        <v>46</v>
      </c>
      <c r="E34374" s="1" t="s">
        <v>57</v>
      </c>
      <c r="F34374">
        <v>22969022100</v>
      </c>
      <c r="G34374">
        <v>48227155400</v>
      </c>
      <c r="H34374">
        <v>203295114200</v>
      </c>
      <c r="I34374">
        <v>63234194400</v>
      </c>
      <c r="J34374">
        <v>115105267500</v>
      </c>
      <c r="K34374">
        <v>12158340200</v>
      </c>
      <c r="L34374">
        <v>5160572900</v>
      </c>
      <c r="M34374">
        <v>196241193000</v>
      </c>
      <c r="N34374">
        <v>274491291700</v>
      </c>
    </row>
    <row r="34375" spans="1:14" x14ac:dyDescent="0.3">
      <c r="A34375">
        <v>2024</v>
      </c>
      <c r="B34375">
        <v>11</v>
      </c>
      <c r="C34375" s="1" t="s">
        <v>28</v>
      </c>
      <c r="D34375" s="1" t="s">
        <v>18</v>
      </c>
      <c r="E34375" s="1" t="s">
        <v>154</v>
      </c>
      <c r="F34375">
        <v>10567700</v>
      </c>
      <c r="G34375">
        <v>48233000</v>
      </c>
      <c r="H34375">
        <v>0</v>
      </c>
      <c r="I34375">
        <v>52870900</v>
      </c>
      <c r="J34375">
        <v>33622900</v>
      </c>
      <c r="K34375">
        <v>0</v>
      </c>
      <c r="L34375">
        <v>10000000</v>
      </c>
      <c r="M34375">
        <v>96493800</v>
      </c>
      <c r="N34375">
        <v>58800700</v>
      </c>
    </row>
    <row r="34376" spans="1:14" x14ac:dyDescent="0.3">
      <c r="A34376">
        <v>2024</v>
      </c>
      <c r="B34376">
        <v>11</v>
      </c>
      <c r="C34376" s="1" t="s">
        <v>28</v>
      </c>
      <c r="D34376" s="1" t="s">
        <v>39</v>
      </c>
      <c r="E34376" s="1" t="s">
        <v>111</v>
      </c>
      <c r="F34376">
        <v>2317141400</v>
      </c>
      <c r="G34376">
        <v>378930600</v>
      </c>
      <c r="H34376">
        <v>0</v>
      </c>
      <c r="I34376">
        <v>1946732200</v>
      </c>
      <c r="J34376">
        <v>148879500</v>
      </c>
      <c r="K34376">
        <v>0</v>
      </c>
      <c r="L34376">
        <v>46707200</v>
      </c>
      <c r="M34376">
        <v>2142318900</v>
      </c>
      <c r="N34376">
        <v>2696072000</v>
      </c>
    </row>
    <row r="34377" spans="1:14" x14ac:dyDescent="0.3">
      <c r="A34377">
        <v>2024</v>
      </c>
      <c r="B34377">
        <v>11</v>
      </c>
      <c r="C34377" s="1" t="s">
        <v>178</v>
      </c>
      <c r="D34377" s="1" t="s">
        <v>43</v>
      </c>
      <c r="E34377" s="1" t="s">
        <v>48</v>
      </c>
      <c r="F34377">
        <v>24060733000</v>
      </c>
      <c r="G34377">
        <v>1008018079500</v>
      </c>
      <c r="H34377">
        <v>0</v>
      </c>
      <c r="I34377">
        <v>265617429100</v>
      </c>
      <c r="J34377">
        <v>155751771900</v>
      </c>
      <c r="K34377">
        <v>4839617300</v>
      </c>
      <c r="L34377">
        <v>391992900</v>
      </c>
      <c r="M34377">
        <v>426619906200</v>
      </c>
      <c r="N34377">
        <v>1032078812500</v>
      </c>
    </row>
    <row r="34378" spans="1:14" x14ac:dyDescent="0.3">
      <c r="A34378">
        <v>2024</v>
      </c>
      <c r="B34378">
        <v>10</v>
      </c>
      <c r="C34378" s="1" t="s">
        <v>178</v>
      </c>
      <c r="D34378" s="1" t="s">
        <v>29</v>
      </c>
      <c r="E34378" s="1" t="s">
        <v>128</v>
      </c>
      <c r="F34378">
        <v>0</v>
      </c>
      <c r="G34378">
        <v>353890600</v>
      </c>
      <c r="H34378">
        <v>0</v>
      </c>
      <c r="I34378">
        <v>25634600</v>
      </c>
      <c r="J34378">
        <v>3605100</v>
      </c>
      <c r="K34378">
        <v>0</v>
      </c>
      <c r="L34378">
        <v>0</v>
      </c>
      <c r="M34378">
        <v>29855100</v>
      </c>
      <c r="N34378">
        <v>353890600</v>
      </c>
    </row>
    <row r="34379" spans="1:14" x14ac:dyDescent="0.3">
      <c r="A34379">
        <v>2024</v>
      </c>
      <c r="B34379">
        <v>10</v>
      </c>
      <c r="C34379" s="1" t="s">
        <v>195</v>
      </c>
      <c r="D34379" s="1" t="s">
        <v>43</v>
      </c>
      <c r="E34379" s="1" t="s">
        <v>48</v>
      </c>
      <c r="F34379">
        <v>1562731800</v>
      </c>
      <c r="G34379">
        <v>967245900</v>
      </c>
      <c r="H34379">
        <v>0</v>
      </c>
      <c r="I34379">
        <v>1441304500</v>
      </c>
      <c r="J34379">
        <v>449891100</v>
      </c>
      <c r="K34379">
        <v>0</v>
      </c>
      <c r="L34379">
        <v>0</v>
      </c>
      <c r="M34379">
        <v>1905135400</v>
      </c>
      <c r="N34379">
        <v>2529977700</v>
      </c>
    </row>
    <row r="34380" spans="1:14" x14ac:dyDescent="0.3">
      <c r="A34380">
        <v>2024</v>
      </c>
      <c r="B34380">
        <v>10</v>
      </c>
      <c r="C34380" s="1" t="s">
        <v>54</v>
      </c>
      <c r="D34380" s="1" t="s">
        <v>37</v>
      </c>
      <c r="E34380" s="1" t="s">
        <v>204</v>
      </c>
      <c r="F34380">
        <v>9584390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95843900</v>
      </c>
    </row>
    <row r="34381" spans="1:14" x14ac:dyDescent="0.3">
      <c r="A34381">
        <v>2024</v>
      </c>
      <c r="B34381">
        <v>10</v>
      </c>
      <c r="C34381" s="1" t="s">
        <v>73</v>
      </c>
      <c r="D34381" s="1" t="s">
        <v>29</v>
      </c>
      <c r="E34381" s="1" t="s">
        <v>137</v>
      </c>
      <c r="F34381">
        <v>26242600</v>
      </c>
      <c r="G34381">
        <v>63000100</v>
      </c>
      <c r="H34381">
        <v>0</v>
      </c>
      <c r="I34381">
        <v>49781700</v>
      </c>
      <c r="J34381">
        <v>18259700</v>
      </c>
      <c r="K34381">
        <v>0</v>
      </c>
      <c r="L34381">
        <v>0</v>
      </c>
      <c r="M34381">
        <v>91277100</v>
      </c>
      <c r="N34381">
        <v>89242700</v>
      </c>
    </row>
    <row r="34382" spans="1:14" x14ac:dyDescent="0.3">
      <c r="A34382">
        <v>2024</v>
      </c>
      <c r="B34382">
        <v>10</v>
      </c>
      <c r="C34382" s="1" t="s">
        <v>31</v>
      </c>
      <c r="D34382" s="1" t="s">
        <v>70</v>
      </c>
      <c r="E34382" s="1" t="s">
        <v>168</v>
      </c>
      <c r="F34382">
        <v>3350900</v>
      </c>
      <c r="G34382">
        <v>9482000</v>
      </c>
      <c r="H34382">
        <v>0</v>
      </c>
      <c r="I34382">
        <v>12870000</v>
      </c>
      <c r="J34382">
        <v>0</v>
      </c>
      <c r="K34382">
        <v>0</v>
      </c>
      <c r="L34382">
        <v>0</v>
      </c>
      <c r="M34382">
        <v>12870000</v>
      </c>
      <c r="N34382">
        <v>12832900</v>
      </c>
    </row>
    <row r="34383" spans="1:14" x14ac:dyDescent="0.3">
      <c r="A34383">
        <v>2024</v>
      </c>
      <c r="B34383">
        <v>9</v>
      </c>
      <c r="C34383" s="1" t="s">
        <v>73</v>
      </c>
      <c r="D34383" s="1" t="s">
        <v>29</v>
      </c>
      <c r="E34383" s="1" t="s">
        <v>157</v>
      </c>
      <c r="F34383">
        <v>24720100</v>
      </c>
      <c r="G34383">
        <v>2643000</v>
      </c>
      <c r="H34383">
        <v>0</v>
      </c>
      <c r="I34383">
        <v>8338600</v>
      </c>
      <c r="J34383">
        <v>134400</v>
      </c>
      <c r="K34383">
        <v>0</v>
      </c>
      <c r="L34383">
        <v>0</v>
      </c>
      <c r="M34383">
        <v>8473000</v>
      </c>
      <c r="N34383">
        <v>27363100</v>
      </c>
    </row>
    <row r="34384" spans="1:14" x14ac:dyDescent="0.3">
      <c r="A34384">
        <v>2024</v>
      </c>
      <c r="B34384">
        <v>11</v>
      </c>
      <c r="C34384" s="1" t="s">
        <v>56</v>
      </c>
      <c r="D34384" s="1" t="s">
        <v>15</v>
      </c>
      <c r="E34384" s="1" t="s">
        <v>16</v>
      </c>
      <c r="F34384">
        <v>26944515900</v>
      </c>
      <c r="G34384">
        <v>15201179800</v>
      </c>
      <c r="H34384">
        <v>0</v>
      </c>
      <c r="I34384">
        <v>21938074800</v>
      </c>
      <c r="J34384">
        <v>5232969700</v>
      </c>
      <c r="K34384">
        <v>24000000</v>
      </c>
      <c r="L34384">
        <v>1178117100</v>
      </c>
      <c r="M34384">
        <v>28798948400</v>
      </c>
      <c r="N34384">
        <v>42145795700</v>
      </c>
    </row>
    <row r="34385" spans="1:14" x14ac:dyDescent="0.3">
      <c r="A34385">
        <v>2024</v>
      </c>
      <c r="B34385">
        <v>11</v>
      </c>
      <c r="C34385" s="1" t="s">
        <v>19</v>
      </c>
      <c r="D34385" s="1" t="s">
        <v>23</v>
      </c>
      <c r="E34385" s="1" t="s">
        <v>24</v>
      </c>
      <c r="F34385">
        <v>2757900</v>
      </c>
      <c r="G34385">
        <v>77737400</v>
      </c>
      <c r="H34385">
        <v>0</v>
      </c>
      <c r="I34385">
        <v>20893500</v>
      </c>
      <c r="J34385">
        <v>10368100</v>
      </c>
      <c r="K34385">
        <v>0</v>
      </c>
      <c r="L34385">
        <v>1494000</v>
      </c>
      <c r="M34385">
        <v>32755600</v>
      </c>
      <c r="N34385">
        <v>80495300</v>
      </c>
    </row>
    <row r="34386" spans="1:14" x14ac:dyDescent="0.3">
      <c r="A34386">
        <v>2024</v>
      </c>
      <c r="B34386">
        <v>11</v>
      </c>
      <c r="C34386" s="1" t="s">
        <v>28</v>
      </c>
      <c r="D34386" s="1" t="s">
        <v>49</v>
      </c>
      <c r="E34386" s="1" t="s">
        <v>236</v>
      </c>
      <c r="F34386">
        <v>5600100</v>
      </c>
      <c r="G34386">
        <v>102346400</v>
      </c>
      <c r="H34386">
        <v>0</v>
      </c>
      <c r="I34386">
        <v>13800400</v>
      </c>
      <c r="J34386">
        <v>899016200</v>
      </c>
      <c r="K34386">
        <v>0</v>
      </c>
      <c r="L34386">
        <v>0</v>
      </c>
      <c r="M34386">
        <v>912816600</v>
      </c>
      <c r="N34386">
        <v>107946500</v>
      </c>
    </row>
    <row r="34387" spans="1:14" x14ac:dyDescent="0.3">
      <c r="A34387">
        <v>2024</v>
      </c>
      <c r="B34387">
        <v>11</v>
      </c>
      <c r="C34387" s="1" t="s">
        <v>45</v>
      </c>
      <c r="D34387" s="1" t="s">
        <v>43</v>
      </c>
      <c r="E34387" s="1" t="s">
        <v>202</v>
      </c>
      <c r="F34387">
        <v>265597300</v>
      </c>
      <c r="G34387">
        <v>293333900</v>
      </c>
      <c r="H34387">
        <v>0</v>
      </c>
      <c r="I34387">
        <v>379470500</v>
      </c>
      <c r="J34387">
        <v>657722100</v>
      </c>
      <c r="K34387">
        <v>0</v>
      </c>
      <c r="L34387">
        <v>2700000</v>
      </c>
      <c r="M34387">
        <v>1040114500</v>
      </c>
      <c r="N34387">
        <v>558931200</v>
      </c>
    </row>
    <row r="34388" spans="1:14" x14ac:dyDescent="0.3">
      <c r="A34388">
        <v>2024</v>
      </c>
      <c r="B34388">
        <v>11</v>
      </c>
      <c r="C34388" s="1" t="s">
        <v>14</v>
      </c>
      <c r="D34388" s="1" t="s">
        <v>49</v>
      </c>
      <c r="E34388" s="1" t="s">
        <v>145</v>
      </c>
      <c r="F34388">
        <v>240613900</v>
      </c>
      <c r="G34388">
        <v>10000</v>
      </c>
      <c r="H34388">
        <v>0</v>
      </c>
      <c r="I34388">
        <v>719938600</v>
      </c>
      <c r="J34388">
        <v>12218600</v>
      </c>
      <c r="K34388">
        <v>0</v>
      </c>
      <c r="L34388">
        <v>0</v>
      </c>
      <c r="M34388">
        <v>743815200</v>
      </c>
      <c r="N34388">
        <v>240623900</v>
      </c>
    </row>
    <row r="34389" spans="1:14" x14ac:dyDescent="0.3">
      <c r="A34389">
        <v>2024</v>
      </c>
      <c r="B34389">
        <v>11</v>
      </c>
      <c r="C34389" s="1" t="s">
        <v>22</v>
      </c>
      <c r="D34389" s="1" t="s">
        <v>91</v>
      </c>
      <c r="E34389" s="1" t="s">
        <v>217</v>
      </c>
      <c r="F34389">
        <v>6089744300</v>
      </c>
      <c r="G34389">
        <v>56184968800</v>
      </c>
      <c r="H34389">
        <v>0</v>
      </c>
      <c r="I34389">
        <v>12930325200</v>
      </c>
      <c r="J34389">
        <v>44859149700</v>
      </c>
      <c r="K34389">
        <v>8331600</v>
      </c>
      <c r="L34389">
        <v>1394336000</v>
      </c>
      <c r="M34389">
        <v>59197367900</v>
      </c>
      <c r="N34389">
        <v>62285979800</v>
      </c>
    </row>
    <row r="34390" spans="1:14" x14ac:dyDescent="0.3">
      <c r="A34390">
        <v>2024</v>
      </c>
      <c r="B34390">
        <v>11</v>
      </c>
      <c r="C34390" s="1" t="s">
        <v>14</v>
      </c>
      <c r="D34390" s="1" t="s">
        <v>55</v>
      </c>
      <c r="E34390" s="1" t="s">
        <v>120</v>
      </c>
      <c r="F34390">
        <v>94976800</v>
      </c>
      <c r="G34390">
        <v>300</v>
      </c>
      <c r="H34390">
        <v>0</v>
      </c>
      <c r="I34390">
        <v>130285600</v>
      </c>
      <c r="J34390">
        <v>9333900</v>
      </c>
      <c r="K34390">
        <v>0</v>
      </c>
      <c r="L34390">
        <v>0</v>
      </c>
      <c r="M34390">
        <v>139619500</v>
      </c>
      <c r="N34390">
        <v>94977100</v>
      </c>
    </row>
    <row r="34391" spans="1:14" x14ac:dyDescent="0.3">
      <c r="A34391">
        <v>2024</v>
      </c>
      <c r="B34391">
        <v>10</v>
      </c>
      <c r="C34391" s="1" t="s">
        <v>93</v>
      </c>
      <c r="D34391" s="1" t="s">
        <v>37</v>
      </c>
      <c r="E34391" s="1" t="s">
        <v>90</v>
      </c>
      <c r="F34391">
        <v>182439300</v>
      </c>
      <c r="G34391">
        <v>85335000</v>
      </c>
      <c r="H34391">
        <v>0</v>
      </c>
      <c r="I34391">
        <v>123654800</v>
      </c>
      <c r="J34391">
        <v>4477100</v>
      </c>
      <c r="K34391">
        <v>9651900</v>
      </c>
      <c r="L34391">
        <v>0</v>
      </c>
      <c r="M34391">
        <v>137783800</v>
      </c>
      <c r="N34391">
        <v>267774300</v>
      </c>
    </row>
    <row r="34392" spans="1:14" x14ac:dyDescent="0.3">
      <c r="A34392">
        <v>2024</v>
      </c>
      <c r="B34392">
        <v>10</v>
      </c>
      <c r="C34392" s="1" t="s">
        <v>28</v>
      </c>
      <c r="D34392" s="1" t="s">
        <v>70</v>
      </c>
      <c r="E34392" s="1" t="s">
        <v>168</v>
      </c>
      <c r="F34392">
        <v>0</v>
      </c>
      <c r="G34392">
        <v>60481800</v>
      </c>
      <c r="H34392">
        <v>0</v>
      </c>
      <c r="I34392">
        <v>23858700</v>
      </c>
      <c r="J34392">
        <v>8232200</v>
      </c>
      <c r="K34392">
        <v>0</v>
      </c>
      <c r="L34392">
        <v>0</v>
      </c>
      <c r="M34392">
        <v>32090900</v>
      </c>
      <c r="N34392">
        <v>60481800</v>
      </c>
    </row>
    <row r="34393" spans="1:14" x14ac:dyDescent="0.3">
      <c r="A34393">
        <v>2024</v>
      </c>
      <c r="B34393">
        <v>10</v>
      </c>
      <c r="C34393" s="1" t="s">
        <v>45</v>
      </c>
      <c r="D34393" s="1" t="s">
        <v>39</v>
      </c>
      <c r="E34393" s="1" t="s">
        <v>40</v>
      </c>
      <c r="F34393">
        <v>592096000</v>
      </c>
      <c r="G34393">
        <v>42512800</v>
      </c>
      <c r="H34393">
        <v>0</v>
      </c>
      <c r="I34393">
        <v>475526400</v>
      </c>
      <c r="J34393">
        <v>230464500</v>
      </c>
      <c r="K34393">
        <v>0</v>
      </c>
      <c r="L34393">
        <v>6860000</v>
      </c>
      <c r="M34393">
        <v>741180900</v>
      </c>
      <c r="N34393">
        <v>634608800</v>
      </c>
    </row>
    <row r="34394" spans="1:14" x14ac:dyDescent="0.3">
      <c r="A34394">
        <v>2024</v>
      </c>
      <c r="B34394">
        <v>10</v>
      </c>
      <c r="C34394" s="1" t="s">
        <v>22</v>
      </c>
      <c r="D34394" s="1" t="s">
        <v>46</v>
      </c>
      <c r="E34394" s="1" t="s">
        <v>81</v>
      </c>
      <c r="F34394">
        <v>335786700</v>
      </c>
      <c r="G34394">
        <v>3228028100</v>
      </c>
      <c r="H34394">
        <v>0</v>
      </c>
      <c r="I34394">
        <v>704004200</v>
      </c>
      <c r="J34394">
        <v>2162824500</v>
      </c>
      <c r="K34394">
        <v>0</v>
      </c>
      <c r="L34394">
        <v>26864000</v>
      </c>
      <c r="M34394">
        <v>5070429500</v>
      </c>
      <c r="N34394">
        <v>9284923800</v>
      </c>
    </row>
    <row r="34395" spans="1:14" x14ac:dyDescent="0.3">
      <c r="A34395">
        <v>2024</v>
      </c>
      <c r="B34395">
        <v>8</v>
      </c>
      <c r="C34395" s="1" t="s">
        <v>22</v>
      </c>
      <c r="D34395" s="1" t="s">
        <v>34</v>
      </c>
      <c r="E34395" s="1" t="s">
        <v>35</v>
      </c>
      <c r="F34395">
        <v>55040900</v>
      </c>
      <c r="G34395">
        <v>665426900</v>
      </c>
      <c r="H34395">
        <v>0</v>
      </c>
      <c r="I34395">
        <v>163897200</v>
      </c>
      <c r="J34395">
        <v>391324800</v>
      </c>
      <c r="K34395">
        <v>0</v>
      </c>
      <c r="L34395">
        <v>0</v>
      </c>
      <c r="M34395">
        <v>555222000</v>
      </c>
      <c r="N34395">
        <v>720467800</v>
      </c>
    </row>
    <row r="34396" spans="1:14" x14ac:dyDescent="0.3">
      <c r="A34396">
        <v>2024</v>
      </c>
      <c r="B34396">
        <v>10</v>
      </c>
      <c r="C34396" s="1" t="s">
        <v>36</v>
      </c>
      <c r="D34396" s="1" t="s">
        <v>70</v>
      </c>
      <c r="E34396" s="1" t="s">
        <v>219</v>
      </c>
      <c r="F34396">
        <v>5891400</v>
      </c>
      <c r="G34396">
        <v>722549100</v>
      </c>
      <c r="H34396">
        <v>0</v>
      </c>
      <c r="I34396">
        <v>1785154200</v>
      </c>
      <c r="J34396">
        <v>218673100</v>
      </c>
      <c r="K34396">
        <v>1789100</v>
      </c>
      <c r="L34396">
        <v>83825400</v>
      </c>
      <c r="M34396">
        <v>2089441800</v>
      </c>
      <c r="N34396">
        <v>728440500</v>
      </c>
    </row>
    <row r="34397" spans="1:14" x14ac:dyDescent="0.3">
      <c r="A34397">
        <v>2024</v>
      </c>
      <c r="B34397">
        <v>10</v>
      </c>
      <c r="C34397" s="1" t="s">
        <v>45</v>
      </c>
      <c r="D34397" s="1" t="s">
        <v>15</v>
      </c>
      <c r="E34397" s="1" t="s">
        <v>211</v>
      </c>
      <c r="F34397">
        <v>5798728300</v>
      </c>
      <c r="G34397">
        <v>1636465700</v>
      </c>
      <c r="H34397">
        <v>0</v>
      </c>
      <c r="I34397">
        <v>3430904400</v>
      </c>
      <c r="J34397">
        <v>2474556900</v>
      </c>
      <c r="K34397">
        <v>0</v>
      </c>
      <c r="L34397">
        <v>356939100</v>
      </c>
      <c r="M34397">
        <v>6273551100</v>
      </c>
      <c r="N34397">
        <v>7435194000</v>
      </c>
    </row>
    <row r="34398" spans="1:14" x14ac:dyDescent="0.3">
      <c r="A34398">
        <v>2024</v>
      </c>
      <c r="B34398">
        <v>10</v>
      </c>
      <c r="C34398" s="1" t="s">
        <v>17</v>
      </c>
      <c r="D34398" s="1" t="s">
        <v>39</v>
      </c>
      <c r="E34398" s="1" t="s">
        <v>142</v>
      </c>
      <c r="F34398">
        <v>15209900</v>
      </c>
      <c r="G34398">
        <v>120556300</v>
      </c>
      <c r="H34398">
        <v>0</v>
      </c>
      <c r="I34398">
        <v>123377500</v>
      </c>
      <c r="J34398">
        <v>50907500</v>
      </c>
      <c r="K34398">
        <v>0</v>
      </c>
      <c r="L34398">
        <v>0</v>
      </c>
      <c r="M34398">
        <v>174285000</v>
      </c>
      <c r="N34398">
        <v>135766200</v>
      </c>
    </row>
    <row r="34399" spans="1:14" x14ac:dyDescent="0.3">
      <c r="A34399">
        <v>2024</v>
      </c>
      <c r="B34399">
        <v>10</v>
      </c>
      <c r="C34399" s="1" t="s">
        <v>14</v>
      </c>
      <c r="D34399" s="1" t="s">
        <v>32</v>
      </c>
      <c r="E34399" s="1" t="s">
        <v>206</v>
      </c>
      <c r="F34399">
        <v>1644407900</v>
      </c>
      <c r="G34399">
        <v>85640000</v>
      </c>
      <c r="H34399">
        <v>0</v>
      </c>
      <c r="I34399">
        <v>406985900</v>
      </c>
      <c r="J34399">
        <v>247749700</v>
      </c>
      <c r="K34399">
        <v>0</v>
      </c>
      <c r="L34399">
        <v>0</v>
      </c>
      <c r="M34399">
        <v>665964400</v>
      </c>
      <c r="N34399">
        <v>1730047900</v>
      </c>
    </row>
    <row r="34400" spans="1:14" x14ac:dyDescent="0.3">
      <c r="A34400">
        <v>2024</v>
      </c>
      <c r="B34400">
        <v>10</v>
      </c>
      <c r="C34400" s="1" t="s">
        <v>28</v>
      </c>
      <c r="D34400" s="1" t="s">
        <v>43</v>
      </c>
      <c r="E34400" s="1" t="s">
        <v>110</v>
      </c>
      <c r="F34400">
        <v>56845000</v>
      </c>
      <c r="G34400">
        <v>1830601900</v>
      </c>
      <c r="H34400">
        <v>0</v>
      </c>
      <c r="I34400">
        <v>107867000</v>
      </c>
      <c r="J34400">
        <v>1007902500</v>
      </c>
      <c r="K34400">
        <v>0</v>
      </c>
      <c r="L34400">
        <v>0</v>
      </c>
      <c r="M34400">
        <v>1115769500</v>
      </c>
      <c r="N34400">
        <v>1887446900</v>
      </c>
    </row>
    <row r="34401" spans="1:14" x14ac:dyDescent="0.3">
      <c r="A34401">
        <v>2024</v>
      </c>
      <c r="B34401">
        <v>10</v>
      </c>
      <c r="C34401" s="1" t="s">
        <v>97</v>
      </c>
      <c r="D34401" s="1" t="s">
        <v>32</v>
      </c>
      <c r="E34401" s="1" t="s">
        <v>109</v>
      </c>
      <c r="F34401">
        <v>107386000</v>
      </c>
      <c r="G34401">
        <v>361981600</v>
      </c>
      <c r="H34401">
        <v>0</v>
      </c>
      <c r="I34401">
        <v>148410600</v>
      </c>
      <c r="J34401">
        <v>138799300</v>
      </c>
      <c r="K34401">
        <v>0</v>
      </c>
      <c r="L34401">
        <v>15000000</v>
      </c>
      <c r="M34401">
        <v>302209900</v>
      </c>
      <c r="N34401">
        <v>469367600</v>
      </c>
    </row>
    <row r="34402" spans="1:14" x14ac:dyDescent="0.3">
      <c r="A34402">
        <v>2024</v>
      </c>
      <c r="B34402">
        <v>10</v>
      </c>
      <c r="C34402" s="1" t="s">
        <v>17</v>
      </c>
      <c r="D34402" s="1" t="s">
        <v>18</v>
      </c>
      <c r="E34402" s="1" t="s">
        <v>227</v>
      </c>
      <c r="F34402">
        <v>20376000</v>
      </c>
      <c r="G34402">
        <v>279071100</v>
      </c>
      <c r="H34402">
        <v>0</v>
      </c>
      <c r="I34402">
        <v>4298400</v>
      </c>
      <c r="J34402">
        <v>90552000</v>
      </c>
      <c r="K34402">
        <v>0</v>
      </c>
      <c r="L34402">
        <v>0</v>
      </c>
      <c r="M34402">
        <v>94850400</v>
      </c>
      <c r="N34402">
        <v>299447100</v>
      </c>
    </row>
    <row r="34403" spans="1:14" x14ac:dyDescent="0.3">
      <c r="A34403">
        <v>2024</v>
      </c>
      <c r="B34403">
        <v>10</v>
      </c>
      <c r="C34403" s="1" t="s">
        <v>17</v>
      </c>
      <c r="D34403" s="1" t="s">
        <v>18</v>
      </c>
      <c r="E34403" s="1" t="s">
        <v>62</v>
      </c>
      <c r="F34403">
        <v>1500000</v>
      </c>
      <c r="G34403">
        <v>70368000</v>
      </c>
      <c r="H34403">
        <v>0</v>
      </c>
      <c r="I34403">
        <v>1728600</v>
      </c>
      <c r="J34403">
        <v>1160300</v>
      </c>
      <c r="K34403">
        <v>0</v>
      </c>
      <c r="L34403">
        <v>0</v>
      </c>
      <c r="M34403">
        <v>2888900</v>
      </c>
      <c r="N34403">
        <v>71868000</v>
      </c>
    </row>
    <row r="34404" spans="1:14" x14ac:dyDescent="0.3">
      <c r="A34404">
        <v>2024</v>
      </c>
      <c r="B34404">
        <v>11</v>
      </c>
      <c r="C34404" s="1" t="s">
        <v>19</v>
      </c>
      <c r="D34404" s="1" t="s">
        <v>32</v>
      </c>
      <c r="E34404" s="1" t="s">
        <v>79</v>
      </c>
      <c r="F34404">
        <v>1137563900</v>
      </c>
      <c r="G34404">
        <v>5455202800</v>
      </c>
      <c r="H34404">
        <v>0</v>
      </c>
      <c r="I34404">
        <v>23936711300</v>
      </c>
      <c r="J34404">
        <v>2737592600</v>
      </c>
      <c r="K34404">
        <v>0</v>
      </c>
      <c r="L34404">
        <v>51170000</v>
      </c>
      <c r="M34404">
        <v>26731659400</v>
      </c>
      <c r="N34404">
        <v>6592766700</v>
      </c>
    </row>
    <row r="34405" spans="1:14" x14ac:dyDescent="0.3">
      <c r="A34405">
        <v>2024</v>
      </c>
      <c r="B34405">
        <v>11</v>
      </c>
      <c r="C34405" s="1" t="s">
        <v>14</v>
      </c>
      <c r="D34405" s="1" t="s">
        <v>91</v>
      </c>
      <c r="E34405" s="1" t="s">
        <v>91</v>
      </c>
      <c r="F34405">
        <v>1857078300</v>
      </c>
      <c r="G34405">
        <v>1000000</v>
      </c>
      <c r="H34405">
        <v>0</v>
      </c>
      <c r="I34405">
        <v>35816300</v>
      </c>
      <c r="J34405">
        <v>106821600</v>
      </c>
      <c r="K34405">
        <v>0</v>
      </c>
      <c r="L34405">
        <v>0</v>
      </c>
      <c r="M34405">
        <v>142637900</v>
      </c>
      <c r="N34405">
        <v>1858078300</v>
      </c>
    </row>
    <row r="34406" spans="1:14" x14ac:dyDescent="0.3">
      <c r="A34406">
        <v>2024</v>
      </c>
      <c r="B34406">
        <v>11</v>
      </c>
      <c r="C34406" s="1" t="s">
        <v>28</v>
      </c>
      <c r="D34406" s="1" t="s">
        <v>29</v>
      </c>
      <c r="E34406" s="1" t="s">
        <v>126</v>
      </c>
      <c r="F34406">
        <v>175431300</v>
      </c>
      <c r="G34406">
        <v>76949200</v>
      </c>
      <c r="H34406">
        <v>0</v>
      </c>
      <c r="I34406">
        <v>40252500</v>
      </c>
      <c r="J34406">
        <v>5657900</v>
      </c>
      <c r="K34406">
        <v>0</v>
      </c>
      <c r="L34406">
        <v>312000</v>
      </c>
      <c r="M34406">
        <v>46222400</v>
      </c>
      <c r="N34406">
        <v>252380500</v>
      </c>
    </row>
    <row r="34407" spans="1:14" x14ac:dyDescent="0.3">
      <c r="A34407">
        <v>2024</v>
      </c>
      <c r="B34407">
        <v>11</v>
      </c>
      <c r="C34407" s="1" t="s">
        <v>22</v>
      </c>
      <c r="D34407" s="1" t="s">
        <v>43</v>
      </c>
      <c r="E34407" s="1" t="s">
        <v>176</v>
      </c>
      <c r="F34407">
        <v>2632936200</v>
      </c>
      <c r="G34407">
        <v>24816250700</v>
      </c>
      <c r="H34407">
        <v>0</v>
      </c>
      <c r="I34407">
        <v>5489568800</v>
      </c>
      <c r="J34407">
        <v>17318933800</v>
      </c>
      <c r="K34407">
        <v>0</v>
      </c>
      <c r="L34407">
        <v>614652900</v>
      </c>
      <c r="M34407">
        <v>23480297200</v>
      </c>
      <c r="N34407">
        <v>27449186900</v>
      </c>
    </row>
    <row r="34408" spans="1:14" x14ac:dyDescent="0.3">
      <c r="A34408">
        <v>2024</v>
      </c>
      <c r="B34408">
        <v>7</v>
      </c>
      <c r="C34408" s="1" t="s">
        <v>73</v>
      </c>
      <c r="D34408" s="1" t="s">
        <v>39</v>
      </c>
      <c r="E34408" s="1" t="s">
        <v>142</v>
      </c>
      <c r="F34408">
        <v>6313800</v>
      </c>
      <c r="G34408">
        <v>100</v>
      </c>
      <c r="H34408">
        <v>0</v>
      </c>
      <c r="I34408">
        <v>6711500</v>
      </c>
      <c r="J34408">
        <v>6096800</v>
      </c>
      <c r="K34408">
        <v>0</v>
      </c>
      <c r="L34408">
        <v>0</v>
      </c>
      <c r="M34408">
        <v>12808300</v>
      </c>
      <c r="N34408">
        <v>6313900</v>
      </c>
    </row>
    <row r="34409" spans="1:14" x14ac:dyDescent="0.3">
      <c r="A34409">
        <v>2024</v>
      </c>
      <c r="B34409">
        <v>11</v>
      </c>
      <c r="C34409" s="1" t="s">
        <v>17</v>
      </c>
      <c r="D34409" s="1" t="s">
        <v>43</v>
      </c>
      <c r="E34409" s="1" t="s">
        <v>203</v>
      </c>
      <c r="F34409">
        <v>186937300</v>
      </c>
      <c r="G34409">
        <v>811829200</v>
      </c>
      <c r="H34409">
        <v>0</v>
      </c>
      <c r="I34409">
        <v>807647900</v>
      </c>
      <c r="J34409">
        <v>444717400</v>
      </c>
      <c r="K34409">
        <v>0</v>
      </c>
      <c r="L34409">
        <v>0</v>
      </c>
      <c r="M34409">
        <v>1287909300</v>
      </c>
      <c r="N34409">
        <v>998766500</v>
      </c>
    </row>
    <row r="34410" spans="1:14" x14ac:dyDescent="0.3">
      <c r="A34410">
        <v>2024</v>
      </c>
      <c r="B34410">
        <v>11</v>
      </c>
      <c r="C34410" s="1" t="s">
        <v>45</v>
      </c>
      <c r="D34410" s="1" t="s">
        <v>185</v>
      </c>
      <c r="E34410" s="1" t="s">
        <v>192</v>
      </c>
      <c r="F34410">
        <v>278755800</v>
      </c>
      <c r="G34410">
        <v>83092900</v>
      </c>
      <c r="H34410">
        <v>479805400</v>
      </c>
      <c r="I34410">
        <v>268965400</v>
      </c>
      <c r="J34410">
        <v>566305500</v>
      </c>
      <c r="K34410">
        <v>0</v>
      </c>
      <c r="L34410">
        <v>19119600</v>
      </c>
      <c r="M34410">
        <v>859746700</v>
      </c>
      <c r="N34410">
        <v>841654100</v>
      </c>
    </row>
    <row r="34411" spans="1:14" x14ac:dyDescent="0.3">
      <c r="A34411">
        <v>2024</v>
      </c>
      <c r="B34411">
        <v>11</v>
      </c>
      <c r="C34411" s="1" t="s">
        <v>93</v>
      </c>
      <c r="D34411" s="1" t="s">
        <v>49</v>
      </c>
      <c r="E34411" s="1" t="s">
        <v>49</v>
      </c>
      <c r="F34411">
        <v>727417300</v>
      </c>
      <c r="G34411">
        <v>100</v>
      </c>
      <c r="H34411">
        <v>0</v>
      </c>
      <c r="I34411">
        <v>248749500</v>
      </c>
      <c r="J34411">
        <v>74749200</v>
      </c>
      <c r="K34411">
        <v>0</v>
      </c>
      <c r="L34411">
        <v>6796900</v>
      </c>
      <c r="M34411">
        <v>330295600</v>
      </c>
      <c r="N34411">
        <v>727417400</v>
      </c>
    </row>
    <row r="34412" spans="1:14" x14ac:dyDescent="0.3">
      <c r="A34412">
        <v>2024</v>
      </c>
      <c r="B34412">
        <v>11</v>
      </c>
      <c r="C34412" s="1" t="s">
        <v>45</v>
      </c>
      <c r="D34412" s="1" t="s">
        <v>29</v>
      </c>
      <c r="E34412" s="1" t="s">
        <v>128</v>
      </c>
      <c r="F34412">
        <v>575348400</v>
      </c>
      <c r="G34412">
        <v>151919300</v>
      </c>
      <c r="H34412">
        <v>0</v>
      </c>
      <c r="I34412">
        <v>285355200</v>
      </c>
      <c r="J34412">
        <v>132982200</v>
      </c>
      <c r="K34412">
        <v>0</v>
      </c>
      <c r="L34412">
        <v>65569000</v>
      </c>
      <c r="M34412">
        <v>483965200</v>
      </c>
      <c r="N34412">
        <v>860642900</v>
      </c>
    </row>
    <row r="34413" spans="1:14" x14ac:dyDescent="0.3">
      <c r="A34413">
        <v>2024</v>
      </c>
      <c r="B34413">
        <v>10</v>
      </c>
      <c r="C34413" s="1" t="s">
        <v>19</v>
      </c>
      <c r="D34413" s="1" t="s">
        <v>20</v>
      </c>
      <c r="E34413" s="1" t="s">
        <v>21</v>
      </c>
      <c r="F34413">
        <v>32156500</v>
      </c>
      <c r="G34413">
        <v>294983000</v>
      </c>
      <c r="H34413">
        <v>0</v>
      </c>
      <c r="I34413">
        <v>28194900</v>
      </c>
      <c r="J34413">
        <v>20761300</v>
      </c>
      <c r="K34413">
        <v>0</v>
      </c>
      <c r="L34413">
        <v>2102500</v>
      </c>
      <c r="M34413">
        <v>51058700</v>
      </c>
      <c r="N34413">
        <v>327139500</v>
      </c>
    </row>
    <row r="34414" spans="1:14" x14ac:dyDescent="0.3">
      <c r="A34414">
        <v>2024</v>
      </c>
      <c r="B34414">
        <v>10</v>
      </c>
      <c r="C34414" s="1" t="s">
        <v>22</v>
      </c>
      <c r="D34414" s="1" t="s">
        <v>39</v>
      </c>
      <c r="E34414" s="1" t="s">
        <v>40</v>
      </c>
      <c r="F34414">
        <v>748619500</v>
      </c>
      <c r="G34414">
        <v>2336872600</v>
      </c>
      <c r="H34414">
        <v>0</v>
      </c>
      <c r="I34414">
        <v>1567217400</v>
      </c>
      <c r="J34414">
        <v>1490868300</v>
      </c>
      <c r="K34414">
        <v>0</v>
      </c>
      <c r="L34414">
        <v>42014500</v>
      </c>
      <c r="M34414">
        <v>3100140200</v>
      </c>
      <c r="N34414">
        <v>3085492100</v>
      </c>
    </row>
    <row r="34415" spans="1:14" x14ac:dyDescent="0.3">
      <c r="A34415">
        <v>2024</v>
      </c>
      <c r="B34415">
        <v>11</v>
      </c>
      <c r="C34415" s="1" t="s">
        <v>93</v>
      </c>
      <c r="D34415" s="1" t="s">
        <v>64</v>
      </c>
      <c r="E34415" s="1" t="s">
        <v>72</v>
      </c>
      <c r="F34415">
        <v>2875137600</v>
      </c>
      <c r="G34415">
        <v>1320818500</v>
      </c>
      <c r="H34415">
        <v>0</v>
      </c>
      <c r="I34415">
        <v>5395198900</v>
      </c>
      <c r="J34415">
        <v>406822100</v>
      </c>
      <c r="K34415">
        <v>0</v>
      </c>
      <c r="L34415">
        <v>69689000</v>
      </c>
      <c r="M34415">
        <v>6306686300</v>
      </c>
      <c r="N34415">
        <v>5758209500</v>
      </c>
    </row>
    <row r="34416" spans="1:14" x14ac:dyDescent="0.3">
      <c r="A34416">
        <v>2024</v>
      </c>
      <c r="B34416">
        <v>11</v>
      </c>
      <c r="C34416" s="1" t="s">
        <v>80</v>
      </c>
      <c r="D34416" s="1" t="s">
        <v>43</v>
      </c>
      <c r="E34416" s="1" t="s">
        <v>127</v>
      </c>
      <c r="F34416">
        <v>14055514500</v>
      </c>
      <c r="G34416">
        <v>38010665700</v>
      </c>
      <c r="H34416">
        <v>2268868600</v>
      </c>
      <c r="I34416">
        <v>60747831600</v>
      </c>
      <c r="J34416">
        <v>5958524100</v>
      </c>
      <c r="K34416">
        <v>957100</v>
      </c>
      <c r="L34416">
        <v>210262000</v>
      </c>
      <c r="M34416">
        <v>67053687700</v>
      </c>
      <c r="N34416">
        <v>54335048800</v>
      </c>
    </row>
    <row r="34417" spans="1:14" x14ac:dyDescent="0.3">
      <c r="A34417">
        <v>2024</v>
      </c>
      <c r="B34417">
        <v>11</v>
      </c>
      <c r="C34417" s="1" t="s">
        <v>45</v>
      </c>
      <c r="D34417" s="1" t="s">
        <v>20</v>
      </c>
      <c r="E34417" s="1" t="s">
        <v>239</v>
      </c>
      <c r="F34417">
        <v>1290723200</v>
      </c>
      <c r="G34417">
        <v>220621000</v>
      </c>
      <c r="H34417">
        <v>0</v>
      </c>
      <c r="I34417">
        <v>815028200</v>
      </c>
      <c r="J34417">
        <v>258682100</v>
      </c>
      <c r="K34417">
        <v>0</v>
      </c>
      <c r="L34417">
        <v>516000</v>
      </c>
      <c r="M34417">
        <v>1099330300</v>
      </c>
      <c r="N34417">
        <v>1535116600</v>
      </c>
    </row>
    <row r="34418" spans="1:14" x14ac:dyDescent="0.3">
      <c r="A34418">
        <v>2024</v>
      </c>
      <c r="B34418">
        <v>11</v>
      </c>
      <c r="C34418" s="1" t="s">
        <v>45</v>
      </c>
      <c r="D34418" s="1" t="s">
        <v>32</v>
      </c>
      <c r="E34418" s="1" t="s">
        <v>233</v>
      </c>
      <c r="F34418">
        <v>224670400</v>
      </c>
      <c r="G34418">
        <v>212661900</v>
      </c>
      <c r="H34418">
        <v>0</v>
      </c>
      <c r="I34418">
        <v>130058300</v>
      </c>
      <c r="J34418">
        <v>191572500</v>
      </c>
      <c r="K34418">
        <v>0</v>
      </c>
      <c r="L34418">
        <v>0</v>
      </c>
      <c r="M34418">
        <v>321630800</v>
      </c>
      <c r="N34418">
        <v>437332300</v>
      </c>
    </row>
    <row r="34419" spans="1:14" x14ac:dyDescent="0.3">
      <c r="A34419">
        <v>2024</v>
      </c>
      <c r="B34419">
        <v>11</v>
      </c>
      <c r="C34419" s="1" t="s">
        <v>36</v>
      </c>
      <c r="D34419" s="1" t="s">
        <v>105</v>
      </c>
      <c r="E34419" s="1" t="s">
        <v>224</v>
      </c>
      <c r="F34419">
        <v>44312300</v>
      </c>
      <c r="G34419">
        <v>614122800</v>
      </c>
      <c r="H34419">
        <v>0</v>
      </c>
      <c r="I34419">
        <v>7959296000</v>
      </c>
      <c r="J34419">
        <v>810293600</v>
      </c>
      <c r="K34419">
        <v>74253000</v>
      </c>
      <c r="L34419">
        <v>13650000</v>
      </c>
      <c r="M34419">
        <v>9385365900</v>
      </c>
      <c r="N34419">
        <v>658435100</v>
      </c>
    </row>
    <row r="34420" spans="1:14" x14ac:dyDescent="0.3">
      <c r="A34420">
        <v>2024</v>
      </c>
      <c r="B34420">
        <v>11</v>
      </c>
      <c r="C34420" s="1" t="s">
        <v>19</v>
      </c>
      <c r="D34420" s="1" t="s">
        <v>29</v>
      </c>
      <c r="E34420" s="1" t="s">
        <v>137</v>
      </c>
      <c r="F34420">
        <v>719304300</v>
      </c>
      <c r="G34420">
        <v>979240200</v>
      </c>
      <c r="H34420">
        <v>0</v>
      </c>
      <c r="I34420">
        <v>954841500</v>
      </c>
      <c r="J34420">
        <v>173726600</v>
      </c>
      <c r="K34420">
        <v>0</v>
      </c>
      <c r="L34420">
        <v>21080000</v>
      </c>
      <c r="M34420">
        <v>1154452700</v>
      </c>
      <c r="N34420">
        <v>1698544500</v>
      </c>
    </row>
    <row r="34421" spans="1:14" x14ac:dyDescent="0.3">
      <c r="A34421">
        <v>2024</v>
      </c>
      <c r="B34421">
        <v>10</v>
      </c>
      <c r="C34421" s="1" t="s">
        <v>31</v>
      </c>
      <c r="D34421" s="1" t="s">
        <v>185</v>
      </c>
      <c r="E34421" s="1" t="s">
        <v>192</v>
      </c>
      <c r="F34421">
        <v>6082800</v>
      </c>
      <c r="G34421">
        <v>60708400</v>
      </c>
      <c r="H34421">
        <v>0</v>
      </c>
      <c r="I34421">
        <v>79291600</v>
      </c>
      <c r="J34421">
        <v>104300200</v>
      </c>
      <c r="K34421">
        <v>0</v>
      </c>
      <c r="L34421">
        <v>0</v>
      </c>
      <c r="M34421">
        <v>183591800</v>
      </c>
      <c r="N34421">
        <v>66791200</v>
      </c>
    </row>
    <row r="34422" spans="1:14" x14ac:dyDescent="0.3">
      <c r="A34422">
        <v>2024</v>
      </c>
      <c r="B34422">
        <v>10</v>
      </c>
      <c r="C34422" s="1" t="s">
        <v>31</v>
      </c>
      <c r="D34422" s="1" t="s">
        <v>85</v>
      </c>
      <c r="E34422" s="1" t="s">
        <v>260</v>
      </c>
      <c r="F34422">
        <v>18506100</v>
      </c>
      <c r="G34422">
        <v>260530000</v>
      </c>
      <c r="H34422">
        <v>0</v>
      </c>
      <c r="I34422">
        <v>133712800</v>
      </c>
      <c r="J34422">
        <v>184133700</v>
      </c>
      <c r="K34422">
        <v>0</v>
      </c>
      <c r="L34422">
        <v>3225600</v>
      </c>
      <c r="M34422">
        <v>324168700</v>
      </c>
      <c r="N34422">
        <v>279036100</v>
      </c>
    </row>
    <row r="34423" spans="1:14" x14ac:dyDescent="0.3">
      <c r="A34423">
        <v>2024</v>
      </c>
      <c r="B34423">
        <v>10</v>
      </c>
      <c r="C34423" s="1" t="s">
        <v>73</v>
      </c>
      <c r="D34423" s="1" t="s">
        <v>20</v>
      </c>
      <c r="E34423" s="1" t="s">
        <v>251</v>
      </c>
      <c r="F34423">
        <v>600000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6000000</v>
      </c>
    </row>
    <row r="34424" spans="1:14" x14ac:dyDescent="0.3">
      <c r="A34424">
        <v>2024</v>
      </c>
      <c r="B34424">
        <v>6</v>
      </c>
      <c r="C34424" s="1" t="s">
        <v>36</v>
      </c>
      <c r="D34424" s="1" t="s">
        <v>29</v>
      </c>
      <c r="E34424" s="1" t="s">
        <v>75</v>
      </c>
      <c r="F34424">
        <v>8545000</v>
      </c>
      <c r="G34424">
        <v>0</v>
      </c>
      <c r="H34424">
        <v>0</v>
      </c>
      <c r="I34424">
        <v>3321456100</v>
      </c>
      <c r="J34424">
        <v>200703400</v>
      </c>
      <c r="K34424">
        <v>0</v>
      </c>
      <c r="L34424">
        <v>0</v>
      </c>
      <c r="M34424">
        <v>3522159500</v>
      </c>
      <c r="N34424">
        <v>8545000</v>
      </c>
    </row>
    <row r="34425" spans="1:14" x14ac:dyDescent="0.3">
      <c r="A34425">
        <v>2024</v>
      </c>
      <c r="B34425">
        <v>10</v>
      </c>
      <c r="C34425" s="1" t="s">
        <v>25</v>
      </c>
      <c r="D34425" s="1" t="s">
        <v>29</v>
      </c>
      <c r="E34425" s="1" t="s">
        <v>237</v>
      </c>
      <c r="F34425">
        <v>291205400</v>
      </c>
      <c r="G34425">
        <v>7568819800</v>
      </c>
      <c r="H34425">
        <v>0</v>
      </c>
      <c r="I34425">
        <v>1151110100</v>
      </c>
      <c r="J34425">
        <v>2775301000</v>
      </c>
      <c r="K34425">
        <v>2224650000</v>
      </c>
      <c r="L34425">
        <v>115612000</v>
      </c>
      <c r="M34425">
        <v>6266673100</v>
      </c>
      <c r="N34425">
        <v>7860025200</v>
      </c>
    </row>
    <row r="34426" spans="1:14" x14ac:dyDescent="0.3">
      <c r="A34426">
        <v>2024</v>
      </c>
      <c r="B34426">
        <v>10</v>
      </c>
      <c r="C34426" s="1" t="s">
        <v>36</v>
      </c>
      <c r="D34426" s="1" t="s">
        <v>26</v>
      </c>
      <c r="E34426" s="1" t="s">
        <v>117</v>
      </c>
      <c r="F34426">
        <v>39473600</v>
      </c>
      <c r="G34426">
        <v>236894300</v>
      </c>
      <c r="H34426">
        <v>0</v>
      </c>
      <c r="I34426">
        <v>1789060300</v>
      </c>
      <c r="J34426">
        <v>124024000</v>
      </c>
      <c r="K34426">
        <v>0</v>
      </c>
      <c r="L34426">
        <v>63350000</v>
      </c>
      <c r="M34426">
        <v>1976434300</v>
      </c>
      <c r="N34426">
        <v>276367900</v>
      </c>
    </row>
    <row r="34427" spans="1:14" x14ac:dyDescent="0.3">
      <c r="A34427">
        <v>2024</v>
      </c>
      <c r="B34427">
        <v>10</v>
      </c>
      <c r="C34427" s="1" t="s">
        <v>17</v>
      </c>
      <c r="D34427" s="1" t="s">
        <v>18</v>
      </c>
      <c r="E34427" s="1" t="s">
        <v>148</v>
      </c>
      <c r="F34427">
        <v>24889500</v>
      </c>
      <c r="G34427">
        <v>800043800</v>
      </c>
      <c r="H34427">
        <v>0</v>
      </c>
      <c r="I34427">
        <v>124525100</v>
      </c>
      <c r="J34427">
        <v>229978600</v>
      </c>
      <c r="K34427">
        <v>0</v>
      </c>
      <c r="L34427">
        <v>930000</v>
      </c>
      <c r="M34427">
        <v>355433700</v>
      </c>
      <c r="N34427">
        <v>824933300</v>
      </c>
    </row>
    <row r="34428" spans="1:14" x14ac:dyDescent="0.3">
      <c r="A34428">
        <v>2024</v>
      </c>
      <c r="B34428">
        <v>11</v>
      </c>
      <c r="C34428" s="1" t="s">
        <v>195</v>
      </c>
      <c r="D34428" s="1" t="s">
        <v>29</v>
      </c>
      <c r="E34428" s="1" t="s">
        <v>68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</row>
    <row r="34429" spans="1:14" x14ac:dyDescent="0.3">
      <c r="A34429">
        <v>2024</v>
      </c>
      <c r="B34429">
        <v>11</v>
      </c>
      <c r="C34429" s="1" t="s">
        <v>31</v>
      </c>
      <c r="D34429" s="1" t="s">
        <v>18</v>
      </c>
      <c r="E34429" s="1" t="s">
        <v>18</v>
      </c>
      <c r="F34429">
        <v>6155626600</v>
      </c>
      <c r="G34429">
        <v>70986768300</v>
      </c>
      <c r="H34429">
        <v>0</v>
      </c>
      <c r="I34429">
        <v>32424602200</v>
      </c>
      <c r="J34429">
        <v>27615333300</v>
      </c>
      <c r="K34429">
        <v>318616900</v>
      </c>
      <c r="L34429">
        <v>1783699100</v>
      </c>
      <c r="M34429">
        <v>62198967900</v>
      </c>
      <c r="N34429">
        <v>77142395000</v>
      </c>
    </row>
    <row r="34430" spans="1:14" x14ac:dyDescent="0.3">
      <c r="A34430">
        <v>2024</v>
      </c>
      <c r="B34430">
        <v>11</v>
      </c>
      <c r="C34430" s="1" t="s">
        <v>45</v>
      </c>
      <c r="D34430" s="1" t="s">
        <v>70</v>
      </c>
      <c r="E34430" s="1" t="s">
        <v>191</v>
      </c>
      <c r="F34430">
        <v>2322590500</v>
      </c>
      <c r="G34430">
        <v>1304500900</v>
      </c>
      <c r="H34430">
        <v>0</v>
      </c>
      <c r="I34430">
        <v>556603100</v>
      </c>
      <c r="J34430">
        <v>957704800</v>
      </c>
      <c r="K34430">
        <v>0</v>
      </c>
      <c r="L34430">
        <v>5355000</v>
      </c>
      <c r="M34430">
        <v>1523490000</v>
      </c>
      <c r="N34430">
        <v>3627091400</v>
      </c>
    </row>
    <row r="34431" spans="1:14" x14ac:dyDescent="0.3">
      <c r="A34431">
        <v>2024</v>
      </c>
      <c r="B34431">
        <v>11</v>
      </c>
      <c r="C34431" s="1" t="s">
        <v>31</v>
      </c>
      <c r="D34431" s="1" t="s">
        <v>43</v>
      </c>
      <c r="E34431" s="1" t="s">
        <v>212</v>
      </c>
      <c r="F34431">
        <v>10000</v>
      </c>
      <c r="G34431">
        <v>165910600</v>
      </c>
      <c r="H34431">
        <v>0</v>
      </c>
      <c r="I34431">
        <v>70103400</v>
      </c>
      <c r="J34431">
        <v>54831700</v>
      </c>
      <c r="K34431">
        <v>0</v>
      </c>
      <c r="L34431">
        <v>0</v>
      </c>
      <c r="M34431">
        <v>124935100</v>
      </c>
      <c r="N34431">
        <v>165920600</v>
      </c>
    </row>
    <row r="34432" spans="1:14" x14ac:dyDescent="0.3">
      <c r="A34432">
        <v>2024</v>
      </c>
      <c r="B34432">
        <v>11</v>
      </c>
      <c r="C34432" s="1" t="s">
        <v>14</v>
      </c>
      <c r="D34432" s="1" t="s">
        <v>43</v>
      </c>
      <c r="E34432" s="1" t="s">
        <v>202</v>
      </c>
      <c r="F34432">
        <v>2684834800</v>
      </c>
      <c r="G34432">
        <v>555591000</v>
      </c>
      <c r="H34432">
        <v>0</v>
      </c>
      <c r="I34432">
        <v>3021501100</v>
      </c>
      <c r="J34432">
        <v>3438823500</v>
      </c>
      <c r="K34432">
        <v>0</v>
      </c>
      <c r="L34432">
        <v>0</v>
      </c>
      <c r="M34432">
        <v>7010570000</v>
      </c>
      <c r="N34432">
        <v>3241025800</v>
      </c>
    </row>
    <row r="34433" spans="1:14" x14ac:dyDescent="0.3">
      <c r="A34433">
        <v>2024</v>
      </c>
      <c r="B34433">
        <v>12</v>
      </c>
      <c r="C34433" s="1" t="s">
        <v>41</v>
      </c>
      <c r="D34433" s="1" t="s">
        <v>32</v>
      </c>
      <c r="E34433" s="1" t="s">
        <v>121</v>
      </c>
      <c r="F34433">
        <v>34126280600</v>
      </c>
      <c r="G34433">
        <v>112980806700</v>
      </c>
      <c r="H34433">
        <v>46266449700</v>
      </c>
      <c r="I34433">
        <v>38482618000</v>
      </c>
      <c r="J34433">
        <v>126792191500</v>
      </c>
      <c r="K34433">
        <v>1071380300</v>
      </c>
      <c r="L34433">
        <v>5289855600</v>
      </c>
      <c r="M34433">
        <v>172633793600</v>
      </c>
      <c r="N34433">
        <v>194458277900</v>
      </c>
    </row>
    <row r="34434" spans="1:14" x14ac:dyDescent="0.3">
      <c r="A34434">
        <v>2024</v>
      </c>
      <c r="B34434">
        <v>12</v>
      </c>
      <c r="C34434" s="1" t="s">
        <v>22</v>
      </c>
      <c r="D34434" s="1" t="s">
        <v>60</v>
      </c>
      <c r="E34434" s="1" t="s">
        <v>198</v>
      </c>
      <c r="F34434">
        <v>115473900</v>
      </c>
      <c r="G34434">
        <v>5052733800</v>
      </c>
      <c r="H34434">
        <v>0</v>
      </c>
      <c r="I34434">
        <v>1312798200</v>
      </c>
      <c r="J34434">
        <v>2819995700</v>
      </c>
      <c r="K34434">
        <v>8630000</v>
      </c>
      <c r="L34434">
        <v>373577000</v>
      </c>
      <c r="M34434">
        <v>4515000900</v>
      </c>
      <c r="N34434">
        <v>5168207700</v>
      </c>
    </row>
    <row r="34435" spans="1:14" x14ac:dyDescent="0.3">
      <c r="A34435">
        <v>2024</v>
      </c>
      <c r="B34435">
        <v>12</v>
      </c>
      <c r="C34435" s="1" t="s">
        <v>31</v>
      </c>
      <c r="D34435" s="1" t="s">
        <v>39</v>
      </c>
      <c r="E34435" s="1" t="s">
        <v>114</v>
      </c>
      <c r="F34435">
        <v>178014200</v>
      </c>
      <c r="G34435">
        <v>8500000</v>
      </c>
      <c r="H34435">
        <v>0</v>
      </c>
      <c r="I34435">
        <v>1703244400</v>
      </c>
      <c r="J34435">
        <v>270658800</v>
      </c>
      <c r="K34435">
        <v>0</v>
      </c>
      <c r="L34435">
        <v>0</v>
      </c>
      <c r="M34435">
        <v>1973903200</v>
      </c>
      <c r="N34435">
        <v>186514200</v>
      </c>
    </row>
    <row r="34436" spans="1:14" x14ac:dyDescent="0.3">
      <c r="A34436">
        <v>2024</v>
      </c>
      <c r="B34436">
        <v>12</v>
      </c>
      <c r="C34436" s="1" t="s">
        <v>31</v>
      </c>
      <c r="D34436" s="1" t="s">
        <v>43</v>
      </c>
      <c r="E34436" s="1" t="s">
        <v>212</v>
      </c>
      <c r="F34436">
        <v>1940000</v>
      </c>
      <c r="G34436">
        <v>419247600</v>
      </c>
      <c r="H34436">
        <v>0</v>
      </c>
      <c r="I34436">
        <v>145778300</v>
      </c>
      <c r="J34436">
        <v>70102400</v>
      </c>
      <c r="K34436">
        <v>0</v>
      </c>
      <c r="L34436">
        <v>0</v>
      </c>
      <c r="M34436">
        <v>215880700</v>
      </c>
      <c r="N34436">
        <v>421187600</v>
      </c>
    </row>
    <row r="34437" spans="1:14" x14ac:dyDescent="0.3">
      <c r="A34437">
        <v>2024</v>
      </c>
      <c r="B34437">
        <v>12</v>
      </c>
      <c r="C34437" s="1" t="s">
        <v>31</v>
      </c>
      <c r="D34437" s="1" t="s">
        <v>43</v>
      </c>
      <c r="E34437" s="1" t="s">
        <v>127</v>
      </c>
      <c r="F34437">
        <v>11911891000</v>
      </c>
      <c r="G34437">
        <v>176434998800</v>
      </c>
      <c r="H34437">
        <v>0</v>
      </c>
      <c r="I34437">
        <v>65402312200</v>
      </c>
      <c r="J34437">
        <v>70045074000</v>
      </c>
      <c r="K34437">
        <v>356890000</v>
      </c>
      <c r="L34437">
        <v>8080464100</v>
      </c>
      <c r="M34437">
        <v>144155052000</v>
      </c>
      <c r="N34437">
        <v>188346889800</v>
      </c>
    </row>
    <row r="34438" spans="1:14" x14ac:dyDescent="0.3">
      <c r="A34438">
        <v>2024</v>
      </c>
      <c r="B34438">
        <v>12</v>
      </c>
      <c r="C34438" s="1" t="s">
        <v>25</v>
      </c>
      <c r="D34438" s="1" t="s">
        <v>43</v>
      </c>
      <c r="E34438" s="1" t="s">
        <v>127</v>
      </c>
      <c r="F34438">
        <v>37201300800</v>
      </c>
      <c r="G34438">
        <v>1138085577600</v>
      </c>
      <c r="H34438">
        <v>98214149800</v>
      </c>
      <c r="I34438">
        <v>287408530500</v>
      </c>
      <c r="J34438">
        <v>699276787700</v>
      </c>
      <c r="K34438">
        <v>32967786400</v>
      </c>
      <c r="L34438">
        <v>16250816400</v>
      </c>
      <c r="M34438">
        <v>1037778085200</v>
      </c>
      <c r="N34438">
        <v>1273535973200</v>
      </c>
    </row>
    <row r="34439" spans="1:14" x14ac:dyDescent="0.3">
      <c r="A34439">
        <v>2024</v>
      </c>
      <c r="B34439">
        <v>12</v>
      </c>
      <c r="C34439" s="1" t="s">
        <v>41</v>
      </c>
      <c r="D34439" s="1" t="s">
        <v>85</v>
      </c>
      <c r="E34439" s="1" t="s">
        <v>86</v>
      </c>
      <c r="F34439">
        <v>3099817500</v>
      </c>
      <c r="G34439">
        <v>1875417300</v>
      </c>
      <c r="H34439">
        <v>0</v>
      </c>
      <c r="I34439">
        <v>3954131100</v>
      </c>
      <c r="J34439">
        <v>2417881500</v>
      </c>
      <c r="K34439">
        <v>0</v>
      </c>
      <c r="L34439">
        <v>6402000</v>
      </c>
      <c r="M34439">
        <v>7231421500</v>
      </c>
      <c r="N34439">
        <v>6339663500</v>
      </c>
    </row>
    <row r="34440" spans="1:14" x14ac:dyDescent="0.3">
      <c r="A34440">
        <v>2024</v>
      </c>
      <c r="B34440">
        <v>12</v>
      </c>
      <c r="C34440" s="1" t="s">
        <v>22</v>
      </c>
      <c r="D34440" s="1" t="s">
        <v>77</v>
      </c>
      <c r="E34440" s="1" t="s">
        <v>264</v>
      </c>
      <c r="F34440">
        <v>215263400</v>
      </c>
      <c r="G34440">
        <v>8626551500</v>
      </c>
      <c r="H34440">
        <v>0</v>
      </c>
      <c r="I34440">
        <v>2105594300</v>
      </c>
      <c r="J34440">
        <v>4130341500</v>
      </c>
      <c r="K34440">
        <v>709192100</v>
      </c>
      <c r="L34440">
        <v>136065700</v>
      </c>
      <c r="M34440">
        <v>7099550800</v>
      </c>
      <c r="N34440">
        <v>8976427400</v>
      </c>
    </row>
    <row r="34441" spans="1:14" x14ac:dyDescent="0.3">
      <c r="A34441">
        <v>2024</v>
      </c>
      <c r="B34441">
        <v>12</v>
      </c>
      <c r="C34441" s="1" t="s">
        <v>17</v>
      </c>
      <c r="D34441" s="1" t="s">
        <v>43</v>
      </c>
      <c r="E34441" s="1" t="s">
        <v>150</v>
      </c>
      <c r="F34441">
        <v>2606860500</v>
      </c>
      <c r="G34441">
        <v>101687368600</v>
      </c>
      <c r="H34441">
        <v>13076925300</v>
      </c>
      <c r="I34441">
        <v>6966617600</v>
      </c>
      <c r="J34441">
        <v>136245131900</v>
      </c>
      <c r="K34441">
        <v>0</v>
      </c>
      <c r="L34441">
        <v>1293383600</v>
      </c>
      <c r="M34441">
        <v>144777872300</v>
      </c>
      <c r="N34441">
        <v>117371154400</v>
      </c>
    </row>
    <row r="34442" spans="1:14" x14ac:dyDescent="0.3">
      <c r="A34442">
        <v>2024</v>
      </c>
      <c r="B34442">
        <v>12</v>
      </c>
      <c r="C34442" s="1" t="s">
        <v>22</v>
      </c>
      <c r="D34442" s="1" t="s">
        <v>29</v>
      </c>
      <c r="E34442" s="1" t="s">
        <v>46</v>
      </c>
      <c r="F34442">
        <v>102609000</v>
      </c>
      <c r="G34442">
        <v>1283451100</v>
      </c>
      <c r="H34442">
        <v>0</v>
      </c>
      <c r="I34442">
        <v>486577700</v>
      </c>
      <c r="J34442">
        <v>497317600</v>
      </c>
      <c r="K34442">
        <v>0</v>
      </c>
      <c r="L34442">
        <v>3185700</v>
      </c>
      <c r="M34442">
        <v>987081000</v>
      </c>
      <c r="N34442">
        <v>1386060100</v>
      </c>
    </row>
    <row r="34443" spans="1:14" x14ac:dyDescent="0.3">
      <c r="A34443">
        <v>2024</v>
      </c>
      <c r="B34443">
        <v>11</v>
      </c>
      <c r="C34443" s="1" t="s">
        <v>178</v>
      </c>
      <c r="D34443" s="1" t="s">
        <v>70</v>
      </c>
      <c r="E34443" s="1" t="s">
        <v>181</v>
      </c>
      <c r="F34443">
        <v>161434800</v>
      </c>
      <c r="G34443">
        <v>0</v>
      </c>
      <c r="H34443">
        <v>0</v>
      </c>
      <c r="I34443">
        <v>184714200</v>
      </c>
      <c r="J34443">
        <v>3803300</v>
      </c>
      <c r="K34443">
        <v>0</v>
      </c>
      <c r="L34443">
        <v>3195000</v>
      </c>
      <c r="M34443">
        <v>191712500</v>
      </c>
      <c r="N34443">
        <v>161434800</v>
      </c>
    </row>
    <row r="34444" spans="1:14" x14ac:dyDescent="0.3">
      <c r="A34444">
        <v>2024</v>
      </c>
      <c r="B34444">
        <v>11</v>
      </c>
      <c r="C34444" s="1" t="s">
        <v>28</v>
      </c>
      <c r="D34444" s="1" t="s">
        <v>18</v>
      </c>
      <c r="E34444" s="1" t="s">
        <v>18</v>
      </c>
      <c r="F34444">
        <v>4523018200</v>
      </c>
      <c r="G34444">
        <v>5399314800</v>
      </c>
      <c r="H34444">
        <v>36250000</v>
      </c>
      <c r="I34444">
        <v>4387714600</v>
      </c>
      <c r="J34444">
        <v>1586730700</v>
      </c>
      <c r="K34444">
        <v>5247200</v>
      </c>
      <c r="L34444">
        <v>952480500</v>
      </c>
      <c r="M34444">
        <v>6988646500</v>
      </c>
      <c r="N34444">
        <v>9960037400</v>
      </c>
    </row>
    <row r="34445" spans="1:14" x14ac:dyDescent="0.3">
      <c r="A34445">
        <v>2024</v>
      </c>
      <c r="B34445">
        <v>11</v>
      </c>
      <c r="C34445" s="1" t="s">
        <v>31</v>
      </c>
      <c r="D34445" s="1" t="s">
        <v>37</v>
      </c>
      <c r="E34445" s="1" t="s">
        <v>52</v>
      </c>
      <c r="F34445">
        <v>755897400</v>
      </c>
      <c r="G34445">
        <v>417910100</v>
      </c>
      <c r="H34445">
        <v>0</v>
      </c>
      <c r="I34445">
        <v>568783900</v>
      </c>
      <c r="J34445">
        <v>232819300</v>
      </c>
      <c r="K34445">
        <v>1008700</v>
      </c>
      <c r="L34445">
        <v>46118000</v>
      </c>
      <c r="M34445">
        <v>859440600</v>
      </c>
      <c r="N34445">
        <v>1173807500</v>
      </c>
    </row>
    <row r="34446" spans="1:14" x14ac:dyDescent="0.3">
      <c r="A34446">
        <v>2024</v>
      </c>
      <c r="B34446">
        <v>11</v>
      </c>
      <c r="C34446" s="1" t="s">
        <v>17</v>
      </c>
      <c r="D34446" s="1" t="s">
        <v>39</v>
      </c>
      <c r="E34446" s="1" t="s">
        <v>98</v>
      </c>
      <c r="F34446">
        <v>87531100</v>
      </c>
      <c r="G34446">
        <v>129978900</v>
      </c>
      <c r="H34446">
        <v>0</v>
      </c>
      <c r="I34446">
        <v>109266600</v>
      </c>
      <c r="J34446">
        <v>76251400</v>
      </c>
      <c r="K34446">
        <v>0</v>
      </c>
      <c r="L34446">
        <v>0</v>
      </c>
      <c r="M34446">
        <v>185518000</v>
      </c>
      <c r="N34446">
        <v>217510000</v>
      </c>
    </row>
    <row r="34447" spans="1:14" x14ac:dyDescent="0.3">
      <c r="A34447">
        <v>2024</v>
      </c>
      <c r="B34447">
        <v>11</v>
      </c>
      <c r="C34447" s="1" t="s">
        <v>25</v>
      </c>
      <c r="D34447" s="1" t="s">
        <v>37</v>
      </c>
      <c r="E34447" s="1" t="s">
        <v>144</v>
      </c>
      <c r="F34447">
        <v>37523900</v>
      </c>
      <c r="G34447">
        <v>1084771200</v>
      </c>
      <c r="H34447">
        <v>0</v>
      </c>
      <c r="I34447">
        <v>147641100</v>
      </c>
      <c r="J34447">
        <v>457942500</v>
      </c>
      <c r="K34447">
        <v>0</v>
      </c>
      <c r="L34447">
        <v>16375800</v>
      </c>
      <c r="M34447">
        <v>621959400</v>
      </c>
      <c r="N34447">
        <v>1122295100</v>
      </c>
    </row>
    <row r="34448" spans="1:14" x14ac:dyDescent="0.3">
      <c r="A34448">
        <v>2024</v>
      </c>
      <c r="B34448">
        <v>11</v>
      </c>
      <c r="C34448" s="1" t="s">
        <v>25</v>
      </c>
      <c r="D34448" s="1" t="s">
        <v>60</v>
      </c>
      <c r="E34448" s="1" t="s">
        <v>118</v>
      </c>
      <c r="F34448">
        <v>212896800</v>
      </c>
      <c r="G34448">
        <v>84657700</v>
      </c>
      <c r="H34448">
        <v>0</v>
      </c>
      <c r="I34448">
        <v>128560800</v>
      </c>
      <c r="J34448">
        <v>14393200</v>
      </c>
      <c r="K34448">
        <v>0</v>
      </c>
      <c r="L34448">
        <v>11565500</v>
      </c>
      <c r="M34448">
        <v>154519500</v>
      </c>
      <c r="N34448">
        <v>297554500</v>
      </c>
    </row>
    <row r="34449" spans="1:14" x14ac:dyDescent="0.3">
      <c r="A34449">
        <v>2024</v>
      </c>
      <c r="B34449">
        <v>11</v>
      </c>
      <c r="C34449" s="1" t="s">
        <v>25</v>
      </c>
      <c r="D34449" s="1" t="s">
        <v>18</v>
      </c>
      <c r="E34449" s="1" t="s">
        <v>147</v>
      </c>
      <c r="F34449">
        <v>607362300</v>
      </c>
      <c r="G34449">
        <v>10627843800</v>
      </c>
      <c r="H34449">
        <v>0</v>
      </c>
      <c r="I34449">
        <v>1436404100</v>
      </c>
      <c r="J34449">
        <v>7095393000</v>
      </c>
      <c r="K34449">
        <v>0</v>
      </c>
      <c r="L34449">
        <v>109119500</v>
      </c>
      <c r="M34449">
        <v>8670778800</v>
      </c>
      <c r="N34449">
        <v>11266713500</v>
      </c>
    </row>
    <row r="34450" spans="1:14" x14ac:dyDescent="0.3">
      <c r="A34450">
        <v>2024</v>
      </c>
      <c r="B34450">
        <v>11</v>
      </c>
      <c r="C34450" s="1" t="s">
        <v>73</v>
      </c>
      <c r="D34450" s="1" t="s">
        <v>15</v>
      </c>
      <c r="E34450" s="1" t="s">
        <v>211</v>
      </c>
      <c r="F34450">
        <v>3132791100</v>
      </c>
      <c r="G34450">
        <v>2722896500</v>
      </c>
      <c r="H34450">
        <v>0</v>
      </c>
      <c r="I34450">
        <v>2755843400</v>
      </c>
      <c r="J34450">
        <v>1178939900</v>
      </c>
      <c r="K34450">
        <v>42322400</v>
      </c>
      <c r="L34450">
        <v>52975600</v>
      </c>
      <c r="M34450">
        <v>4119546200</v>
      </c>
      <c r="N34450">
        <v>5855687600</v>
      </c>
    </row>
    <row r="34451" spans="1:14" x14ac:dyDescent="0.3">
      <c r="A34451">
        <v>2024</v>
      </c>
      <c r="B34451">
        <v>12</v>
      </c>
      <c r="C34451" s="1" t="s">
        <v>56</v>
      </c>
      <c r="D34451" s="1" t="s">
        <v>43</v>
      </c>
      <c r="E34451" s="1" t="s">
        <v>48</v>
      </c>
      <c r="F34451">
        <v>2573845992600</v>
      </c>
      <c r="G34451">
        <v>440001923300</v>
      </c>
      <c r="H34451">
        <v>58866432800</v>
      </c>
      <c r="I34451">
        <v>1593141203700</v>
      </c>
      <c r="J34451">
        <v>469823038400</v>
      </c>
      <c r="K34451">
        <v>36170066200</v>
      </c>
      <c r="L34451">
        <v>82747018800</v>
      </c>
      <c r="M34451">
        <v>2249732608700</v>
      </c>
      <c r="N34451">
        <v>3075860658600</v>
      </c>
    </row>
    <row r="34452" spans="1:14" x14ac:dyDescent="0.3">
      <c r="A34452">
        <v>2024</v>
      </c>
      <c r="B34452">
        <v>12</v>
      </c>
      <c r="C34452" s="1" t="s">
        <v>56</v>
      </c>
      <c r="D34452" s="1" t="s">
        <v>49</v>
      </c>
      <c r="E34452" s="1" t="s">
        <v>49</v>
      </c>
      <c r="F34452">
        <v>15872660000</v>
      </c>
      <c r="G34452">
        <v>794485700</v>
      </c>
      <c r="H34452">
        <v>6182300</v>
      </c>
      <c r="I34452">
        <v>9237350800</v>
      </c>
      <c r="J34452">
        <v>2749569300</v>
      </c>
      <c r="K34452">
        <v>0</v>
      </c>
      <c r="L34452">
        <v>28452100</v>
      </c>
      <c r="M34452">
        <v>14600872300</v>
      </c>
      <c r="N34452">
        <v>16733675000</v>
      </c>
    </row>
    <row r="34453" spans="1:14" x14ac:dyDescent="0.3">
      <c r="A34453">
        <v>2024</v>
      </c>
      <c r="B34453">
        <v>12</v>
      </c>
      <c r="C34453" s="1" t="s">
        <v>93</v>
      </c>
      <c r="D34453" s="1" t="s">
        <v>20</v>
      </c>
      <c r="E34453" s="1" t="s">
        <v>42</v>
      </c>
      <c r="F34453">
        <v>66550575600</v>
      </c>
      <c r="G34453">
        <v>5390024300</v>
      </c>
      <c r="H34453">
        <v>310307500</v>
      </c>
      <c r="I34453">
        <v>23217045500</v>
      </c>
      <c r="J34453">
        <v>11438110000</v>
      </c>
      <c r="K34453">
        <v>427462200</v>
      </c>
      <c r="L34453">
        <v>3162364200</v>
      </c>
      <c r="M34453">
        <v>38279990600</v>
      </c>
      <c r="N34453">
        <v>72499376300</v>
      </c>
    </row>
    <row r="34454" spans="1:14" x14ac:dyDescent="0.3">
      <c r="A34454">
        <v>2024</v>
      </c>
      <c r="B34454">
        <v>12</v>
      </c>
      <c r="C34454" s="1" t="s">
        <v>17</v>
      </c>
      <c r="D34454" s="1" t="s">
        <v>23</v>
      </c>
      <c r="E34454" s="1" t="s">
        <v>76</v>
      </c>
      <c r="F34454">
        <v>99146993500</v>
      </c>
      <c r="G34454">
        <v>130179053100</v>
      </c>
      <c r="H34454">
        <v>207373800</v>
      </c>
      <c r="I34454">
        <v>94963444900</v>
      </c>
      <c r="J34454">
        <v>62488778700</v>
      </c>
      <c r="K34454">
        <v>11064020500</v>
      </c>
      <c r="L34454">
        <v>13298114700</v>
      </c>
      <c r="M34454">
        <v>190053830500</v>
      </c>
      <c r="N34454">
        <v>235332418000</v>
      </c>
    </row>
    <row r="34455" spans="1:14" x14ac:dyDescent="0.3">
      <c r="A34455">
        <v>2024</v>
      </c>
      <c r="B34455">
        <v>12</v>
      </c>
      <c r="C34455" s="1" t="s">
        <v>17</v>
      </c>
      <c r="D34455" s="1" t="s">
        <v>26</v>
      </c>
      <c r="E34455" s="1" t="s">
        <v>189</v>
      </c>
      <c r="F34455">
        <v>1852747900</v>
      </c>
      <c r="G34455">
        <v>8012750800</v>
      </c>
      <c r="H34455">
        <v>0</v>
      </c>
      <c r="I34455">
        <v>4734922300</v>
      </c>
      <c r="J34455">
        <v>2902805700</v>
      </c>
      <c r="K34455">
        <v>0</v>
      </c>
      <c r="L34455">
        <v>608638700</v>
      </c>
      <c r="M34455">
        <v>8409395700</v>
      </c>
      <c r="N34455">
        <v>10079070400</v>
      </c>
    </row>
    <row r="34456" spans="1:14" x14ac:dyDescent="0.3">
      <c r="A34456">
        <v>2024</v>
      </c>
      <c r="B34456">
        <v>12</v>
      </c>
      <c r="C34456" s="1" t="s">
        <v>28</v>
      </c>
      <c r="D34456" s="1" t="s">
        <v>32</v>
      </c>
      <c r="E34456" s="1" t="s">
        <v>121</v>
      </c>
      <c r="F34456">
        <v>1266319700</v>
      </c>
      <c r="G34456">
        <v>2099984700</v>
      </c>
      <c r="H34456">
        <v>0</v>
      </c>
      <c r="I34456">
        <v>1656626500</v>
      </c>
      <c r="J34456">
        <v>875477400</v>
      </c>
      <c r="K34456">
        <v>0</v>
      </c>
      <c r="L34456">
        <v>25100000</v>
      </c>
      <c r="M34456">
        <v>2570703900</v>
      </c>
      <c r="N34456">
        <v>3366304400</v>
      </c>
    </row>
    <row r="34457" spans="1:14" x14ac:dyDescent="0.3">
      <c r="A34457">
        <v>2024</v>
      </c>
      <c r="B34457">
        <v>12</v>
      </c>
      <c r="C34457" s="1" t="s">
        <v>31</v>
      </c>
      <c r="D34457" s="1" t="s">
        <v>85</v>
      </c>
      <c r="E34457" s="1" t="s">
        <v>265</v>
      </c>
      <c r="F34457">
        <v>17082800</v>
      </c>
      <c r="G34457">
        <v>1723366300</v>
      </c>
      <c r="H34457">
        <v>0</v>
      </c>
      <c r="I34457">
        <v>784537100</v>
      </c>
      <c r="J34457">
        <v>984307500</v>
      </c>
      <c r="K34457">
        <v>0</v>
      </c>
      <c r="L34457">
        <v>6704000</v>
      </c>
      <c r="M34457">
        <v>1775548600</v>
      </c>
      <c r="N34457">
        <v>1740449100</v>
      </c>
    </row>
    <row r="34458" spans="1:14" x14ac:dyDescent="0.3">
      <c r="A34458">
        <v>2024</v>
      </c>
      <c r="B34458">
        <v>12</v>
      </c>
      <c r="C34458" s="1" t="s">
        <v>14</v>
      </c>
      <c r="D34458" s="1" t="s">
        <v>43</v>
      </c>
      <c r="E34458" s="1" t="s">
        <v>156</v>
      </c>
      <c r="F34458">
        <v>74969550300</v>
      </c>
      <c r="G34458">
        <v>17340224600</v>
      </c>
      <c r="H34458">
        <v>0</v>
      </c>
      <c r="I34458">
        <v>56395809700</v>
      </c>
      <c r="J34458">
        <v>16195454400</v>
      </c>
      <c r="K34458">
        <v>2034175800</v>
      </c>
      <c r="L34458">
        <v>4198433800</v>
      </c>
      <c r="M34458">
        <v>79665147100</v>
      </c>
      <c r="N34458">
        <v>92665964900</v>
      </c>
    </row>
    <row r="34459" spans="1:14" x14ac:dyDescent="0.3">
      <c r="A34459">
        <v>2024</v>
      </c>
      <c r="B34459">
        <v>12</v>
      </c>
      <c r="C34459" s="1" t="s">
        <v>14</v>
      </c>
      <c r="D34459" s="1" t="s">
        <v>46</v>
      </c>
      <c r="E34459" s="1" t="s">
        <v>74</v>
      </c>
      <c r="F34459">
        <v>13516686700</v>
      </c>
      <c r="G34459">
        <v>6227318500</v>
      </c>
      <c r="H34459">
        <v>0</v>
      </c>
      <c r="I34459">
        <v>7346283400</v>
      </c>
      <c r="J34459">
        <v>5032003000</v>
      </c>
      <c r="K34459">
        <v>90200</v>
      </c>
      <c r="L34459">
        <v>1404859200</v>
      </c>
      <c r="M34459">
        <v>14512744600</v>
      </c>
      <c r="N34459">
        <v>20239410000</v>
      </c>
    </row>
    <row r="34460" spans="1:14" x14ac:dyDescent="0.3">
      <c r="A34460">
        <v>2024</v>
      </c>
      <c r="B34460">
        <v>12</v>
      </c>
      <c r="C34460" s="1" t="s">
        <v>25</v>
      </c>
      <c r="D34460" s="1" t="s">
        <v>29</v>
      </c>
      <c r="E34460" s="1" t="s">
        <v>137</v>
      </c>
      <c r="F34460">
        <v>6917064400</v>
      </c>
      <c r="G34460">
        <v>166510331600</v>
      </c>
      <c r="H34460">
        <v>120864409100</v>
      </c>
      <c r="I34460">
        <v>49768524900</v>
      </c>
      <c r="J34460">
        <v>198064702100</v>
      </c>
      <c r="K34460">
        <v>12054821800</v>
      </c>
      <c r="L34460">
        <v>992986400</v>
      </c>
      <c r="M34460">
        <v>260950479700</v>
      </c>
      <c r="N34460">
        <v>294338793400</v>
      </c>
    </row>
    <row r="34461" spans="1:14" x14ac:dyDescent="0.3">
      <c r="A34461">
        <v>2024</v>
      </c>
      <c r="B34461">
        <v>12</v>
      </c>
      <c r="C34461" s="1" t="s">
        <v>31</v>
      </c>
      <c r="D34461" s="1" t="s">
        <v>43</v>
      </c>
      <c r="E34461" s="1" t="s">
        <v>156</v>
      </c>
      <c r="F34461">
        <v>622395600</v>
      </c>
      <c r="G34461">
        <v>33058897600</v>
      </c>
      <c r="H34461">
        <v>0</v>
      </c>
      <c r="I34461">
        <v>15147266600</v>
      </c>
      <c r="J34461">
        <v>14693209900</v>
      </c>
      <c r="K34461">
        <v>14995800</v>
      </c>
      <c r="L34461">
        <v>552337800</v>
      </c>
      <c r="M34461">
        <v>30414994700</v>
      </c>
      <c r="N34461">
        <v>33688812900</v>
      </c>
    </row>
    <row r="34462" spans="1:14" x14ac:dyDescent="0.3">
      <c r="A34462">
        <v>2024</v>
      </c>
      <c r="B34462">
        <v>12</v>
      </c>
      <c r="C34462" s="1" t="s">
        <v>73</v>
      </c>
      <c r="D34462" s="1" t="s">
        <v>32</v>
      </c>
      <c r="E34462" s="1" t="s">
        <v>79</v>
      </c>
      <c r="F34462">
        <v>1014537000</v>
      </c>
      <c r="G34462">
        <v>2584166300</v>
      </c>
      <c r="H34462">
        <v>0</v>
      </c>
      <c r="I34462">
        <v>1802500500</v>
      </c>
      <c r="J34462">
        <v>1101220500</v>
      </c>
      <c r="K34462">
        <v>0</v>
      </c>
      <c r="L34462">
        <v>74133000</v>
      </c>
      <c r="M34462">
        <v>2978678800</v>
      </c>
      <c r="N34462">
        <v>3598703300</v>
      </c>
    </row>
    <row r="34463" spans="1:14" x14ac:dyDescent="0.3">
      <c r="A34463">
        <v>2024</v>
      </c>
      <c r="B34463">
        <v>12</v>
      </c>
      <c r="C34463" s="1" t="s">
        <v>73</v>
      </c>
      <c r="D34463" s="1" t="s">
        <v>85</v>
      </c>
      <c r="E34463" s="1" t="s">
        <v>188</v>
      </c>
      <c r="F34463">
        <v>3191049100</v>
      </c>
      <c r="G34463">
        <v>2116768300</v>
      </c>
      <c r="H34463">
        <v>0</v>
      </c>
      <c r="I34463">
        <v>3318857800</v>
      </c>
      <c r="J34463">
        <v>2685657900</v>
      </c>
      <c r="K34463">
        <v>100</v>
      </c>
      <c r="L34463">
        <v>315599200</v>
      </c>
      <c r="M34463">
        <v>6345981000</v>
      </c>
      <c r="N34463">
        <v>5307817400</v>
      </c>
    </row>
    <row r="34464" spans="1:14" x14ac:dyDescent="0.3">
      <c r="A34464">
        <v>2024</v>
      </c>
      <c r="B34464">
        <v>12</v>
      </c>
      <c r="C34464" s="1" t="s">
        <v>25</v>
      </c>
      <c r="D34464" s="1" t="s">
        <v>20</v>
      </c>
      <c r="E34464" s="1" t="s">
        <v>243</v>
      </c>
      <c r="F34464">
        <v>504281300</v>
      </c>
      <c r="G34464">
        <v>195543761100</v>
      </c>
      <c r="H34464">
        <v>0</v>
      </c>
      <c r="I34464">
        <v>14671087400</v>
      </c>
      <c r="J34464">
        <v>122091325900</v>
      </c>
      <c r="K34464">
        <v>23345400</v>
      </c>
      <c r="L34464">
        <v>11119434400</v>
      </c>
      <c r="M34464">
        <v>148095493900</v>
      </c>
      <c r="N34464">
        <v>196048042500</v>
      </c>
    </row>
    <row r="34465" spans="1:14" x14ac:dyDescent="0.3">
      <c r="A34465">
        <v>2024</v>
      </c>
      <c r="B34465">
        <v>12</v>
      </c>
      <c r="C34465" s="1" t="s">
        <v>56</v>
      </c>
      <c r="D34465" s="1" t="s">
        <v>112</v>
      </c>
      <c r="E34465" s="1" t="s">
        <v>197</v>
      </c>
      <c r="F34465">
        <v>11405902500</v>
      </c>
      <c r="G34465">
        <v>5863753000</v>
      </c>
      <c r="H34465">
        <v>0</v>
      </c>
      <c r="I34465">
        <v>20150220700</v>
      </c>
      <c r="J34465">
        <v>4657385100</v>
      </c>
      <c r="K34465">
        <v>0</v>
      </c>
      <c r="L34465">
        <v>714361500</v>
      </c>
      <c r="M34465">
        <v>25556793500</v>
      </c>
      <c r="N34465">
        <v>17335881800</v>
      </c>
    </row>
    <row r="34466" spans="1:14" x14ac:dyDescent="0.3">
      <c r="A34466">
        <v>2024</v>
      </c>
      <c r="B34466">
        <v>12</v>
      </c>
      <c r="C34466" s="1" t="s">
        <v>28</v>
      </c>
      <c r="D34466" s="1" t="s">
        <v>91</v>
      </c>
      <c r="E34466" s="1" t="s">
        <v>165</v>
      </c>
      <c r="F34466">
        <v>7800949300</v>
      </c>
      <c r="G34466">
        <v>4987900400</v>
      </c>
      <c r="H34466">
        <v>0</v>
      </c>
      <c r="I34466">
        <v>7397270300</v>
      </c>
      <c r="J34466">
        <v>1842060000</v>
      </c>
      <c r="K34466">
        <v>28472200</v>
      </c>
      <c r="L34466">
        <v>243095600</v>
      </c>
      <c r="M34466">
        <v>9531230900</v>
      </c>
      <c r="N34466">
        <v>12788849700</v>
      </c>
    </row>
    <row r="34467" spans="1:14" x14ac:dyDescent="0.3">
      <c r="A34467">
        <v>2024</v>
      </c>
      <c r="B34467">
        <v>12</v>
      </c>
      <c r="C34467" s="1" t="s">
        <v>73</v>
      </c>
      <c r="D34467" s="1" t="s">
        <v>20</v>
      </c>
      <c r="E34467" s="1" t="s">
        <v>42</v>
      </c>
      <c r="F34467">
        <v>11267616200</v>
      </c>
      <c r="G34467">
        <v>3055336900</v>
      </c>
      <c r="H34467">
        <v>0</v>
      </c>
      <c r="I34467">
        <v>9187569600</v>
      </c>
      <c r="J34467">
        <v>3177348000</v>
      </c>
      <c r="K34467">
        <v>0</v>
      </c>
      <c r="L34467">
        <v>664322000</v>
      </c>
      <c r="M34467">
        <v>13077540300</v>
      </c>
      <c r="N34467">
        <v>14322953100</v>
      </c>
    </row>
    <row r="34468" spans="1:14" x14ac:dyDescent="0.3">
      <c r="A34468">
        <v>2024</v>
      </c>
      <c r="B34468">
        <v>12</v>
      </c>
      <c r="C34468" s="1" t="s">
        <v>41</v>
      </c>
      <c r="D34468" s="1" t="s">
        <v>55</v>
      </c>
      <c r="E34468" s="1" t="s">
        <v>120</v>
      </c>
      <c r="F34468">
        <v>9871920600</v>
      </c>
      <c r="G34468">
        <v>40720201900</v>
      </c>
      <c r="H34468">
        <v>0</v>
      </c>
      <c r="I34468">
        <v>12202401400</v>
      </c>
      <c r="J34468">
        <v>25192623100</v>
      </c>
      <c r="K34468">
        <v>13941900</v>
      </c>
      <c r="L34468">
        <v>1036085500</v>
      </c>
      <c r="M34468">
        <v>38471438200</v>
      </c>
      <c r="N34468">
        <v>50592122500</v>
      </c>
    </row>
    <row r="34469" spans="1:14" x14ac:dyDescent="0.3">
      <c r="A34469">
        <v>2024</v>
      </c>
      <c r="B34469">
        <v>11</v>
      </c>
      <c r="C34469" s="1" t="s">
        <v>41</v>
      </c>
      <c r="D34469" s="1" t="s">
        <v>18</v>
      </c>
      <c r="E34469" s="1" t="s">
        <v>162</v>
      </c>
      <c r="F34469">
        <v>13032833500</v>
      </c>
      <c r="G34469">
        <v>6829290600</v>
      </c>
      <c r="H34469">
        <v>0</v>
      </c>
      <c r="I34469">
        <v>13611399100</v>
      </c>
      <c r="J34469">
        <v>6805739900</v>
      </c>
      <c r="K34469">
        <v>0</v>
      </c>
      <c r="L34469">
        <v>26092500</v>
      </c>
      <c r="M34469">
        <v>20930532000</v>
      </c>
      <c r="N34469">
        <v>20360713000</v>
      </c>
    </row>
    <row r="34470" spans="1:14" x14ac:dyDescent="0.3">
      <c r="A34470">
        <v>2024</v>
      </c>
      <c r="B34470">
        <v>11</v>
      </c>
      <c r="C34470" s="1" t="s">
        <v>17</v>
      </c>
      <c r="D34470" s="1" t="s">
        <v>23</v>
      </c>
      <c r="E34470" s="1" t="s">
        <v>262</v>
      </c>
      <c r="F34470">
        <v>14925175000</v>
      </c>
      <c r="G34470">
        <v>28669322300</v>
      </c>
      <c r="H34470">
        <v>0</v>
      </c>
      <c r="I34470">
        <v>13242330100</v>
      </c>
      <c r="J34470">
        <v>18536658200</v>
      </c>
      <c r="K34470">
        <v>632148100</v>
      </c>
      <c r="L34470">
        <v>348752000</v>
      </c>
      <c r="M34470">
        <v>33130704700</v>
      </c>
      <c r="N34470">
        <v>44178491900</v>
      </c>
    </row>
    <row r="34471" spans="1:14" x14ac:dyDescent="0.3">
      <c r="A34471">
        <v>2024</v>
      </c>
      <c r="B34471">
        <v>11</v>
      </c>
      <c r="C34471" s="1" t="s">
        <v>22</v>
      </c>
      <c r="D34471" s="1" t="s">
        <v>32</v>
      </c>
      <c r="E34471" s="1" t="s">
        <v>121</v>
      </c>
      <c r="F34471">
        <v>1545341000</v>
      </c>
      <c r="G34471">
        <v>1456483900</v>
      </c>
      <c r="H34471">
        <v>0</v>
      </c>
      <c r="I34471">
        <v>1569030900</v>
      </c>
      <c r="J34471">
        <v>1267686800</v>
      </c>
      <c r="K34471">
        <v>0</v>
      </c>
      <c r="L34471">
        <v>167225000</v>
      </c>
      <c r="M34471">
        <v>3003942700</v>
      </c>
      <c r="N34471">
        <v>3001824900</v>
      </c>
    </row>
    <row r="34472" spans="1:14" x14ac:dyDescent="0.3">
      <c r="A34472">
        <v>2024</v>
      </c>
      <c r="B34472">
        <v>11</v>
      </c>
      <c r="C34472" s="1" t="s">
        <v>93</v>
      </c>
      <c r="D34472" s="1" t="s">
        <v>49</v>
      </c>
      <c r="E34472" s="1" t="s">
        <v>50</v>
      </c>
      <c r="F34472">
        <v>3024166700</v>
      </c>
      <c r="G34472">
        <v>795063300</v>
      </c>
      <c r="H34472">
        <v>0</v>
      </c>
      <c r="I34472">
        <v>903628700</v>
      </c>
      <c r="J34472">
        <v>718351200</v>
      </c>
      <c r="K34472">
        <v>35112700</v>
      </c>
      <c r="L34472">
        <v>62347000</v>
      </c>
      <c r="M34472">
        <v>1752371100</v>
      </c>
      <c r="N34472">
        <v>3848868900</v>
      </c>
    </row>
    <row r="34473" spans="1:14" x14ac:dyDescent="0.3">
      <c r="A34473">
        <v>2024</v>
      </c>
      <c r="B34473">
        <v>11</v>
      </c>
      <c r="C34473" s="1" t="s">
        <v>17</v>
      </c>
      <c r="D34473" s="1" t="s">
        <v>82</v>
      </c>
      <c r="E34473" s="1" t="s">
        <v>226</v>
      </c>
      <c r="F34473">
        <v>427802500</v>
      </c>
      <c r="G34473">
        <v>76291000</v>
      </c>
      <c r="H34473">
        <v>0</v>
      </c>
      <c r="I34473">
        <v>53064400</v>
      </c>
      <c r="J34473">
        <v>206011700</v>
      </c>
      <c r="K34473">
        <v>0</v>
      </c>
      <c r="L34473">
        <v>226400000</v>
      </c>
      <c r="M34473">
        <v>485476100</v>
      </c>
      <c r="N34473">
        <v>504093500</v>
      </c>
    </row>
    <row r="34474" spans="1:14" x14ac:dyDescent="0.3">
      <c r="A34474">
        <v>2024</v>
      </c>
      <c r="B34474">
        <v>11</v>
      </c>
      <c r="C34474" s="1" t="s">
        <v>25</v>
      </c>
      <c r="D34474" s="1" t="s">
        <v>70</v>
      </c>
      <c r="E34474" s="1" t="s">
        <v>181</v>
      </c>
      <c r="F34474">
        <v>301368900</v>
      </c>
      <c r="G34474">
        <v>1965826700</v>
      </c>
      <c r="H34474">
        <v>5219934500</v>
      </c>
      <c r="I34474">
        <v>989657800</v>
      </c>
      <c r="J34474">
        <v>1077638000</v>
      </c>
      <c r="K34474">
        <v>227995600</v>
      </c>
      <c r="L34474">
        <v>248301000</v>
      </c>
      <c r="M34474">
        <v>2574992200</v>
      </c>
      <c r="N34474">
        <v>7487130100</v>
      </c>
    </row>
    <row r="34475" spans="1:14" x14ac:dyDescent="0.3">
      <c r="A34475">
        <v>2024</v>
      </c>
      <c r="B34475">
        <v>11</v>
      </c>
      <c r="C34475" s="1" t="s">
        <v>41</v>
      </c>
      <c r="D34475" s="1" t="s">
        <v>112</v>
      </c>
      <c r="E34475" s="1" t="s">
        <v>113</v>
      </c>
      <c r="F34475">
        <v>1410587000</v>
      </c>
      <c r="G34475">
        <v>628824200</v>
      </c>
      <c r="H34475">
        <v>0</v>
      </c>
      <c r="I34475">
        <v>1394449600</v>
      </c>
      <c r="J34475">
        <v>628060000</v>
      </c>
      <c r="K34475">
        <v>2500000</v>
      </c>
      <c r="L34475">
        <v>0</v>
      </c>
      <c r="M34475">
        <v>2132704900</v>
      </c>
      <c r="N34475">
        <v>2247844300</v>
      </c>
    </row>
    <row r="34476" spans="1:14" x14ac:dyDescent="0.3">
      <c r="A34476">
        <v>2024</v>
      </c>
      <c r="B34476">
        <v>12</v>
      </c>
      <c r="C34476" s="1" t="s">
        <v>56</v>
      </c>
      <c r="D34476" s="1" t="s">
        <v>20</v>
      </c>
      <c r="E34476" s="1" t="s">
        <v>242</v>
      </c>
      <c r="F34476">
        <v>8695010300</v>
      </c>
      <c r="G34476">
        <v>4974255800</v>
      </c>
      <c r="H34476">
        <v>165517500</v>
      </c>
      <c r="I34476">
        <v>5816398300</v>
      </c>
      <c r="J34476">
        <v>3933723700</v>
      </c>
      <c r="K34476">
        <v>324849600</v>
      </c>
      <c r="L34476">
        <v>882860500</v>
      </c>
      <c r="M34476">
        <v>11320056300</v>
      </c>
      <c r="N34476">
        <v>14066194500</v>
      </c>
    </row>
    <row r="34477" spans="1:14" x14ac:dyDescent="0.3">
      <c r="A34477">
        <v>2024</v>
      </c>
      <c r="B34477">
        <v>11</v>
      </c>
      <c r="C34477" s="1" t="s">
        <v>17</v>
      </c>
      <c r="D34477" s="1" t="s">
        <v>85</v>
      </c>
      <c r="E34477" s="1" t="s">
        <v>201</v>
      </c>
      <c r="F34477">
        <v>10439762200</v>
      </c>
      <c r="G34477">
        <v>3144628800</v>
      </c>
      <c r="H34477">
        <v>0</v>
      </c>
      <c r="I34477">
        <v>3984292400</v>
      </c>
      <c r="J34477">
        <v>2028686300</v>
      </c>
      <c r="K34477">
        <v>18991700</v>
      </c>
      <c r="L34477">
        <v>508298100</v>
      </c>
      <c r="M34477">
        <v>6603308400</v>
      </c>
      <c r="N34477">
        <v>13831199700</v>
      </c>
    </row>
    <row r="34478" spans="1:14" x14ac:dyDescent="0.3">
      <c r="A34478">
        <v>2024</v>
      </c>
      <c r="B34478">
        <v>12</v>
      </c>
      <c r="C34478" s="1" t="s">
        <v>14</v>
      </c>
      <c r="D34478" s="1" t="s">
        <v>43</v>
      </c>
      <c r="E34478" s="1" t="s">
        <v>203</v>
      </c>
      <c r="F34478">
        <v>5406528900</v>
      </c>
      <c r="G34478">
        <v>153945000</v>
      </c>
      <c r="H34478">
        <v>0</v>
      </c>
      <c r="I34478">
        <v>5326064300</v>
      </c>
      <c r="J34478">
        <v>443986200</v>
      </c>
      <c r="K34478">
        <v>0</v>
      </c>
      <c r="L34478">
        <v>1195893200</v>
      </c>
      <c r="M34478">
        <v>6965943700</v>
      </c>
      <c r="N34478">
        <v>5560473900</v>
      </c>
    </row>
    <row r="34479" spans="1:14" x14ac:dyDescent="0.3">
      <c r="A34479">
        <v>2024</v>
      </c>
      <c r="B34479">
        <v>12</v>
      </c>
      <c r="C34479" s="1" t="s">
        <v>56</v>
      </c>
      <c r="D34479" s="1" t="s">
        <v>39</v>
      </c>
      <c r="E34479" s="1" t="s">
        <v>164</v>
      </c>
      <c r="F34479">
        <v>445880500</v>
      </c>
      <c r="G34479">
        <v>10703500</v>
      </c>
      <c r="H34479">
        <v>0</v>
      </c>
      <c r="I34479">
        <v>185214400</v>
      </c>
      <c r="J34479">
        <v>35376200</v>
      </c>
      <c r="K34479">
        <v>0</v>
      </c>
      <c r="L34479">
        <v>158466500</v>
      </c>
      <c r="M34479">
        <v>380466700</v>
      </c>
      <c r="N34479">
        <v>456584000</v>
      </c>
    </row>
    <row r="34480" spans="1:14" x14ac:dyDescent="0.3">
      <c r="A34480">
        <v>2024</v>
      </c>
      <c r="B34480">
        <v>12</v>
      </c>
      <c r="C34480" s="1" t="s">
        <v>25</v>
      </c>
      <c r="D34480" s="1" t="s">
        <v>39</v>
      </c>
      <c r="E34480" s="1" t="s">
        <v>142</v>
      </c>
      <c r="F34480">
        <v>1901685600</v>
      </c>
      <c r="G34480">
        <v>72726621900</v>
      </c>
      <c r="H34480">
        <v>6508729600</v>
      </c>
      <c r="I34480">
        <v>15965995200</v>
      </c>
      <c r="J34480">
        <v>39405613200</v>
      </c>
      <c r="K34480">
        <v>151315000</v>
      </c>
      <c r="L34480">
        <v>2058782200</v>
      </c>
      <c r="M34480">
        <v>57692435200</v>
      </c>
      <c r="N34480">
        <v>81137037600</v>
      </c>
    </row>
    <row r="34481" spans="1:14" x14ac:dyDescent="0.3">
      <c r="A34481">
        <v>2024</v>
      </c>
      <c r="B34481">
        <v>12</v>
      </c>
      <c r="C34481" s="1" t="s">
        <v>41</v>
      </c>
      <c r="D34481" s="1" t="s">
        <v>46</v>
      </c>
      <c r="E34481" s="1" t="s">
        <v>249</v>
      </c>
      <c r="F34481">
        <v>2501601034100</v>
      </c>
      <c r="G34481">
        <v>1829834759200</v>
      </c>
      <c r="H34481">
        <v>14978318200</v>
      </c>
      <c r="I34481">
        <v>1615691718300</v>
      </c>
      <c r="J34481">
        <v>1370044808600</v>
      </c>
      <c r="K34481">
        <v>234018491400</v>
      </c>
      <c r="L34481">
        <v>12252139100</v>
      </c>
      <c r="M34481">
        <v>3270373803700</v>
      </c>
      <c r="N34481">
        <v>4353023589200</v>
      </c>
    </row>
    <row r="34482" spans="1:14" x14ac:dyDescent="0.3">
      <c r="A34482">
        <v>2024</v>
      </c>
      <c r="B34482">
        <v>12</v>
      </c>
      <c r="C34482" s="1" t="s">
        <v>93</v>
      </c>
      <c r="D34482" s="1" t="s">
        <v>29</v>
      </c>
      <c r="E34482" s="1" t="s">
        <v>171</v>
      </c>
      <c r="F34482">
        <v>781006200</v>
      </c>
      <c r="G34482">
        <v>3934132100</v>
      </c>
      <c r="H34482">
        <v>0</v>
      </c>
      <c r="I34482">
        <v>932339700</v>
      </c>
      <c r="J34482">
        <v>6156571900</v>
      </c>
      <c r="K34482">
        <v>0</v>
      </c>
      <c r="L34482">
        <v>490554000</v>
      </c>
      <c r="M34482">
        <v>7579744200</v>
      </c>
      <c r="N34482">
        <v>4715138300</v>
      </c>
    </row>
    <row r="34483" spans="1:14" x14ac:dyDescent="0.3">
      <c r="A34483">
        <v>2024</v>
      </c>
      <c r="B34483">
        <v>12</v>
      </c>
      <c r="C34483" s="1" t="s">
        <v>56</v>
      </c>
      <c r="D34483" s="1" t="s">
        <v>46</v>
      </c>
      <c r="E34483" s="1" t="s">
        <v>249</v>
      </c>
      <c r="F34483">
        <v>153134342200</v>
      </c>
      <c r="G34483">
        <v>32366027300</v>
      </c>
      <c r="H34483">
        <v>3103622800</v>
      </c>
      <c r="I34483">
        <v>93047183800</v>
      </c>
      <c r="J34483">
        <v>26414408900</v>
      </c>
      <c r="K34483">
        <v>1065104500</v>
      </c>
      <c r="L34483">
        <v>8077405700</v>
      </c>
      <c r="M34483">
        <v>130241403400</v>
      </c>
      <c r="N34483">
        <v>188617908700</v>
      </c>
    </row>
    <row r="34484" spans="1:14" x14ac:dyDescent="0.3">
      <c r="A34484">
        <v>2024</v>
      </c>
      <c r="B34484">
        <v>12</v>
      </c>
      <c r="C34484" s="1" t="s">
        <v>31</v>
      </c>
      <c r="D34484" s="1" t="s">
        <v>29</v>
      </c>
      <c r="E34484" s="1" t="s">
        <v>232</v>
      </c>
      <c r="F34484">
        <v>2381724000</v>
      </c>
      <c r="G34484">
        <v>4964850500</v>
      </c>
      <c r="H34484">
        <v>0</v>
      </c>
      <c r="I34484">
        <v>26850017400</v>
      </c>
      <c r="J34484">
        <v>2464054600</v>
      </c>
      <c r="K34484">
        <v>25660000</v>
      </c>
      <c r="L34484">
        <v>306320200</v>
      </c>
      <c r="M34484">
        <v>29657049100</v>
      </c>
      <c r="N34484">
        <v>7346574500</v>
      </c>
    </row>
    <row r="34485" spans="1:14" x14ac:dyDescent="0.3">
      <c r="A34485">
        <v>2024</v>
      </c>
      <c r="B34485">
        <v>12</v>
      </c>
      <c r="C34485" s="1" t="s">
        <v>31</v>
      </c>
      <c r="D34485" s="1" t="s">
        <v>43</v>
      </c>
      <c r="E34485" s="1" t="s">
        <v>202</v>
      </c>
      <c r="F34485">
        <v>618203400</v>
      </c>
      <c r="G34485">
        <v>11030060800</v>
      </c>
      <c r="H34485">
        <v>0</v>
      </c>
      <c r="I34485">
        <v>4731047400</v>
      </c>
      <c r="J34485">
        <v>4106917000</v>
      </c>
      <c r="K34485">
        <v>0</v>
      </c>
      <c r="L34485">
        <v>187902000</v>
      </c>
      <c r="M34485">
        <v>9032314200</v>
      </c>
      <c r="N34485">
        <v>11648264200</v>
      </c>
    </row>
    <row r="34486" spans="1:14" x14ac:dyDescent="0.3">
      <c r="A34486">
        <v>2024</v>
      </c>
      <c r="B34486">
        <v>12</v>
      </c>
      <c r="C34486" s="1" t="s">
        <v>25</v>
      </c>
      <c r="D34486" s="1" t="s">
        <v>29</v>
      </c>
      <c r="E34486" s="1" t="s">
        <v>34</v>
      </c>
      <c r="F34486">
        <v>448471200</v>
      </c>
      <c r="G34486">
        <v>14308886200</v>
      </c>
      <c r="H34486">
        <v>0</v>
      </c>
      <c r="I34486">
        <v>1568876200</v>
      </c>
      <c r="J34486">
        <v>7288489700</v>
      </c>
      <c r="K34486">
        <v>2963000</v>
      </c>
      <c r="L34486">
        <v>838399900</v>
      </c>
      <c r="M34486">
        <v>9753846000</v>
      </c>
      <c r="N34486">
        <v>14757357500</v>
      </c>
    </row>
    <row r="34487" spans="1:14" x14ac:dyDescent="0.3">
      <c r="A34487">
        <v>2024</v>
      </c>
      <c r="B34487">
        <v>12</v>
      </c>
      <c r="C34487" s="1" t="s">
        <v>93</v>
      </c>
      <c r="D34487" s="1" t="s">
        <v>43</v>
      </c>
      <c r="E34487" s="1" t="s">
        <v>127</v>
      </c>
      <c r="F34487">
        <v>98742600500</v>
      </c>
      <c r="G34487">
        <v>25467545600</v>
      </c>
      <c r="H34487">
        <v>805086400</v>
      </c>
      <c r="I34487">
        <v>56210182200</v>
      </c>
      <c r="J34487">
        <v>28200899000</v>
      </c>
      <c r="K34487">
        <v>2239052400</v>
      </c>
      <c r="L34487">
        <v>2230554000</v>
      </c>
      <c r="M34487">
        <v>89423107300</v>
      </c>
      <c r="N34487">
        <v>125032826000</v>
      </c>
    </row>
    <row r="34488" spans="1:14" x14ac:dyDescent="0.3">
      <c r="A34488">
        <v>2024</v>
      </c>
      <c r="B34488">
        <v>12</v>
      </c>
      <c r="C34488" s="1" t="s">
        <v>54</v>
      </c>
      <c r="D34488" s="1" t="s">
        <v>70</v>
      </c>
      <c r="E34488" s="1" t="s">
        <v>230</v>
      </c>
      <c r="F34488">
        <v>615128700</v>
      </c>
      <c r="G34488">
        <v>132371300</v>
      </c>
      <c r="H34488">
        <v>0</v>
      </c>
      <c r="I34488">
        <v>319887200</v>
      </c>
      <c r="J34488">
        <v>203339600</v>
      </c>
      <c r="K34488">
        <v>96793900</v>
      </c>
      <c r="L34488">
        <v>4398000</v>
      </c>
      <c r="M34488">
        <v>629466200</v>
      </c>
      <c r="N34488">
        <v>747500000</v>
      </c>
    </row>
    <row r="34489" spans="1:14" x14ac:dyDescent="0.3">
      <c r="A34489">
        <v>2024</v>
      </c>
      <c r="B34489">
        <v>12</v>
      </c>
      <c r="C34489" s="1" t="s">
        <v>41</v>
      </c>
      <c r="D34489" s="1" t="s">
        <v>70</v>
      </c>
      <c r="E34489" s="1" t="s">
        <v>191</v>
      </c>
      <c r="F34489">
        <v>32009932300</v>
      </c>
      <c r="G34489">
        <v>47515316200</v>
      </c>
      <c r="H34489">
        <v>39765309500</v>
      </c>
      <c r="I34489">
        <v>33137898500</v>
      </c>
      <c r="J34489">
        <v>66559361000</v>
      </c>
      <c r="K34489">
        <v>772954100</v>
      </c>
      <c r="L34489">
        <v>4680743400</v>
      </c>
      <c r="M34489">
        <v>106903570100</v>
      </c>
      <c r="N34489">
        <v>121099780800</v>
      </c>
    </row>
    <row r="34490" spans="1:14" x14ac:dyDescent="0.3">
      <c r="A34490">
        <v>2024</v>
      </c>
      <c r="B34490">
        <v>12</v>
      </c>
      <c r="C34490" s="1" t="s">
        <v>19</v>
      </c>
      <c r="D34490" s="1" t="s">
        <v>77</v>
      </c>
      <c r="E34490" s="1" t="s">
        <v>78</v>
      </c>
      <c r="F34490">
        <v>623612800</v>
      </c>
      <c r="G34490">
        <v>5564051700</v>
      </c>
      <c r="H34490">
        <v>0</v>
      </c>
      <c r="I34490">
        <v>14589952700</v>
      </c>
      <c r="J34490">
        <v>2292809400</v>
      </c>
      <c r="K34490">
        <v>0</v>
      </c>
      <c r="L34490">
        <v>522331400</v>
      </c>
      <c r="M34490">
        <v>17411195300</v>
      </c>
      <c r="N34490">
        <v>6187664500</v>
      </c>
    </row>
    <row r="34491" spans="1:14" x14ac:dyDescent="0.3">
      <c r="A34491">
        <v>2024</v>
      </c>
      <c r="B34491">
        <v>12</v>
      </c>
      <c r="C34491" s="1" t="s">
        <v>73</v>
      </c>
      <c r="D34491" s="1" t="s">
        <v>85</v>
      </c>
      <c r="E34491" s="1" t="s">
        <v>132</v>
      </c>
      <c r="F34491">
        <v>0</v>
      </c>
      <c r="G34491">
        <v>100</v>
      </c>
      <c r="H34491">
        <v>0</v>
      </c>
      <c r="I34491">
        <v>5812400</v>
      </c>
      <c r="J34491">
        <v>0</v>
      </c>
      <c r="K34491">
        <v>0</v>
      </c>
      <c r="L34491">
        <v>0</v>
      </c>
      <c r="M34491">
        <v>5812400</v>
      </c>
      <c r="N34491">
        <v>100</v>
      </c>
    </row>
    <row r="34492" spans="1:14" x14ac:dyDescent="0.3">
      <c r="A34492">
        <v>2024</v>
      </c>
      <c r="B34492">
        <v>11</v>
      </c>
      <c r="C34492" s="1" t="s">
        <v>22</v>
      </c>
      <c r="D34492" s="1" t="s">
        <v>105</v>
      </c>
      <c r="E34492" s="1" t="s">
        <v>224</v>
      </c>
      <c r="F34492">
        <v>915420800</v>
      </c>
      <c r="G34492">
        <v>5717878300</v>
      </c>
      <c r="H34492">
        <v>0</v>
      </c>
      <c r="I34492">
        <v>1296655400</v>
      </c>
      <c r="J34492">
        <v>3363472400</v>
      </c>
      <c r="K34492">
        <v>0</v>
      </c>
      <c r="L34492">
        <v>320433700</v>
      </c>
      <c r="M34492">
        <v>4995481800</v>
      </c>
      <c r="N34492">
        <v>6633299100</v>
      </c>
    </row>
    <row r="34493" spans="1:14" x14ac:dyDescent="0.3">
      <c r="A34493">
        <v>2024</v>
      </c>
      <c r="B34493">
        <v>11</v>
      </c>
      <c r="C34493" s="1" t="s">
        <v>80</v>
      </c>
      <c r="D34493" s="1" t="s">
        <v>82</v>
      </c>
      <c r="E34493" s="1" t="s">
        <v>82</v>
      </c>
      <c r="F34493">
        <v>734259800</v>
      </c>
      <c r="G34493">
        <v>29782338900</v>
      </c>
      <c r="H34493">
        <v>0</v>
      </c>
      <c r="I34493">
        <v>5094095600</v>
      </c>
      <c r="J34493">
        <v>1951999500</v>
      </c>
      <c r="K34493">
        <v>0</v>
      </c>
      <c r="L34493">
        <v>92948500</v>
      </c>
      <c r="M34493">
        <v>7142734100</v>
      </c>
      <c r="N34493">
        <v>30516598700</v>
      </c>
    </row>
    <row r="34494" spans="1:14" x14ac:dyDescent="0.3">
      <c r="A34494">
        <v>2024</v>
      </c>
      <c r="B34494">
        <v>9</v>
      </c>
      <c r="C34494" s="1" t="s">
        <v>195</v>
      </c>
      <c r="D34494" s="1" t="s">
        <v>85</v>
      </c>
      <c r="E34494" s="1" t="s">
        <v>132</v>
      </c>
      <c r="F34494">
        <v>20000</v>
      </c>
      <c r="G34494">
        <v>100000</v>
      </c>
      <c r="H34494">
        <v>0</v>
      </c>
      <c r="I34494">
        <v>50000</v>
      </c>
      <c r="J34494">
        <v>0</v>
      </c>
      <c r="K34494">
        <v>0</v>
      </c>
      <c r="L34494">
        <v>0</v>
      </c>
      <c r="M34494">
        <v>50000</v>
      </c>
      <c r="N34494">
        <v>120000</v>
      </c>
    </row>
    <row r="34495" spans="1:14" x14ac:dyDescent="0.3">
      <c r="A34495">
        <v>2024</v>
      </c>
      <c r="B34495">
        <v>11</v>
      </c>
      <c r="C34495" s="1" t="s">
        <v>97</v>
      </c>
      <c r="D34495" s="1" t="s">
        <v>20</v>
      </c>
      <c r="E34495" s="1" t="s">
        <v>42</v>
      </c>
      <c r="F34495">
        <v>29828787400</v>
      </c>
      <c r="G34495">
        <v>19655199000</v>
      </c>
      <c r="H34495">
        <v>0</v>
      </c>
      <c r="I34495">
        <v>26046189700</v>
      </c>
      <c r="J34495">
        <v>9340323400</v>
      </c>
      <c r="K34495">
        <v>225582200</v>
      </c>
      <c r="L34495">
        <v>1646468500</v>
      </c>
      <c r="M34495">
        <v>37591849300</v>
      </c>
      <c r="N34495">
        <v>49484486400</v>
      </c>
    </row>
    <row r="34496" spans="1:14" x14ac:dyDescent="0.3">
      <c r="A34496">
        <v>2024</v>
      </c>
      <c r="B34496">
        <v>11</v>
      </c>
      <c r="C34496" s="1" t="s">
        <v>58</v>
      </c>
      <c r="D34496" s="1" t="s">
        <v>18</v>
      </c>
      <c r="E34496" s="1" t="s">
        <v>154</v>
      </c>
      <c r="F34496">
        <v>0</v>
      </c>
      <c r="G34496">
        <v>24370000</v>
      </c>
      <c r="H34496">
        <v>0</v>
      </c>
      <c r="I34496">
        <v>844000</v>
      </c>
      <c r="J34496">
        <v>18200</v>
      </c>
      <c r="K34496">
        <v>0</v>
      </c>
      <c r="L34496">
        <v>0</v>
      </c>
      <c r="M34496">
        <v>862200</v>
      </c>
      <c r="N34496">
        <v>24370000</v>
      </c>
    </row>
    <row r="34497" spans="1:14" x14ac:dyDescent="0.3">
      <c r="A34497">
        <v>2024</v>
      </c>
      <c r="B34497">
        <v>12</v>
      </c>
      <c r="C34497" s="1" t="s">
        <v>19</v>
      </c>
      <c r="D34497" s="1" t="s">
        <v>43</v>
      </c>
      <c r="E34497" s="1" t="s">
        <v>127</v>
      </c>
      <c r="F34497">
        <v>18947669200</v>
      </c>
      <c r="G34497">
        <v>169923254500</v>
      </c>
      <c r="H34497">
        <v>1540751400</v>
      </c>
      <c r="I34497">
        <v>90277497600</v>
      </c>
      <c r="J34497">
        <v>38801536000</v>
      </c>
      <c r="K34497">
        <v>0</v>
      </c>
      <c r="L34497">
        <v>549984000</v>
      </c>
      <c r="M34497">
        <v>129632445700</v>
      </c>
      <c r="N34497">
        <v>190411675100</v>
      </c>
    </row>
    <row r="34498" spans="1:14" x14ac:dyDescent="0.3">
      <c r="A34498">
        <v>2024</v>
      </c>
      <c r="B34498">
        <v>11</v>
      </c>
      <c r="C34498" s="1" t="s">
        <v>28</v>
      </c>
      <c r="D34498" s="1" t="s">
        <v>49</v>
      </c>
      <c r="E34498" s="1" t="s">
        <v>145</v>
      </c>
      <c r="F34498">
        <v>17132100</v>
      </c>
      <c r="G34498">
        <v>12740000</v>
      </c>
      <c r="H34498">
        <v>0</v>
      </c>
      <c r="I34498">
        <v>57362500</v>
      </c>
      <c r="J34498">
        <v>66952600</v>
      </c>
      <c r="K34498">
        <v>0</v>
      </c>
      <c r="L34498">
        <v>0</v>
      </c>
      <c r="M34498">
        <v>124315100</v>
      </c>
      <c r="N34498">
        <v>29872100</v>
      </c>
    </row>
    <row r="34499" spans="1:14" x14ac:dyDescent="0.3">
      <c r="A34499">
        <v>2024</v>
      </c>
      <c r="B34499">
        <v>11</v>
      </c>
      <c r="C34499" s="1" t="s">
        <v>31</v>
      </c>
      <c r="D34499" s="1" t="s">
        <v>26</v>
      </c>
      <c r="E34499" s="1" t="s">
        <v>149</v>
      </c>
      <c r="F34499">
        <v>104514400</v>
      </c>
      <c r="G34499">
        <v>470368100</v>
      </c>
      <c r="H34499">
        <v>0</v>
      </c>
      <c r="I34499">
        <v>534065300</v>
      </c>
      <c r="J34499">
        <v>523854900</v>
      </c>
      <c r="K34499">
        <v>0</v>
      </c>
      <c r="L34499">
        <v>128337200</v>
      </c>
      <c r="M34499">
        <v>1186595100</v>
      </c>
      <c r="N34499">
        <v>574882500</v>
      </c>
    </row>
    <row r="34500" spans="1:14" x14ac:dyDescent="0.3">
      <c r="A34500">
        <v>2024</v>
      </c>
      <c r="B34500">
        <v>12</v>
      </c>
      <c r="C34500" s="1" t="s">
        <v>14</v>
      </c>
      <c r="D34500" s="1" t="s">
        <v>32</v>
      </c>
      <c r="E34500" s="1" t="s">
        <v>79</v>
      </c>
      <c r="F34500">
        <v>52344645400</v>
      </c>
      <c r="G34500">
        <v>7275975000</v>
      </c>
      <c r="H34500">
        <v>0</v>
      </c>
      <c r="I34500">
        <v>45977780700</v>
      </c>
      <c r="J34500">
        <v>14915183400</v>
      </c>
      <c r="K34500">
        <v>1307331200</v>
      </c>
      <c r="L34500">
        <v>2257205500</v>
      </c>
      <c r="M34500">
        <v>65195070100</v>
      </c>
      <c r="N34500">
        <v>59770616100</v>
      </c>
    </row>
    <row r="34501" spans="1:14" x14ac:dyDescent="0.3">
      <c r="A34501">
        <v>2024</v>
      </c>
      <c r="B34501">
        <v>12</v>
      </c>
      <c r="C34501" s="1" t="s">
        <v>25</v>
      </c>
      <c r="D34501" s="1" t="s">
        <v>32</v>
      </c>
      <c r="E34501" s="1" t="s">
        <v>33</v>
      </c>
      <c r="F34501">
        <v>703536500</v>
      </c>
      <c r="G34501">
        <v>55496639100</v>
      </c>
      <c r="H34501">
        <v>13883705000</v>
      </c>
      <c r="I34501">
        <v>6760806200</v>
      </c>
      <c r="J34501">
        <v>44467290900</v>
      </c>
      <c r="K34501">
        <v>7969800</v>
      </c>
      <c r="L34501">
        <v>3022369300</v>
      </c>
      <c r="M34501">
        <v>54313035900</v>
      </c>
      <c r="N34501">
        <v>70083880600</v>
      </c>
    </row>
    <row r="34502" spans="1:14" x14ac:dyDescent="0.3">
      <c r="A34502">
        <v>2024</v>
      </c>
      <c r="B34502">
        <v>12</v>
      </c>
      <c r="C34502" s="1" t="s">
        <v>25</v>
      </c>
      <c r="D34502" s="1" t="s">
        <v>23</v>
      </c>
      <c r="E34502" s="1" t="s">
        <v>84</v>
      </c>
      <c r="F34502">
        <v>188494600</v>
      </c>
      <c r="G34502">
        <v>18496486700</v>
      </c>
      <c r="H34502">
        <v>2198883300</v>
      </c>
      <c r="I34502">
        <v>3912835900</v>
      </c>
      <c r="J34502">
        <v>11989436300</v>
      </c>
      <c r="K34502">
        <v>54660000</v>
      </c>
      <c r="L34502">
        <v>1684864000</v>
      </c>
      <c r="M34502">
        <v>17659479500</v>
      </c>
      <c r="N34502">
        <v>20883864600</v>
      </c>
    </row>
    <row r="34503" spans="1:14" x14ac:dyDescent="0.3">
      <c r="A34503">
        <v>2024</v>
      </c>
      <c r="B34503">
        <v>12</v>
      </c>
      <c r="C34503" s="1" t="s">
        <v>28</v>
      </c>
      <c r="D34503" s="1" t="s">
        <v>32</v>
      </c>
      <c r="E34503" s="1" t="s">
        <v>88</v>
      </c>
      <c r="F34503">
        <v>13310910300</v>
      </c>
      <c r="G34503">
        <v>13199479700</v>
      </c>
      <c r="H34503">
        <v>0</v>
      </c>
      <c r="I34503">
        <v>6126856800</v>
      </c>
      <c r="J34503">
        <v>10840616600</v>
      </c>
      <c r="K34503">
        <v>237062400</v>
      </c>
      <c r="L34503">
        <v>982170700</v>
      </c>
      <c r="M34503">
        <v>18191104500</v>
      </c>
      <c r="N34503">
        <v>26510741500</v>
      </c>
    </row>
    <row r="34504" spans="1:14" x14ac:dyDescent="0.3">
      <c r="A34504">
        <v>2024</v>
      </c>
      <c r="B34504">
        <v>12</v>
      </c>
      <c r="C34504" s="1" t="s">
        <v>54</v>
      </c>
      <c r="D34504" s="1" t="s">
        <v>46</v>
      </c>
      <c r="E34504" s="1" t="s">
        <v>249</v>
      </c>
      <c r="F34504">
        <v>36397390800</v>
      </c>
      <c r="G34504">
        <v>997048600</v>
      </c>
      <c r="H34504">
        <v>887687100</v>
      </c>
      <c r="I34504">
        <v>22395108000</v>
      </c>
      <c r="J34504">
        <v>1888511100</v>
      </c>
      <c r="K34504">
        <v>845057300</v>
      </c>
      <c r="L34504">
        <v>1355158600</v>
      </c>
      <c r="M34504">
        <v>26507491500</v>
      </c>
      <c r="N34504">
        <v>38282126500</v>
      </c>
    </row>
    <row r="34505" spans="1:14" x14ac:dyDescent="0.3">
      <c r="A34505">
        <v>2024</v>
      </c>
      <c r="B34505">
        <v>12</v>
      </c>
      <c r="C34505" s="1" t="s">
        <v>14</v>
      </c>
      <c r="D34505" s="1" t="s">
        <v>37</v>
      </c>
      <c r="E34505" s="1" t="s">
        <v>38</v>
      </c>
      <c r="F34505">
        <v>128207152200</v>
      </c>
      <c r="G34505">
        <v>15813082400</v>
      </c>
      <c r="H34505">
        <v>0</v>
      </c>
      <c r="I34505">
        <v>101090896300</v>
      </c>
      <c r="J34505">
        <v>12986066700</v>
      </c>
      <c r="K34505">
        <v>4737234600</v>
      </c>
      <c r="L34505">
        <v>10649670600</v>
      </c>
      <c r="M34505">
        <v>137963940400</v>
      </c>
      <c r="N34505">
        <v>145411696700</v>
      </c>
    </row>
    <row r="34506" spans="1:14" x14ac:dyDescent="0.3">
      <c r="A34506">
        <v>2024</v>
      </c>
      <c r="B34506">
        <v>12</v>
      </c>
      <c r="C34506" s="1" t="s">
        <v>19</v>
      </c>
      <c r="D34506" s="1" t="s">
        <v>70</v>
      </c>
      <c r="E34506" s="1" t="s">
        <v>71</v>
      </c>
      <c r="F34506">
        <v>20540356400</v>
      </c>
      <c r="G34506">
        <v>164239753600</v>
      </c>
      <c r="H34506">
        <v>0</v>
      </c>
      <c r="I34506">
        <v>125007914400</v>
      </c>
      <c r="J34506">
        <v>55690627900</v>
      </c>
      <c r="K34506">
        <v>153570000</v>
      </c>
      <c r="L34506">
        <v>8163058600</v>
      </c>
      <c r="M34506">
        <v>189152870400</v>
      </c>
      <c r="N34506">
        <v>184780110000</v>
      </c>
    </row>
    <row r="34507" spans="1:14" x14ac:dyDescent="0.3">
      <c r="A34507">
        <v>2024</v>
      </c>
      <c r="B34507">
        <v>12</v>
      </c>
      <c r="C34507" s="1" t="s">
        <v>28</v>
      </c>
      <c r="D34507" s="1" t="s">
        <v>18</v>
      </c>
      <c r="E34507" s="1" t="s">
        <v>153</v>
      </c>
      <c r="F34507">
        <v>29183200</v>
      </c>
      <c r="G34507">
        <v>173866100</v>
      </c>
      <c r="H34507">
        <v>0</v>
      </c>
      <c r="I34507">
        <v>105237400</v>
      </c>
      <c r="J34507">
        <v>61715900</v>
      </c>
      <c r="K34507">
        <v>0</v>
      </c>
      <c r="L34507">
        <v>15785500</v>
      </c>
      <c r="M34507">
        <v>182738800</v>
      </c>
      <c r="N34507">
        <v>203049300</v>
      </c>
    </row>
    <row r="34508" spans="1:14" x14ac:dyDescent="0.3">
      <c r="A34508">
        <v>2024</v>
      </c>
      <c r="B34508">
        <v>12</v>
      </c>
      <c r="C34508" s="1" t="s">
        <v>28</v>
      </c>
      <c r="D34508" s="1" t="s">
        <v>18</v>
      </c>
      <c r="E34508" s="1" t="s">
        <v>231</v>
      </c>
      <c r="F34508">
        <v>185301500</v>
      </c>
      <c r="G34508">
        <v>2382591000</v>
      </c>
      <c r="H34508">
        <v>0</v>
      </c>
      <c r="I34508">
        <v>311630700</v>
      </c>
      <c r="J34508">
        <v>15595200</v>
      </c>
      <c r="K34508">
        <v>0</v>
      </c>
      <c r="L34508">
        <v>0</v>
      </c>
      <c r="M34508">
        <v>327225900</v>
      </c>
      <c r="N34508">
        <v>2567892500</v>
      </c>
    </row>
    <row r="34509" spans="1:14" x14ac:dyDescent="0.3">
      <c r="A34509">
        <v>2024</v>
      </c>
      <c r="B34509">
        <v>12</v>
      </c>
      <c r="C34509" s="1" t="s">
        <v>31</v>
      </c>
      <c r="D34509" s="1" t="s">
        <v>20</v>
      </c>
      <c r="E34509" s="1" t="s">
        <v>252</v>
      </c>
      <c r="F34509">
        <v>49186700</v>
      </c>
      <c r="G34509">
        <v>530941200</v>
      </c>
      <c r="H34509">
        <v>0</v>
      </c>
      <c r="I34509">
        <v>187862300</v>
      </c>
      <c r="J34509">
        <v>50991000</v>
      </c>
      <c r="K34509">
        <v>0</v>
      </c>
      <c r="L34509">
        <v>0</v>
      </c>
      <c r="M34509">
        <v>243724800</v>
      </c>
      <c r="N34509">
        <v>580127900</v>
      </c>
    </row>
    <row r="34510" spans="1:14" x14ac:dyDescent="0.3">
      <c r="A34510">
        <v>2024</v>
      </c>
      <c r="B34510">
        <v>12</v>
      </c>
      <c r="C34510" s="1" t="s">
        <v>17</v>
      </c>
      <c r="D34510" s="1" t="s">
        <v>29</v>
      </c>
      <c r="E34510" s="1" t="s">
        <v>30</v>
      </c>
      <c r="F34510">
        <v>54495358500</v>
      </c>
      <c r="G34510">
        <v>95345093600</v>
      </c>
      <c r="H34510">
        <v>10443991400</v>
      </c>
      <c r="I34510">
        <v>56735451200</v>
      </c>
      <c r="J34510">
        <v>62411294200</v>
      </c>
      <c r="K34510">
        <v>3647869700</v>
      </c>
      <c r="L34510">
        <v>9827731300</v>
      </c>
      <c r="M34510">
        <v>133950229500</v>
      </c>
      <c r="N34510">
        <v>161582899700</v>
      </c>
    </row>
    <row r="34511" spans="1:14" x14ac:dyDescent="0.3">
      <c r="A34511">
        <v>2024</v>
      </c>
      <c r="B34511">
        <v>12</v>
      </c>
      <c r="C34511" s="1" t="s">
        <v>31</v>
      </c>
      <c r="D34511" s="1" t="s">
        <v>32</v>
      </c>
      <c r="E34511" s="1" t="s">
        <v>109</v>
      </c>
      <c r="F34511">
        <v>1016836900</v>
      </c>
      <c r="G34511">
        <v>1136634000</v>
      </c>
      <c r="H34511">
        <v>0</v>
      </c>
      <c r="I34511">
        <v>619386700</v>
      </c>
      <c r="J34511">
        <v>170392300</v>
      </c>
      <c r="K34511">
        <v>0</v>
      </c>
      <c r="L34511">
        <v>382960000</v>
      </c>
      <c r="M34511">
        <v>1172739000</v>
      </c>
      <c r="N34511">
        <v>2153470900</v>
      </c>
    </row>
    <row r="34512" spans="1:14" x14ac:dyDescent="0.3">
      <c r="A34512">
        <v>2024</v>
      </c>
      <c r="B34512">
        <v>11</v>
      </c>
      <c r="C34512" s="1" t="s">
        <v>41</v>
      </c>
      <c r="D34512" s="1" t="s">
        <v>20</v>
      </c>
      <c r="E34512" s="1" t="s">
        <v>269</v>
      </c>
      <c r="F34512">
        <v>402283000</v>
      </c>
      <c r="G34512">
        <v>3813106600</v>
      </c>
      <c r="H34512">
        <v>7407960000</v>
      </c>
      <c r="I34512">
        <v>872402600</v>
      </c>
      <c r="J34512">
        <v>6633545600</v>
      </c>
      <c r="K34512">
        <v>0</v>
      </c>
      <c r="L34512">
        <v>251542500</v>
      </c>
      <c r="M34512">
        <v>7799541900</v>
      </c>
      <c r="N34512">
        <v>11623349600</v>
      </c>
    </row>
    <row r="34513" spans="1:14" x14ac:dyDescent="0.3">
      <c r="A34513">
        <v>2024</v>
      </c>
      <c r="B34513">
        <v>12</v>
      </c>
      <c r="C34513" s="1" t="s">
        <v>31</v>
      </c>
      <c r="D34513" s="1" t="s">
        <v>43</v>
      </c>
      <c r="E34513" s="1" t="s">
        <v>44</v>
      </c>
      <c r="F34513">
        <v>4522275300</v>
      </c>
      <c r="G34513">
        <v>116623187500</v>
      </c>
      <c r="H34513">
        <v>0</v>
      </c>
      <c r="I34513">
        <v>43457016800</v>
      </c>
      <c r="J34513">
        <v>39898908800</v>
      </c>
      <c r="K34513">
        <v>3000000</v>
      </c>
      <c r="L34513">
        <v>2870569500</v>
      </c>
      <c r="M34513">
        <v>86232457800</v>
      </c>
      <c r="N34513">
        <v>121145462800</v>
      </c>
    </row>
    <row r="34514" spans="1:14" x14ac:dyDescent="0.3">
      <c r="A34514">
        <v>2024</v>
      </c>
      <c r="B34514">
        <v>12</v>
      </c>
      <c r="C34514" s="1" t="s">
        <v>56</v>
      </c>
      <c r="D34514" s="1" t="s">
        <v>15</v>
      </c>
      <c r="E34514" s="1" t="s">
        <v>16</v>
      </c>
      <c r="F34514">
        <v>71493487000</v>
      </c>
      <c r="G34514">
        <v>15487714800</v>
      </c>
      <c r="H34514">
        <v>0</v>
      </c>
      <c r="I34514">
        <v>37701050400</v>
      </c>
      <c r="J34514">
        <v>5527046100</v>
      </c>
      <c r="K34514">
        <v>174700000</v>
      </c>
      <c r="L34514">
        <v>1019481800</v>
      </c>
      <c r="M34514">
        <v>45160684300</v>
      </c>
      <c r="N34514">
        <v>86981202900</v>
      </c>
    </row>
    <row r="34515" spans="1:14" x14ac:dyDescent="0.3">
      <c r="A34515">
        <v>2024</v>
      </c>
      <c r="B34515">
        <v>12</v>
      </c>
      <c r="C34515" s="1" t="s">
        <v>25</v>
      </c>
      <c r="D34515" s="1" t="s">
        <v>32</v>
      </c>
      <c r="E34515" s="1" t="s">
        <v>136</v>
      </c>
      <c r="F34515">
        <v>5078714600</v>
      </c>
      <c r="G34515">
        <v>293724924300</v>
      </c>
      <c r="H34515">
        <v>146604553400</v>
      </c>
      <c r="I34515">
        <v>21903606400</v>
      </c>
      <c r="J34515">
        <v>323851902900</v>
      </c>
      <c r="K34515">
        <v>289237000</v>
      </c>
      <c r="L34515">
        <v>12512489100</v>
      </c>
      <c r="M34515">
        <v>358956067900</v>
      </c>
      <c r="N34515">
        <v>445410698300</v>
      </c>
    </row>
    <row r="34516" spans="1:14" x14ac:dyDescent="0.3">
      <c r="A34516">
        <v>2024</v>
      </c>
      <c r="B34516">
        <v>12</v>
      </c>
      <c r="C34516" s="1" t="s">
        <v>54</v>
      </c>
      <c r="D34516" s="1" t="s">
        <v>29</v>
      </c>
      <c r="E34516" s="1" t="s">
        <v>63</v>
      </c>
      <c r="F34516">
        <v>3817793000</v>
      </c>
      <c r="G34516">
        <v>664419200</v>
      </c>
      <c r="H34516">
        <v>0</v>
      </c>
      <c r="I34516">
        <v>2710312300</v>
      </c>
      <c r="J34516">
        <v>116256400</v>
      </c>
      <c r="K34516">
        <v>0</v>
      </c>
      <c r="L34516">
        <v>448288900</v>
      </c>
      <c r="M34516">
        <v>3274857600</v>
      </c>
      <c r="N34516">
        <v>4482212200</v>
      </c>
    </row>
    <row r="34517" spans="1:14" x14ac:dyDescent="0.3">
      <c r="A34517">
        <v>2024</v>
      </c>
      <c r="B34517">
        <v>12</v>
      </c>
      <c r="C34517" s="1" t="s">
        <v>93</v>
      </c>
      <c r="D34517" s="1" t="s">
        <v>43</v>
      </c>
      <c r="E34517" s="1" t="s">
        <v>229</v>
      </c>
      <c r="F34517">
        <v>122466900</v>
      </c>
      <c r="G34517">
        <v>475380000</v>
      </c>
      <c r="H34517">
        <v>0</v>
      </c>
      <c r="I34517">
        <v>264958100</v>
      </c>
      <c r="J34517">
        <v>237440300</v>
      </c>
      <c r="K34517">
        <v>0</v>
      </c>
      <c r="L34517">
        <v>0</v>
      </c>
      <c r="M34517">
        <v>502398400</v>
      </c>
      <c r="N34517">
        <v>597846900</v>
      </c>
    </row>
    <row r="34518" spans="1:14" x14ac:dyDescent="0.3">
      <c r="A34518">
        <v>2024</v>
      </c>
      <c r="B34518">
        <v>11</v>
      </c>
      <c r="C34518" s="1" t="s">
        <v>93</v>
      </c>
      <c r="D34518" s="1" t="s">
        <v>85</v>
      </c>
      <c r="E34518" s="1" t="s">
        <v>260</v>
      </c>
      <c r="F34518">
        <v>488192000</v>
      </c>
      <c r="G34518">
        <v>68700100</v>
      </c>
      <c r="H34518">
        <v>0</v>
      </c>
      <c r="I34518">
        <v>455588000</v>
      </c>
      <c r="J34518">
        <v>73949500</v>
      </c>
      <c r="K34518">
        <v>0</v>
      </c>
      <c r="L34518">
        <v>25546500</v>
      </c>
      <c r="M34518">
        <v>562689500</v>
      </c>
      <c r="N34518">
        <v>556892100</v>
      </c>
    </row>
    <row r="34519" spans="1:14" x14ac:dyDescent="0.3">
      <c r="A34519">
        <v>2024</v>
      </c>
      <c r="B34519">
        <v>11</v>
      </c>
      <c r="C34519" s="1" t="s">
        <v>22</v>
      </c>
      <c r="D34519" s="1" t="s">
        <v>43</v>
      </c>
      <c r="E34519" s="1" t="s">
        <v>127</v>
      </c>
      <c r="F34519">
        <v>64940321300</v>
      </c>
      <c r="G34519">
        <v>49895774100</v>
      </c>
      <c r="H34519">
        <v>24002507600</v>
      </c>
      <c r="I34519">
        <v>47015003100</v>
      </c>
      <c r="J34519">
        <v>44058849400</v>
      </c>
      <c r="K34519">
        <v>9857517100</v>
      </c>
      <c r="L34519">
        <v>3618763800</v>
      </c>
      <c r="M34519">
        <v>104744482500</v>
      </c>
      <c r="N34519">
        <v>138871703000</v>
      </c>
    </row>
    <row r="34520" spans="1:14" x14ac:dyDescent="0.3">
      <c r="A34520">
        <v>2024</v>
      </c>
      <c r="B34520">
        <v>12</v>
      </c>
      <c r="C34520" s="1" t="s">
        <v>19</v>
      </c>
      <c r="D34520" s="1" t="s">
        <v>46</v>
      </c>
      <c r="E34520" s="1" t="s">
        <v>74</v>
      </c>
      <c r="F34520">
        <v>128522000</v>
      </c>
      <c r="G34520">
        <v>5675420100</v>
      </c>
      <c r="H34520">
        <v>0</v>
      </c>
      <c r="I34520">
        <v>1456576800</v>
      </c>
      <c r="J34520">
        <v>2242486100</v>
      </c>
      <c r="K34520">
        <v>0</v>
      </c>
      <c r="L34520">
        <v>525758700</v>
      </c>
      <c r="M34520">
        <v>4224821600</v>
      </c>
      <c r="N34520">
        <v>5803942100</v>
      </c>
    </row>
    <row r="34521" spans="1:14" x14ac:dyDescent="0.3">
      <c r="A34521">
        <v>2024</v>
      </c>
      <c r="B34521">
        <v>11</v>
      </c>
      <c r="C34521" s="1" t="s">
        <v>22</v>
      </c>
      <c r="D34521" s="1" t="s">
        <v>64</v>
      </c>
      <c r="E34521" s="1" t="s">
        <v>234</v>
      </c>
      <c r="F34521">
        <v>4115632600</v>
      </c>
      <c r="G34521">
        <v>36049518900</v>
      </c>
      <c r="H34521">
        <v>0</v>
      </c>
      <c r="I34521">
        <v>4827668700</v>
      </c>
      <c r="J34521">
        <v>26050047300</v>
      </c>
      <c r="K34521">
        <v>0</v>
      </c>
      <c r="L34521">
        <v>555834600</v>
      </c>
      <c r="M34521">
        <v>31434411100</v>
      </c>
      <c r="N34521">
        <v>40165151500</v>
      </c>
    </row>
    <row r="34522" spans="1:14" x14ac:dyDescent="0.3">
      <c r="A34522">
        <v>2024</v>
      </c>
      <c r="B34522">
        <v>11</v>
      </c>
      <c r="C34522" s="1" t="s">
        <v>31</v>
      </c>
      <c r="D34522" s="1" t="s">
        <v>46</v>
      </c>
      <c r="E34522" s="1" t="s">
        <v>170</v>
      </c>
      <c r="F34522">
        <v>463243400</v>
      </c>
      <c r="G34522">
        <v>1662219300</v>
      </c>
      <c r="H34522">
        <v>0</v>
      </c>
      <c r="I34522">
        <v>1180187900</v>
      </c>
      <c r="J34522">
        <v>1250437900</v>
      </c>
      <c r="K34522">
        <v>0</v>
      </c>
      <c r="L34522">
        <v>165127600</v>
      </c>
      <c r="M34522">
        <v>2595827200</v>
      </c>
      <c r="N34522">
        <v>2125462700</v>
      </c>
    </row>
    <row r="34523" spans="1:14" x14ac:dyDescent="0.3">
      <c r="A34523">
        <v>2024</v>
      </c>
      <c r="B34523">
        <v>11</v>
      </c>
      <c r="C34523" s="1" t="s">
        <v>36</v>
      </c>
      <c r="D34523" s="1" t="s">
        <v>43</v>
      </c>
      <c r="E34523" s="1" t="s">
        <v>176</v>
      </c>
      <c r="F34523">
        <v>568918100</v>
      </c>
      <c r="G34523">
        <v>4228834000</v>
      </c>
      <c r="H34523">
        <v>0</v>
      </c>
      <c r="I34523">
        <v>9797995900</v>
      </c>
      <c r="J34523">
        <v>33309274400</v>
      </c>
      <c r="K34523">
        <v>0</v>
      </c>
      <c r="L34523">
        <v>22400000</v>
      </c>
      <c r="M34523">
        <v>43129670300</v>
      </c>
      <c r="N34523">
        <v>4797752100</v>
      </c>
    </row>
    <row r="34524" spans="1:14" x14ac:dyDescent="0.3">
      <c r="A34524">
        <v>2024</v>
      </c>
      <c r="B34524">
        <v>11</v>
      </c>
      <c r="C34524" s="1" t="s">
        <v>54</v>
      </c>
      <c r="D34524" s="1" t="s">
        <v>39</v>
      </c>
      <c r="E34524" s="1" t="s">
        <v>134</v>
      </c>
      <c r="F34524">
        <v>58307600</v>
      </c>
      <c r="G34524">
        <v>10147200</v>
      </c>
      <c r="H34524">
        <v>0</v>
      </c>
      <c r="I34524">
        <v>63336900</v>
      </c>
      <c r="J34524">
        <v>16616800</v>
      </c>
      <c r="K34524">
        <v>0</v>
      </c>
      <c r="L34524">
        <v>0</v>
      </c>
      <c r="M34524">
        <v>79953700</v>
      </c>
      <c r="N34524">
        <v>68454800</v>
      </c>
    </row>
    <row r="34525" spans="1:14" x14ac:dyDescent="0.3">
      <c r="A34525">
        <v>2024</v>
      </c>
      <c r="B34525">
        <v>11</v>
      </c>
      <c r="C34525" s="1" t="s">
        <v>178</v>
      </c>
      <c r="D34525" s="1" t="s">
        <v>185</v>
      </c>
      <c r="E34525" s="1" t="s">
        <v>185</v>
      </c>
      <c r="F34525">
        <v>100</v>
      </c>
      <c r="G34525">
        <v>0</v>
      </c>
      <c r="H34525">
        <v>0</v>
      </c>
      <c r="I34525">
        <v>2660800</v>
      </c>
      <c r="J34525">
        <v>0</v>
      </c>
      <c r="K34525">
        <v>0</v>
      </c>
      <c r="L34525">
        <v>0</v>
      </c>
      <c r="M34525">
        <v>2660800</v>
      </c>
      <c r="N34525">
        <v>100</v>
      </c>
    </row>
    <row r="34526" spans="1:14" x14ac:dyDescent="0.3">
      <c r="A34526">
        <v>2024</v>
      </c>
      <c r="B34526">
        <v>11</v>
      </c>
      <c r="C34526" s="1" t="s">
        <v>56</v>
      </c>
      <c r="D34526" s="1" t="s">
        <v>20</v>
      </c>
      <c r="E34526" s="1" t="s">
        <v>242</v>
      </c>
      <c r="F34526">
        <v>7129048100</v>
      </c>
      <c r="G34526">
        <v>2519591400</v>
      </c>
      <c r="H34526">
        <v>0</v>
      </c>
      <c r="I34526">
        <v>3536906100</v>
      </c>
      <c r="J34526">
        <v>1974383600</v>
      </c>
      <c r="K34526">
        <v>300000</v>
      </c>
      <c r="L34526">
        <v>411397500</v>
      </c>
      <c r="M34526">
        <v>6061912600</v>
      </c>
      <c r="N34526">
        <v>9785201800</v>
      </c>
    </row>
    <row r="34527" spans="1:14" x14ac:dyDescent="0.3">
      <c r="A34527">
        <v>2024</v>
      </c>
      <c r="B34527">
        <v>11</v>
      </c>
      <c r="C34527" s="1" t="s">
        <v>54</v>
      </c>
      <c r="D34527" s="1" t="s">
        <v>26</v>
      </c>
      <c r="E34527" s="1" t="s">
        <v>189</v>
      </c>
      <c r="F34527">
        <v>129670600</v>
      </c>
      <c r="G34527">
        <v>101063400</v>
      </c>
      <c r="H34527">
        <v>0</v>
      </c>
      <c r="I34527">
        <v>147947800</v>
      </c>
      <c r="J34527">
        <v>2990700</v>
      </c>
      <c r="K34527">
        <v>0</v>
      </c>
      <c r="L34527">
        <v>0</v>
      </c>
      <c r="M34527">
        <v>151676600</v>
      </c>
      <c r="N34527">
        <v>230734000</v>
      </c>
    </row>
    <row r="34528" spans="1:14" x14ac:dyDescent="0.3">
      <c r="A34528">
        <v>2024</v>
      </c>
      <c r="B34528">
        <v>12</v>
      </c>
      <c r="C34528" s="1" t="s">
        <v>28</v>
      </c>
      <c r="D34528" s="1" t="s">
        <v>29</v>
      </c>
      <c r="E34528" s="1" t="s">
        <v>171</v>
      </c>
      <c r="F34528">
        <v>942476900</v>
      </c>
      <c r="G34528">
        <v>5547225600</v>
      </c>
      <c r="H34528">
        <v>0</v>
      </c>
      <c r="I34528">
        <v>1353376200</v>
      </c>
      <c r="J34528">
        <v>3840066600</v>
      </c>
      <c r="K34528">
        <v>90950800</v>
      </c>
      <c r="L34528">
        <v>1319254500</v>
      </c>
      <c r="M34528">
        <v>6604037800</v>
      </c>
      <c r="N34528">
        <v>6489702500</v>
      </c>
    </row>
    <row r="34529" spans="1:14" x14ac:dyDescent="0.3">
      <c r="A34529">
        <v>2024</v>
      </c>
      <c r="B34529">
        <v>12</v>
      </c>
      <c r="C34529" s="1" t="s">
        <v>41</v>
      </c>
      <c r="D34529" s="1" t="s">
        <v>39</v>
      </c>
      <c r="E34529" s="1" t="s">
        <v>179</v>
      </c>
      <c r="F34529">
        <v>78597269700</v>
      </c>
      <c r="G34529">
        <v>28454287500</v>
      </c>
      <c r="H34529">
        <v>0</v>
      </c>
      <c r="I34529">
        <v>80043189200</v>
      </c>
      <c r="J34529">
        <v>25133275100</v>
      </c>
      <c r="K34529">
        <v>658632300</v>
      </c>
      <c r="L34529">
        <v>1534231100</v>
      </c>
      <c r="M34529">
        <v>111361427200</v>
      </c>
      <c r="N34529">
        <v>111214822900</v>
      </c>
    </row>
    <row r="34530" spans="1:14" x14ac:dyDescent="0.3">
      <c r="A34530">
        <v>2024</v>
      </c>
      <c r="B34530">
        <v>12</v>
      </c>
      <c r="C34530" s="1" t="s">
        <v>73</v>
      </c>
      <c r="D34530" s="1" t="s">
        <v>64</v>
      </c>
      <c r="E34530" s="1" t="s">
        <v>65</v>
      </c>
      <c r="F34530">
        <v>1096827900</v>
      </c>
      <c r="G34530">
        <v>1744682500</v>
      </c>
      <c r="H34530">
        <v>631033600</v>
      </c>
      <c r="I34530">
        <v>968282600</v>
      </c>
      <c r="J34530">
        <v>789423600</v>
      </c>
      <c r="K34530">
        <v>0</v>
      </c>
      <c r="L34530">
        <v>93486800</v>
      </c>
      <c r="M34530">
        <v>1851193000</v>
      </c>
      <c r="N34530">
        <v>3472544000</v>
      </c>
    </row>
    <row r="34531" spans="1:14" x14ac:dyDescent="0.3">
      <c r="A34531">
        <v>2024</v>
      </c>
      <c r="B34531">
        <v>12</v>
      </c>
      <c r="C34531" s="1" t="s">
        <v>41</v>
      </c>
      <c r="D34531" s="1" t="s">
        <v>64</v>
      </c>
      <c r="E34531" s="1" t="s">
        <v>67</v>
      </c>
      <c r="F34531">
        <v>3291144400</v>
      </c>
      <c r="G34531">
        <v>2595260500</v>
      </c>
      <c r="H34531">
        <v>0</v>
      </c>
      <c r="I34531">
        <v>12174139600</v>
      </c>
      <c r="J34531">
        <v>1744895100</v>
      </c>
      <c r="K34531">
        <v>0</v>
      </c>
      <c r="L34531">
        <v>0</v>
      </c>
      <c r="M34531">
        <v>14060687300</v>
      </c>
      <c r="N34531">
        <v>6065307200</v>
      </c>
    </row>
    <row r="34532" spans="1:14" x14ac:dyDescent="0.3">
      <c r="A34532">
        <v>2024</v>
      </c>
      <c r="B34532">
        <v>12</v>
      </c>
      <c r="C34532" s="1" t="s">
        <v>45</v>
      </c>
      <c r="D34532" s="1" t="s">
        <v>20</v>
      </c>
      <c r="E34532" s="1" t="s">
        <v>42</v>
      </c>
      <c r="F34532">
        <v>33232628900</v>
      </c>
      <c r="G34532">
        <v>47212588900</v>
      </c>
      <c r="H34532">
        <v>0</v>
      </c>
      <c r="I34532">
        <v>34246664200</v>
      </c>
      <c r="J34532">
        <v>28547898700</v>
      </c>
      <c r="K34532">
        <v>991500</v>
      </c>
      <c r="L34532">
        <v>6891624200</v>
      </c>
      <c r="M34532">
        <v>69861696900</v>
      </c>
      <c r="N34532">
        <v>80626215500</v>
      </c>
    </row>
    <row r="34533" spans="1:14" x14ac:dyDescent="0.3">
      <c r="A34533">
        <v>2024</v>
      </c>
      <c r="B34533">
        <v>12</v>
      </c>
      <c r="C34533" s="1" t="s">
        <v>56</v>
      </c>
      <c r="D34533" s="1" t="s">
        <v>20</v>
      </c>
      <c r="E34533" s="1" t="s">
        <v>87</v>
      </c>
      <c r="F34533">
        <v>15681125700</v>
      </c>
      <c r="G34533">
        <v>5396465400</v>
      </c>
      <c r="H34533">
        <v>36000000</v>
      </c>
      <c r="I34533">
        <v>13666271700</v>
      </c>
      <c r="J34533">
        <v>8409733400</v>
      </c>
      <c r="K34533">
        <v>0</v>
      </c>
      <c r="L34533">
        <v>3994472500</v>
      </c>
      <c r="M34533">
        <v>26196955900</v>
      </c>
      <c r="N34533">
        <v>21113591100</v>
      </c>
    </row>
    <row r="34534" spans="1:14" x14ac:dyDescent="0.3">
      <c r="A34534">
        <v>2024</v>
      </c>
      <c r="B34534">
        <v>12</v>
      </c>
      <c r="C34534" s="1" t="s">
        <v>19</v>
      </c>
      <c r="D34534" s="1" t="s">
        <v>49</v>
      </c>
      <c r="E34534" s="1" t="s">
        <v>210</v>
      </c>
      <c r="F34534">
        <v>14361900</v>
      </c>
      <c r="G34534">
        <v>206761100</v>
      </c>
      <c r="H34534">
        <v>0</v>
      </c>
      <c r="I34534">
        <v>55876500</v>
      </c>
      <c r="J34534">
        <v>3316400</v>
      </c>
      <c r="K34534">
        <v>0</v>
      </c>
      <c r="L34534">
        <v>0</v>
      </c>
      <c r="M34534">
        <v>59192900</v>
      </c>
      <c r="N34534">
        <v>221123000</v>
      </c>
    </row>
    <row r="34535" spans="1:14" x14ac:dyDescent="0.3">
      <c r="A34535">
        <v>2024</v>
      </c>
      <c r="B34535">
        <v>12</v>
      </c>
      <c r="C34535" s="1" t="s">
        <v>93</v>
      </c>
      <c r="D34535" s="1" t="s">
        <v>32</v>
      </c>
      <c r="E34535" s="1" t="s">
        <v>88</v>
      </c>
      <c r="F34535">
        <v>13670392100</v>
      </c>
      <c r="G34535">
        <v>2574849000</v>
      </c>
      <c r="H34535">
        <v>0</v>
      </c>
      <c r="I34535">
        <v>7981313200</v>
      </c>
      <c r="J34535">
        <v>2831474700</v>
      </c>
      <c r="K34535">
        <v>0</v>
      </c>
      <c r="L34535">
        <v>2283301600</v>
      </c>
      <c r="M34535">
        <v>13120432000</v>
      </c>
      <c r="N34535">
        <v>16245241100</v>
      </c>
    </row>
    <row r="34536" spans="1:14" x14ac:dyDescent="0.3">
      <c r="A34536">
        <v>2024</v>
      </c>
      <c r="B34536">
        <v>12</v>
      </c>
      <c r="C34536" s="1" t="s">
        <v>97</v>
      </c>
      <c r="D34536" s="1" t="s">
        <v>85</v>
      </c>
      <c r="E34536" s="1" t="s">
        <v>188</v>
      </c>
      <c r="F34536">
        <v>16353930600</v>
      </c>
      <c r="G34536">
        <v>18663647200</v>
      </c>
      <c r="H34536">
        <v>0</v>
      </c>
      <c r="I34536">
        <v>8466816800</v>
      </c>
      <c r="J34536">
        <v>3183685100</v>
      </c>
      <c r="K34536">
        <v>1017168700</v>
      </c>
      <c r="L34536">
        <v>844882900</v>
      </c>
      <c r="M34536">
        <v>14270796000</v>
      </c>
      <c r="N34536">
        <v>35103593100</v>
      </c>
    </row>
    <row r="34537" spans="1:14" x14ac:dyDescent="0.3">
      <c r="A34537">
        <v>2024</v>
      </c>
      <c r="B34537">
        <v>12</v>
      </c>
      <c r="C34537" s="1" t="s">
        <v>31</v>
      </c>
      <c r="D34537" s="1" t="s">
        <v>29</v>
      </c>
      <c r="E34537" s="1" t="s">
        <v>138</v>
      </c>
      <c r="F34537">
        <v>59973800</v>
      </c>
      <c r="G34537">
        <v>8578993900</v>
      </c>
      <c r="H34537">
        <v>0</v>
      </c>
      <c r="I34537">
        <v>7328743600</v>
      </c>
      <c r="J34537">
        <v>257284500</v>
      </c>
      <c r="K34537">
        <v>5000000</v>
      </c>
      <c r="L34537">
        <v>9489500</v>
      </c>
      <c r="M34537">
        <v>7600517600</v>
      </c>
      <c r="N34537">
        <v>8638967700</v>
      </c>
    </row>
    <row r="34538" spans="1:14" x14ac:dyDescent="0.3">
      <c r="A34538">
        <v>2024</v>
      </c>
      <c r="B34538">
        <v>12</v>
      </c>
      <c r="C34538" s="1" t="s">
        <v>31</v>
      </c>
      <c r="D34538" s="1" t="s">
        <v>18</v>
      </c>
      <c r="E34538" s="1" t="s">
        <v>177</v>
      </c>
      <c r="F34538">
        <v>81376500</v>
      </c>
      <c r="G34538">
        <v>136859300</v>
      </c>
      <c r="H34538">
        <v>0</v>
      </c>
      <c r="I34538">
        <v>100286700</v>
      </c>
      <c r="J34538">
        <v>71364900</v>
      </c>
      <c r="K34538">
        <v>0</v>
      </c>
      <c r="L34538">
        <v>16201600</v>
      </c>
      <c r="M34538">
        <v>187853200</v>
      </c>
      <c r="N34538">
        <v>218235800</v>
      </c>
    </row>
    <row r="34539" spans="1:14" x14ac:dyDescent="0.3">
      <c r="A34539">
        <v>2024</v>
      </c>
      <c r="B34539">
        <v>12</v>
      </c>
      <c r="C34539" s="1" t="s">
        <v>56</v>
      </c>
      <c r="D34539" s="1" t="s">
        <v>29</v>
      </c>
      <c r="E34539" s="1" t="s">
        <v>126</v>
      </c>
      <c r="F34539">
        <v>3007676600</v>
      </c>
      <c r="G34539">
        <v>299990700</v>
      </c>
      <c r="H34539">
        <v>0</v>
      </c>
      <c r="I34539">
        <v>5062818400</v>
      </c>
      <c r="J34539">
        <v>1366158300</v>
      </c>
      <c r="K34539">
        <v>2863500</v>
      </c>
      <c r="L34539">
        <v>370678300</v>
      </c>
      <c r="M34539">
        <v>6965362000</v>
      </c>
      <c r="N34539">
        <v>3307667300</v>
      </c>
    </row>
    <row r="34540" spans="1:14" x14ac:dyDescent="0.3">
      <c r="A34540">
        <v>2024</v>
      </c>
      <c r="B34540">
        <v>11</v>
      </c>
      <c r="C34540" s="1" t="s">
        <v>36</v>
      </c>
      <c r="D34540" s="1" t="s">
        <v>23</v>
      </c>
      <c r="E34540" s="1" t="s">
        <v>76</v>
      </c>
      <c r="F34540">
        <v>710943700</v>
      </c>
      <c r="G34540">
        <v>6173998700</v>
      </c>
      <c r="H34540">
        <v>0</v>
      </c>
      <c r="I34540">
        <v>40365957200</v>
      </c>
      <c r="J34540">
        <v>2096319000</v>
      </c>
      <c r="K34540">
        <v>0</v>
      </c>
      <c r="L34540">
        <v>27764400</v>
      </c>
      <c r="M34540">
        <v>42494050600</v>
      </c>
      <c r="N34540">
        <v>6884942400</v>
      </c>
    </row>
    <row r="34541" spans="1:14" x14ac:dyDescent="0.3">
      <c r="A34541">
        <v>2024</v>
      </c>
      <c r="B34541">
        <v>11</v>
      </c>
      <c r="C34541" s="1" t="s">
        <v>36</v>
      </c>
      <c r="D34541" s="1" t="s">
        <v>85</v>
      </c>
      <c r="E34541" s="1" t="s">
        <v>86</v>
      </c>
      <c r="F34541">
        <v>71612000</v>
      </c>
      <c r="G34541">
        <v>208587500</v>
      </c>
      <c r="H34541">
        <v>0</v>
      </c>
      <c r="I34541">
        <v>3448639300</v>
      </c>
      <c r="J34541">
        <v>119910500</v>
      </c>
      <c r="K34541">
        <v>0</v>
      </c>
      <c r="L34541">
        <v>144055300</v>
      </c>
      <c r="M34541">
        <v>3712605100</v>
      </c>
      <c r="N34541">
        <v>280199500</v>
      </c>
    </row>
    <row r="34542" spans="1:14" x14ac:dyDescent="0.3">
      <c r="A34542">
        <v>2024</v>
      </c>
      <c r="B34542">
        <v>11</v>
      </c>
      <c r="C34542" s="1" t="s">
        <v>22</v>
      </c>
      <c r="D34542" s="1" t="s">
        <v>18</v>
      </c>
      <c r="E34542" s="1" t="s">
        <v>69</v>
      </c>
      <c r="F34542">
        <v>5027743000</v>
      </c>
      <c r="G34542">
        <v>3568505700</v>
      </c>
      <c r="H34542">
        <v>0</v>
      </c>
      <c r="I34542">
        <v>4501546700</v>
      </c>
      <c r="J34542">
        <v>3736215300</v>
      </c>
      <c r="K34542">
        <v>0</v>
      </c>
      <c r="L34542">
        <v>24867100</v>
      </c>
      <c r="M34542">
        <v>8287891500</v>
      </c>
      <c r="N34542">
        <v>8599648700</v>
      </c>
    </row>
    <row r="34543" spans="1:14" x14ac:dyDescent="0.3">
      <c r="A34543">
        <v>2024</v>
      </c>
      <c r="B34543">
        <v>8</v>
      </c>
      <c r="C34543" s="1" t="s">
        <v>14</v>
      </c>
      <c r="D34543" s="1" t="s">
        <v>60</v>
      </c>
      <c r="E34543" s="1" t="s">
        <v>61</v>
      </c>
      <c r="F34543">
        <v>1713690200</v>
      </c>
      <c r="G34543">
        <v>15617700</v>
      </c>
      <c r="H34543">
        <v>0</v>
      </c>
      <c r="I34543">
        <v>806260900</v>
      </c>
      <c r="J34543">
        <v>78363300</v>
      </c>
      <c r="K34543">
        <v>0</v>
      </c>
      <c r="L34543">
        <v>63600000</v>
      </c>
      <c r="M34543">
        <v>1143111200</v>
      </c>
      <c r="N34543">
        <v>1729307900</v>
      </c>
    </row>
    <row r="34544" spans="1:14" x14ac:dyDescent="0.3">
      <c r="A34544">
        <v>2024</v>
      </c>
      <c r="B34544">
        <v>11</v>
      </c>
      <c r="C34544" s="1" t="s">
        <v>93</v>
      </c>
      <c r="D34544" s="1" t="s">
        <v>20</v>
      </c>
      <c r="E34544" s="1" t="s">
        <v>239</v>
      </c>
      <c r="F34544">
        <v>161848000</v>
      </c>
      <c r="G34544">
        <v>485000</v>
      </c>
      <c r="H34544">
        <v>0</v>
      </c>
      <c r="I34544">
        <v>146658500</v>
      </c>
      <c r="J34544">
        <v>35981800</v>
      </c>
      <c r="K34544">
        <v>0</v>
      </c>
      <c r="L34544">
        <v>22490000</v>
      </c>
      <c r="M34544">
        <v>211031400</v>
      </c>
      <c r="N34544">
        <v>162333000</v>
      </c>
    </row>
    <row r="34545" spans="1:14" x14ac:dyDescent="0.3">
      <c r="A34545">
        <v>2024</v>
      </c>
      <c r="B34545">
        <v>11</v>
      </c>
      <c r="C34545" s="1" t="s">
        <v>25</v>
      </c>
      <c r="D34545" s="1" t="s">
        <v>18</v>
      </c>
      <c r="E34545" s="1" t="s">
        <v>18</v>
      </c>
      <c r="F34545">
        <v>692433100</v>
      </c>
      <c r="G34545">
        <v>12067596800</v>
      </c>
      <c r="H34545">
        <v>402420000</v>
      </c>
      <c r="I34545">
        <v>1231370200</v>
      </c>
      <c r="J34545">
        <v>8431365500</v>
      </c>
      <c r="K34545">
        <v>0</v>
      </c>
      <c r="L34545">
        <v>126896900</v>
      </c>
      <c r="M34545">
        <v>9826626100</v>
      </c>
      <c r="N34545">
        <v>13162449900</v>
      </c>
    </row>
    <row r="34546" spans="1:14" x14ac:dyDescent="0.3">
      <c r="A34546">
        <v>2024</v>
      </c>
      <c r="B34546">
        <v>11</v>
      </c>
      <c r="C34546" s="1" t="s">
        <v>58</v>
      </c>
      <c r="D34546" s="1" t="s">
        <v>43</v>
      </c>
      <c r="E34546" s="1" t="s">
        <v>48</v>
      </c>
      <c r="F34546">
        <v>119438836000</v>
      </c>
      <c r="G34546">
        <v>211246157800</v>
      </c>
      <c r="H34546">
        <v>4315817200</v>
      </c>
      <c r="I34546">
        <v>240756549200</v>
      </c>
      <c r="J34546">
        <v>25447743500</v>
      </c>
      <c r="K34546">
        <v>40975290300</v>
      </c>
      <c r="L34546">
        <v>1327069500</v>
      </c>
      <c r="M34546">
        <v>309432703100</v>
      </c>
      <c r="N34546">
        <v>335581884500</v>
      </c>
    </row>
    <row r="34547" spans="1:14" x14ac:dyDescent="0.3">
      <c r="A34547">
        <v>2024</v>
      </c>
      <c r="B34547">
        <v>2</v>
      </c>
      <c r="C34547" s="1" t="s">
        <v>19</v>
      </c>
      <c r="D34547" s="1" t="s">
        <v>34</v>
      </c>
      <c r="E34547" s="1" t="s">
        <v>35</v>
      </c>
      <c r="F34547">
        <v>127391400</v>
      </c>
      <c r="G34547">
        <v>79741400</v>
      </c>
      <c r="H34547">
        <v>0</v>
      </c>
      <c r="I34547">
        <v>22151300</v>
      </c>
      <c r="J34547">
        <v>3655500</v>
      </c>
      <c r="K34547">
        <v>0</v>
      </c>
      <c r="L34547">
        <v>0</v>
      </c>
      <c r="M34547">
        <v>25806800</v>
      </c>
      <c r="N34547">
        <v>207132800</v>
      </c>
    </row>
    <row r="34548" spans="1:14" x14ac:dyDescent="0.3">
      <c r="A34548">
        <v>2024</v>
      </c>
      <c r="B34548">
        <v>12</v>
      </c>
      <c r="C34548" s="1" t="s">
        <v>45</v>
      </c>
      <c r="D34548" s="1" t="s">
        <v>39</v>
      </c>
      <c r="E34548" s="1" t="s">
        <v>40</v>
      </c>
      <c r="F34548">
        <v>1149455100</v>
      </c>
      <c r="G34548">
        <v>428081500</v>
      </c>
      <c r="H34548">
        <v>0</v>
      </c>
      <c r="I34548">
        <v>1259298100</v>
      </c>
      <c r="J34548">
        <v>417944700</v>
      </c>
      <c r="K34548">
        <v>0</v>
      </c>
      <c r="L34548">
        <v>33445000</v>
      </c>
      <c r="M34548">
        <v>1716631300</v>
      </c>
      <c r="N34548">
        <v>1577536600</v>
      </c>
    </row>
    <row r="34549" spans="1:14" x14ac:dyDescent="0.3">
      <c r="A34549">
        <v>2024</v>
      </c>
      <c r="B34549">
        <v>12</v>
      </c>
      <c r="C34549" s="1" t="s">
        <v>28</v>
      </c>
      <c r="D34549" s="1" t="s">
        <v>20</v>
      </c>
      <c r="E34549" s="1" t="s">
        <v>21</v>
      </c>
      <c r="F34549">
        <v>6478178000</v>
      </c>
      <c r="G34549">
        <v>1102737400</v>
      </c>
      <c r="H34549">
        <v>0</v>
      </c>
      <c r="I34549">
        <v>6187739200</v>
      </c>
      <c r="J34549">
        <v>363365300</v>
      </c>
      <c r="K34549">
        <v>0</v>
      </c>
      <c r="L34549">
        <v>11275000</v>
      </c>
      <c r="M34549">
        <v>6562379500</v>
      </c>
      <c r="N34549">
        <v>7580915400</v>
      </c>
    </row>
    <row r="34550" spans="1:14" x14ac:dyDescent="0.3">
      <c r="A34550">
        <v>2024</v>
      </c>
      <c r="B34550">
        <v>12</v>
      </c>
      <c r="C34550" s="1" t="s">
        <v>56</v>
      </c>
      <c r="D34550" s="1" t="s">
        <v>43</v>
      </c>
      <c r="E34550" s="1" t="s">
        <v>253</v>
      </c>
      <c r="F34550">
        <v>1801782000</v>
      </c>
      <c r="G34550">
        <v>104987100</v>
      </c>
      <c r="H34550">
        <v>0</v>
      </c>
      <c r="I34550">
        <v>1434865900</v>
      </c>
      <c r="J34550">
        <v>118555400</v>
      </c>
      <c r="K34550">
        <v>0</v>
      </c>
      <c r="L34550">
        <v>0</v>
      </c>
      <c r="M34550">
        <v>1553421300</v>
      </c>
      <c r="N34550">
        <v>1972938100</v>
      </c>
    </row>
    <row r="34551" spans="1:14" x14ac:dyDescent="0.3">
      <c r="A34551">
        <v>2024</v>
      </c>
      <c r="B34551">
        <v>12</v>
      </c>
      <c r="C34551" s="1" t="s">
        <v>41</v>
      </c>
      <c r="D34551" s="1" t="s">
        <v>64</v>
      </c>
      <c r="E34551" s="1" t="s">
        <v>72</v>
      </c>
      <c r="F34551">
        <v>136743513000</v>
      </c>
      <c r="G34551">
        <v>32346542300</v>
      </c>
      <c r="H34551">
        <v>0</v>
      </c>
      <c r="I34551">
        <v>126310144000</v>
      </c>
      <c r="J34551">
        <v>25830137800</v>
      </c>
      <c r="K34551">
        <v>2556918400</v>
      </c>
      <c r="L34551">
        <v>1384322200</v>
      </c>
      <c r="M34551">
        <v>161010278300</v>
      </c>
      <c r="N34551">
        <v>181671653600</v>
      </c>
    </row>
    <row r="34552" spans="1:14" x14ac:dyDescent="0.3">
      <c r="A34552">
        <v>2024</v>
      </c>
      <c r="B34552">
        <v>12</v>
      </c>
      <c r="C34552" s="1" t="s">
        <v>19</v>
      </c>
      <c r="D34552" s="1" t="s">
        <v>49</v>
      </c>
      <c r="E34552" s="1" t="s">
        <v>49</v>
      </c>
      <c r="F34552">
        <v>203742100</v>
      </c>
      <c r="G34552">
        <v>1386175800</v>
      </c>
      <c r="H34552">
        <v>0</v>
      </c>
      <c r="I34552">
        <v>102642000</v>
      </c>
      <c r="J34552">
        <v>222448800</v>
      </c>
      <c r="K34552">
        <v>0</v>
      </c>
      <c r="L34552">
        <v>40107700</v>
      </c>
      <c r="M34552">
        <v>365198500</v>
      </c>
      <c r="N34552">
        <v>1589917900</v>
      </c>
    </row>
    <row r="34553" spans="1:14" x14ac:dyDescent="0.3">
      <c r="A34553">
        <v>2024</v>
      </c>
      <c r="B34553">
        <v>12</v>
      </c>
      <c r="C34553" s="1" t="s">
        <v>14</v>
      </c>
      <c r="D34553" s="1" t="s">
        <v>23</v>
      </c>
      <c r="E34553" s="1" t="s">
        <v>262</v>
      </c>
      <c r="F34553">
        <v>11690413900</v>
      </c>
      <c r="G34553">
        <v>988536700</v>
      </c>
      <c r="H34553">
        <v>0</v>
      </c>
      <c r="I34553">
        <v>5346921100</v>
      </c>
      <c r="J34553">
        <v>307879200</v>
      </c>
      <c r="K34553">
        <v>0</v>
      </c>
      <c r="L34553">
        <v>663372400</v>
      </c>
      <c r="M34553">
        <v>7303620600</v>
      </c>
      <c r="N34553">
        <v>12829536800</v>
      </c>
    </row>
    <row r="34554" spans="1:14" x14ac:dyDescent="0.3">
      <c r="A34554">
        <v>2024</v>
      </c>
      <c r="B34554">
        <v>12</v>
      </c>
      <c r="C34554" s="1" t="s">
        <v>54</v>
      </c>
      <c r="D34554" s="1" t="s">
        <v>85</v>
      </c>
      <c r="E34554" s="1" t="s">
        <v>132</v>
      </c>
      <c r="F34554">
        <v>22671600</v>
      </c>
      <c r="G34554">
        <v>4311000</v>
      </c>
      <c r="H34554">
        <v>0</v>
      </c>
      <c r="I34554">
        <v>5637200</v>
      </c>
      <c r="J34554">
        <v>18439300</v>
      </c>
      <c r="K34554">
        <v>0</v>
      </c>
      <c r="L34554">
        <v>5500000</v>
      </c>
      <c r="M34554">
        <v>29576500</v>
      </c>
      <c r="N34554">
        <v>26982600</v>
      </c>
    </row>
    <row r="34555" spans="1:14" x14ac:dyDescent="0.3">
      <c r="A34555">
        <v>2024</v>
      </c>
      <c r="B34555">
        <v>11</v>
      </c>
      <c r="C34555" s="1" t="s">
        <v>22</v>
      </c>
      <c r="D34555" s="1" t="s">
        <v>82</v>
      </c>
      <c r="E34555" s="1" t="s">
        <v>263</v>
      </c>
      <c r="F34555">
        <v>0</v>
      </c>
      <c r="G34555">
        <v>1229462200</v>
      </c>
      <c r="H34555">
        <v>0</v>
      </c>
      <c r="I34555">
        <v>7310600</v>
      </c>
      <c r="J34555">
        <v>487755700</v>
      </c>
      <c r="K34555">
        <v>0</v>
      </c>
      <c r="L34555">
        <v>3826000</v>
      </c>
      <c r="M34555">
        <v>498892300</v>
      </c>
      <c r="N34555">
        <v>1229462200</v>
      </c>
    </row>
    <row r="34556" spans="1:14" x14ac:dyDescent="0.3">
      <c r="A34556">
        <v>2024</v>
      </c>
      <c r="B34556">
        <v>11</v>
      </c>
      <c r="C34556" s="1" t="s">
        <v>178</v>
      </c>
      <c r="D34556" s="1" t="s">
        <v>43</v>
      </c>
      <c r="E34556" s="1" t="s">
        <v>127</v>
      </c>
      <c r="F34556">
        <v>2878623400</v>
      </c>
      <c r="G34556">
        <v>9278858000</v>
      </c>
      <c r="H34556">
        <v>0</v>
      </c>
      <c r="I34556">
        <v>4541857800</v>
      </c>
      <c r="J34556">
        <v>897982500</v>
      </c>
      <c r="K34556">
        <v>19987600</v>
      </c>
      <c r="L34556">
        <v>6475000</v>
      </c>
      <c r="M34556">
        <v>5466302900</v>
      </c>
      <c r="N34556">
        <v>12157481400</v>
      </c>
    </row>
    <row r="34557" spans="1:14" x14ac:dyDescent="0.3">
      <c r="A34557">
        <v>2024</v>
      </c>
      <c r="B34557">
        <v>11</v>
      </c>
      <c r="C34557" s="1" t="s">
        <v>73</v>
      </c>
      <c r="D34557" s="1" t="s">
        <v>37</v>
      </c>
      <c r="E34557" s="1" t="s">
        <v>180</v>
      </c>
      <c r="F34557">
        <v>0</v>
      </c>
      <c r="G34557">
        <v>0</v>
      </c>
      <c r="H34557">
        <v>0</v>
      </c>
      <c r="I34557">
        <v>9814000</v>
      </c>
      <c r="J34557">
        <v>4020000</v>
      </c>
      <c r="K34557">
        <v>0</v>
      </c>
      <c r="L34557">
        <v>0</v>
      </c>
      <c r="M34557">
        <v>13834000</v>
      </c>
      <c r="N34557">
        <v>0</v>
      </c>
    </row>
    <row r="34558" spans="1:14" x14ac:dyDescent="0.3">
      <c r="A34558">
        <v>2024</v>
      </c>
      <c r="B34558">
        <v>11</v>
      </c>
      <c r="C34558" s="1" t="s">
        <v>45</v>
      </c>
      <c r="D34558" s="1" t="s">
        <v>46</v>
      </c>
      <c r="E34558" s="1" t="s">
        <v>249</v>
      </c>
      <c r="F34558">
        <v>11974312200</v>
      </c>
      <c r="G34558">
        <v>1201361700</v>
      </c>
      <c r="H34558">
        <v>210318500</v>
      </c>
      <c r="I34558">
        <v>7194135700</v>
      </c>
      <c r="J34558">
        <v>4234512000</v>
      </c>
      <c r="K34558">
        <v>857900</v>
      </c>
      <c r="L34558">
        <v>430783500</v>
      </c>
      <c r="M34558">
        <v>11945845500</v>
      </c>
      <c r="N34558">
        <v>13835716000</v>
      </c>
    </row>
    <row r="34559" spans="1:14" x14ac:dyDescent="0.3">
      <c r="A34559">
        <v>2024</v>
      </c>
      <c r="B34559">
        <v>11</v>
      </c>
      <c r="C34559" s="1" t="s">
        <v>28</v>
      </c>
      <c r="D34559" s="1" t="s">
        <v>18</v>
      </c>
      <c r="E34559" s="1" t="s">
        <v>147</v>
      </c>
      <c r="F34559">
        <v>5615395700</v>
      </c>
      <c r="G34559">
        <v>548024400</v>
      </c>
      <c r="H34559">
        <v>0</v>
      </c>
      <c r="I34559">
        <v>5867240100</v>
      </c>
      <c r="J34559">
        <v>166435800</v>
      </c>
      <c r="K34559">
        <v>0</v>
      </c>
      <c r="L34559">
        <v>0</v>
      </c>
      <c r="M34559">
        <v>6121914400</v>
      </c>
      <c r="N34559">
        <v>6163420100</v>
      </c>
    </row>
    <row r="34560" spans="1:14" x14ac:dyDescent="0.3">
      <c r="A34560">
        <v>2024</v>
      </c>
      <c r="B34560">
        <v>11</v>
      </c>
      <c r="C34560" s="1" t="s">
        <v>56</v>
      </c>
      <c r="D34560" s="1" t="s">
        <v>64</v>
      </c>
      <c r="E34560" s="1" t="s">
        <v>95</v>
      </c>
      <c r="F34560">
        <v>673289000</v>
      </c>
      <c r="G34560">
        <v>90049600</v>
      </c>
      <c r="H34560">
        <v>6956500</v>
      </c>
      <c r="I34560">
        <v>337302600</v>
      </c>
      <c r="J34560">
        <v>176443200</v>
      </c>
      <c r="K34560">
        <v>48282800</v>
      </c>
      <c r="L34560">
        <v>17662500</v>
      </c>
      <c r="M34560">
        <v>607925900</v>
      </c>
      <c r="N34560">
        <v>770295100</v>
      </c>
    </row>
    <row r="34561" spans="1:14" x14ac:dyDescent="0.3">
      <c r="A34561">
        <v>2024</v>
      </c>
      <c r="B34561">
        <v>11</v>
      </c>
      <c r="C34561" s="1" t="s">
        <v>17</v>
      </c>
      <c r="D34561" s="1" t="s">
        <v>85</v>
      </c>
      <c r="E34561" s="1" t="s">
        <v>247</v>
      </c>
      <c r="F34561">
        <v>81295700</v>
      </c>
      <c r="G34561">
        <v>627991000</v>
      </c>
      <c r="H34561">
        <v>0</v>
      </c>
      <c r="I34561">
        <v>167054400</v>
      </c>
      <c r="J34561">
        <v>849177100</v>
      </c>
      <c r="K34561">
        <v>0</v>
      </c>
      <c r="L34561">
        <v>0</v>
      </c>
      <c r="M34561">
        <v>1016231500</v>
      </c>
      <c r="N34561">
        <v>709286700</v>
      </c>
    </row>
    <row r="34562" spans="1:14" x14ac:dyDescent="0.3">
      <c r="A34562">
        <v>2024</v>
      </c>
      <c r="B34562">
        <v>11</v>
      </c>
      <c r="C34562" s="1" t="s">
        <v>56</v>
      </c>
      <c r="D34562" s="1" t="s">
        <v>43</v>
      </c>
      <c r="E34562" s="1" t="s">
        <v>150</v>
      </c>
      <c r="F34562">
        <v>457575900</v>
      </c>
      <c r="G34562">
        <v>78497200</v>
      </c>
      <c r="H34562">
        <v>0</v>
      </c>
      <c r="I34562">
        <v>378213700</v>
      </c>
      <c r="J34562">
        <v>637730400</v>
      </c>
      <c r="K34562">
        <v>41294200</v>
      </c>
      <c r="L34562">
        <v>10450000</v>
      </c>
      <c r="M34562">
        <v>1067688300</v>
      </c>
      <c r="N34562">
        <v>536173100</v>
      </c>
    </row>
    <row r="34563" spans="1:14" x14ac:dyDescent="0.3">
      <c r="A34563">
        <v>2024</v>
      </c>
      <c r="B34563">
        <v>11</v>
      </c>
      <c r="C34563" s="1" t="s">
        <v>195</v>
      </c>
      <c r="D34563" s="1" t="s">
        <v>46</v>
      </c>
      <c r="E34563" s="1" t="s">
        <v>47</v>
      </c>
      <c r="F34563">
        <v>331294400</v>
      </c>
      <c r="G34563">
        <v>1017847000</v>
      </c>
      <c r="H34563">
        <v>0</v>
      </c>
      <c r="I34563">
        <v>367270600</v>
      </c>
      <c r="J34563">
        <v>240996800</v>
      </c>
      <c r="K34563">
        <v>0</v>
      </c>
      <c r="L34563">
        <v>15776100</v>
      </c>
      <c r="M34563">
        <v>628093000</v>
      </c>
      <c r="N34563">
        <v>1349141400</v>
      </c>
    </row>
    <row r="34564" spans="1:14" x14ac:dyDescent="0.3">
      <c r="A34564">
        <v>2024</v>
      </c>
      <c r="B34564">
        <v>11</v>
      </c>
      <c r="C34564" s="1" t="s">
        <v>36</v>
      </c>
      <c r="D34564" s="1" t="s">
        <v>18</v>
      </c>
      <c r="E34564" s="1" t="s">
        <v>148</v>
      </c>
      <c r="F34564">
        <v>88915500</v>
      </c>
      <c r="G34564">
        <v>546198500</v>
      </c>
      <c r="H34564">
        <v>0</v>
      </c>
      <c r="I34564">
        <v>3124549900</v>
      </c>
      <c r="J34564">
        <v>299248900</v>
      </c>
      <c r="K34564">
        <v>0</v>
      </c>
      <c r="L34564">
        <v>52550000</v>
      </c>
      <c r="M34564">
        <v>3493260800</v>
      </c>
      <c r="N34564">
        <v>635114000</v>
      </c>
    </row>
    <row r="34565" spans="1:14" x14ac:dyDescent="0.3">
      <c r="A34565">
        <v>2024</v>
      </c>
      <c r="B34565">
        <v>11</v>
      </c>
      <c r="C34565" s="1" t="s">
        <v>19</v>
      </c>
      <c r="D34565" s="1" t="s">
        <v>70</v>
      </c>
      <c r="E34565" s="1" t="s">
        <v>225</v>
      </c>
      <c r="F34565">
        <v>36000000</v>
      </c>
      <c r="G34565">
        <v>0</v>
      </c>
      <c r="H34565">
        <v>0</v>
      </c>
      <c r="I34565">
        <v>21000000</v>
      </c>
      <c r="J34565">
        <v>0</v>
      </c>
      <c r="K34565">
        <v>0</v>
      </c>
      <c r="L34565">
        <v>0</v>
      </c>
      <c r="M34565">
        <v>21000000</v>
      </c>
      <c r="N34565">
        <v>36000000</v>
      </c>
    </row>
    <row r="34566" spans="1:14" x14ac:dyDescent="0.3">
      <c r="A34566">
        <v>2024</v>
      </c>
      <c r="B34566">
        <v>11</v>
      </c>
      <c r="C34566" s="1" t="s">
        <v>17</v>
      </c>
      <c r="D34566" s="1" t="s">
        <v>64</v>
      </c>
      <c r="E34566" s="1" t="s">
        <v>222</v>
      </c>
      <c r="F34566">
        <v>61007700</v>
      </c>
      <c r="G34566">
        <v>956933000</v>
      </c>
      <c r="H34566">
        <v>140640000</v>
      </c>
      <c r="I34566">
        <v>98793400</v>
      </c>
      <c r="J34566">
        <v>847934700</v>
      </c>
      <c r="K34566">
        <v>0</v>
      </c>
      <c r="L34566">
        <v>6480000</v>
      </c>
      <c r="M34566">
        <v>953208100</v>
      </c>
      <c r="N34566">
        <v>1158580700</v>
      </c>
    </row>
    <row r="34567" spans="1:14" x14ac:dyDescent="0.3">
      <c r="A34567">
        <v>2024</v>
      </c>
      <c r="B34567">
        <v>12</v>
      </c>
      <c r="C34567" s="1" t="s">
        <v>56</v>
      </c>
      <c r="D34567" s="1" t="s">
        <v>29</v>
      </c>
      <c r="E34567" s="1" t="s">
        <v>166</v>
      </c>
      <c r="F34567">
        <v>18432542300</v>
      </c>
      <c r="G34567">
        <v>6968191300</v>
      </c>
      <c r="H34567">
        <v>0</v>
      </c>
      <c r="I34567">
        <v>11448423800</v>
      </c>
      <c r="J34567">
        <v>13666363100</v>
      </c>
      <c r="K34567">
        <v>2657000</v>
      </c>
      <c r="L34567">
        <v>3071075200</v>
      </c>
      <c r="M34567">
        <v>31503341100</v>
      </c>
      <c r="N34567">
        <v>25400734600</v>
      </c>
    </row>
    <row r="34568" spans="1:14" x14ac:dyDescent="0.3">
      <c r="A34568">
        <v>2024</v>
      </c>
      <c r="B34568">
        <v>12</v>
      </c>
      <c r="C34568" s="1" t="s">
        <v>97</v>
      </c>
      <c r="D34568" s="1" t="s">
        <v>64</v>
      </c>
      <c r="E34568" s="1" t="s">
        <v>95</v>
      </c>
      <c r="F34568">
        <v>104152200</v>
      </c>
      <c r="G34568">
        <v>12400000</v>
      </c>
      <c r="H34568">
        <v>0</v>
      </c>
      <c r="I34568">
        <v>9296200</v>
      </c>
      <c r="J34568">
        <v>300000</v>
      </c>
      <c r="K34568">
        <v>0</v>
      </c>
      <c r="L34568">
        <v>0</v>
      </c>
      <c r="M34568">
        <v>9596200</v>
      </c>
      <c r="N34568">
        <v>116552200</v>
      </c>
    </row>
    <row r="34569" spans="1:14" x14ac:dyDescent="0.3">
      <c r="A34569">
        <v>2024</v>
      </c>
      <c r="B34569">
        <v>12</v>
      </c>
      <c r="C34569" s="1" t="s">
        <v>97</v>
      </c>
      <c r="D34569" s="1" t="s">
        <v>37</v>
      </c>
      <c r="E34569" s="1" t="s">
        <v>135</v>
      </c>
      <c r="F34569">
        <v>899013600</v>
      </c>
      <c r="G34569">
        <v>419790000</v>
      </c>
      <c r="H34569">
        <v>0</v>
      </c>
      <c r="I34569">
        <v>356344500</v>
      </c>
      <c r="J34569">
        <v>124039800</v>
      </c>
      <c r="K34569">
        <v>0</v>
      </c>
      <c r="L34569">
        <v>3600000</v>
      </c>
      <c r="M34569">
        <v>494017700</v>
      </c>
      <c r="N34569">
        <v>1318803600</v>
      </c>
    </row>
    <row r="34570" spans="1:14" x14ac:dyDescent="0.3">
      <c r="A34570">
        <v>2024</v>
      </c>
      <c r="B34570">
        <v>12</v>
      </c>
      <c r="C34570" s="1" t="s">
        <v>22</v>
      </c>
      <c r="D34570" s="1" t="s">
        <v>18</v>
      </c>
      <c r="E34570" s="1" t="s">
        <v>162</v>
      </c>
      <c r="F34570">
        <v>370681900</v>
      </c>
      <c r="G34570">
        <v>7800809100</v>
      </c>
      <c r="H34570">
        <v>0</v>
      </c>
      <c r="I34570">
        <v>4076385900</v>
      </c>
      <c r="J34570">
        <v>2832410300</v>
      </c>
      <c r="K34570">
        <v>0</v>
      </c>
      <c r="L34570">
        <v>30590000</v>
      </c>
      <c r="M34570">
        <v>6939386200</v>
      </c>
      <c r="N34570">
        <v>8171491000</v>
      </c>
    </row>
    <row r="34571" spans="1:14" x14ac:dyDescent="0.3">
      <c r="A34571">
        <v>2024</v>
      </c>
      <c r="B34571">
        <v>12</v>
      </c>
      <c r="C34571" s="1" t="s">
        <v>56</v>
      </c>
      <c r="D34571" s="1" t="s">
        <v>82</v>
      </c>
      <c r="E34571" s="1" t="s">
        <v>82</v>
      </c>
      <c r="F34571">
        <v>23737491100</v>
      </c>
      <c r="G34571">
        <v>5588012800</v>
      </c>
      <c r="H34571">
        <v>31950000</v>
      </c>
      <c r="I34571">
        <v>12939926100</v>
      </c>
      <c r="J34571">
        <v>3081936700</v>
      </c>
      <c r="K34571">
        <v>4812500</v>
      </c>
      <c r="L34571">
        <v>2105732400</v>
      </c>
      <c r="M34571">
        <v>18641565200</v>
      </c>
      <c r="N34571">
        <v>30334503500</v>
      </c>
    </row>
    <row r="34572" spans="1:14" x14ac:dyDescent="0.3">
      <c r="A34572">
        <v>2024</v>
      </c>
      <c r="B34572">
        <v>12</v>
      </c>
      <c r="C34572" s="1" t="s">
        <v>41</v>
      </c>
      <c r="D34572" s="1" t="s">
        <v>85</v>
      </c>
      <c r="E34572" s="1" t="s">
        <v>247</v>
      </c>
      <c r="F34572">
        <v>7282722300</v>
      </c>
      <c r="G34572">
        <v>8089223300</v>
      </c>
      <c r="H34572">
        <v>0</v>
      </c>
      <c r="I34572">
        <v>6782808800</v>
      </c>
      <c r="J34572">
        <v>9391587700</v>
      </c>
      <c r="K34572">
        <v>558243900</v>
      </c>
      <c r="L34572">
        <v>543952500</v>
      </c>
      <c r="M34572">
        <v>17921912800</v>
      </c>
      <c r="N34572">
        <v>16042937500</v>
      </c>
    </row>
    <row r="34573" spans="1:14" x14ac:dyDescent="0.3">
      <c r="A34573">
        <v>2024</v>
      </c>
      <c r="B34573">
        <v>12</v>
      </c>
      <c r="C34573" s="1" t="s">
        <v>58</v>
      </c>
      <c r="D34573" s="1" t="s">
        <v>43</v>
      </c>
      <c r="E34573" s="1" t="s">
        <v>48</v>
      </c>
      <c r="F34573">
        <v>119530000600</v>
      </c>
      <c r="G34573">
        <v>209217063300</v>
      </c>
      <c r="H34573">
        <v>4984279600</v>
      </c>
      <c r="I34573">
        <v>353383438600</v>
      </c>
      <c r="J34573">
        <v>35636708900</v>
      </c>
      <c r="K34573">
        <v>45324475300</v>
      </c>
      <c r="L34573">
        <v>3057248700</v>
      </c>
      <c r="M34573">
        <v>439906783200</v>
      </c>
      <c r="N34573">
        <v>335580954100</v>
      </c>
    </row>
    <row r="34574" spans="1:14" x14ac:dyDescent="0.3">
      <c r="A34574">
        <v>2024</v>
      </c>
      <c r="B34574">
        <v>12</v>
      </c>
      <c r="C34574" s="1" t="s">
        <v>22</v>
      </c>
      <c r="D34574" s="1" t="s">
        <v>64</v>
      </c>
      <c r="E34574" s="1" t="s">
        <v>65</v>
      </c>
      <c r="F34574">
        <v>945460100</v>
      </c>
      <c r="G34574">
        <v>25150547800</v>
      </c>
      <c r="H34574">
        <v>0</v>
      </c>
      <c r="I34574">
        <v>12918389000</v>
      </c>
      <c r="J34574">
        <v>12829546900</v>
      </c>
      <c r="K34574">
        <v>124500000</v>
      </c>
      <c r="L34574">
        <v>505529400</v>
      </c>
      <c r="M34574">
        <v>26381717700</v>
      </c>
      <c r="N34574">
        <v>26180176000</v>
      </c>
    </row>
    <row r="34575" spans="1:14" x14ac:dyDescent="0.3">
      <c r="A34575">
        <v>2024</v>
      </c>
      <c r="B34575">
        <v>12</v>
      </c>
      <c r="C34575" s="1" t="s">
        <v>93</v>
      </c>
      <c r="D34575" s="1" t="s">
        <v>15</v>
      </c>
      <c r="E34575" s="1" t="s">
        <v>16</v>
      </c>
      <c r="F34575">
        <v>17476115000</v>
      </c>
      <c r="G34575">
        <v>5026211600</v>
      </c>
      <c r="H34575">
        <v>0</v>
      </c>
      <c r="I34575">
        <v>14074281000</v>
      </c>
      <c r="J34575">
        <v>3399122200</v>
      </c>
      <c r="K34575">
        <v>350000000</v>
      </c>
      <c r="L34575">
        <v>112865000</v>
      </c>
      <c r="M34575">
        <v>18269775000</v>
      </c>
      <c r="N34575">
        <v>22502326600</v>
      </c>
    </row>
    <row r="34576" spans="1:14" x14ac:dyDescent="0.3">
      <c r="A34576">
        <v>2024</v>
      </c>
      <c r="B34576">
        <v>12</v>
      </c>
      <c r="C34576" s="1" t="s">
        <v>41</v>
      </c>
      <c r="D34576" s="1" t="s">
        <v>23</v>
      </c>
      <c r="E34576" s="1" t="s">
        <v>207</v>
      </c>
      <c r="F34576">
        <v>13930973500</v>
      </c>
      <c r="G34576">
        <v>48196044200</v>
      </c>
      <c r="H34576">
        <v>2977317000</v>
      </c>
      <c r="I34576">
        <v>18937704900</v>
      </c>
      <c r="J34576">
        <v>28865878600</v>
      </c>
      <c r="K34576">
        <v>7190727600</v>
      </c>
      <c r="L34576">
        <v>3662731100</v>
      </c>
      <c r="M34576">
        <v>59521538800</v>
      </c>
      <c r="N34576">
        <v>66199118200</v>
      </c>
    </row>
    <row r="34577" spans="1:14" x14ac:dyDescent="0.3">
      <c r="A34577">
        <v>2024</v>
      </c>
      <c r="B34577">
        <v>12</v>
      </c>
      <c r="C34577" s="1" t="s">
        <v>31</v>
      </c>
      <c r="D34577" s="1" t="s">
        <v>55</v>
      </c>
      <c r="E34577" s="1" t="s">
        <v>120</v>
      </c>
      <c r="F34577">
        <v>17299700</v>
      </c>
      <c r="G34577">
        <v>435297900</v>
      </c>
      <c r="H34577">
        <v>0</v>
      </c>
      <c r="I34577">
        <v>253154000</v>
      </c>
      <c r="J34577">
        <v>130152700</v>
      </c>
      <c r="K34577">
        <v>0</v>
      </c>
      <c r="L34577">
        <v>0</v>
      </c>
      <c r="M34577">
        <v>383306700</v>
      </c>
      <c r="N34577">
        <v>452597600</v>
      </c>
    </row>
    <row r="34578" spans="1:14" x14ac:dyDescent="0.3">
      <c r="A34578">
        <v>2024</v>
      </c>
      <c r="B34578">
        <v>11</v>
      </c>
      <c r="C34578" s="1" t="s">
        <v>97</v>
      </c>
      <c r="D34578" s="1" t="s">
        <v>26</v>
      </c>
      <c r="E34578" s="1" t="s">
        <v>103</v>
      </c>
      <c r="F34578">
        <v>126507000</v>
      </c>
      <c r="G34578">
        <v>74000000</v>
      </c>
      <c r="H34578">
        <v>0</v>
      </c>
      <c r="I34578">
        <v>109769300</v>
      </c>
      <c r="J34578">
        <v>149899100</v>
      </c>
      <c r="K34578">
        <v>0</v>
      </c>
      <c r="L34578">
        <v>0</v>
      </c>
      <c r="M34578">
        <v>259668400</v>
      </c>
      <c r="N34578">
        <v>200507000</v>
      </c>
    </row>
    <row r="34579" spans="1:14" x14ac:dyDescent="0.3">
      <c r="A34579">
        <v>2024</v>
      </c>
      <c r="B34579">
        <v>11</v>
      </c>
      <c r="C34579" s="1" t="s">
        <v>17</v>
      </c>
      <c r="D34579" s="1" t="s">
        <v>85</v>
      </c>
      <c r="E34579" s="1" t="s">
        <v>86</v>
      </c>
      <c r="F34579">
        <v>71897900</v>
      </c>
      <c r="G34579">
        <v>39863400</v>
      </c>
      <c r="H34579">
        <v>0</v>
      </c>
      <c r="I34579">
        <v>486761400</v>
      </c>
      <c r="J34579">
        <v>45574100</v>
      </c>
      <c r="K34579">
        <v>0</v>
      </c>
      <c r="L34579">
        <v>27550000</v>
      </c>
      <c r="M34579">
        <v>559885500</v>
      </c>
      <c r="N34579">
        <v>111761300</v>
      </c>
    </row>
    <row r="34580" spans="1:14" x14ac:dyDescent="0.3">
      <c r="A34580">
        <v>2024</v>
      </c>
      <c r="B34580">
        <v>11</v>
      </c>
      <c r="C34580" s="1" t="s">
        <v>31</v>
      </c>
      <c r="D34580" s="1" t="s">
        <v>18</v>
      </c>
      <c r="E34580" s="1" t="s">
        <v>141</v>
      </c>
      <c r="F34580">
        <v>6087000</v>
      </c>
      <c r="G34580">
        <v>38000000</v>
      </c>
      <c r="H34580">
        <v>0</v>
      </c>
      <c r="I34580">
        <v>52995100</v>
      </c>
      <c r="J34580">
        <v>1591700</v>
      </c>
      <c r="K34580">
        <v>0</v>
      </c>
      <c r="L34580">
        <v>0</v>
      </c>
      <c r="M34580">
        <v>54586800</v>
      </c>
      <c r="N34580">
        <v>44087000</v>
      </c>
    </row>
    <row r="34581" spans="1:14" x14ac:dyDescent="0.3">
      <c r="A34581">
        <v>2024</v>
      </c>
      <c r="B34581">
        <v>11</v>
      </c>
      <c r="C34581" s="1" t="s">
        <v>14</v>
      </c>
      <c r="D34581" s="1" t="s">
        <v>20</v>
      </c>
      <c r="E34581" s="1" t="s">
        <v>251</v>
      </c>
      <c r="F34581">
        <v>51352200</v>
      </c>
      <c r="G34581">
        <v>0</v>
      </c>
      <c r="H34581">
        <v>0</v>
      </c>
      <c r="I34581">
        <v>134691800</v>
      </c>
      <c r="J34581">
        <v>8099700</v>
      </c>
      <c r="K34581">
        <v>0</v>
      </c>
      <c r="L34581">
        <v>14762500</v>
      </c>
      <c r="M34581">
        <v>257886300</v>
      </c>
      <c r="N34581">
        <v>51352200</v>
      </c>
    </row>
    <row r="34582" spans="1:14" x14ac:dyDescent="0.3">
      <c r="A34582">
        <v>2024</v>
      </c>
      <c r="B34582">
        <v>11</v>
      </c>
      <c r="C34582" s="1" t="s">
        <v>25</v>
      </c>
      <c r="D34582" s="1" t="s">
        <v>46</v>
      </c>
      <c r="E34582" s="1" t="s">
        <v>170</v>
      </c>
      <c r="F34582">
        <v>4268076800</v>
      </c>
      <c r="G34582">
        <v>114816424200</v>
      </c>
      <c r="H34582">
        <v>243095060900</v>
      </c>
      <c r="I34582">
        <v>72543053000</v>
      </c>
      <c r="J34582">
        <v>157838750800</v>
      </c>
      <c r="K34582">
        <v>7316959200</v>
      </c>
      <c r="L34582">
        <v>3867860200</v>
      </c>
      <c r="M34582">
        <v>241839974500</v>
      </c>
      <c r="N34582">
        <v>362185285600</v>
      </c>
    </row>
    <row r="34583" spans="1:14" x14ac:dyDescent="0.3">
      <c r="A34583">
        <v>2024</v>
      </c>
      <c r="B34583">
        <v>11</v>
      </c>
      <c r="C34583" s="1" t="s">
        <v>31</v>
      </c>
      <c r="D34583" s="1" t="s">
        <v>23</v>
      </c>
      <c r="E34583" s="1" t="s">
        <v>84</v>
      </c>
      <c r="F34583">
        <v>68621900</v>
      </c>
      <c r="G34583">
        <v>1375444100</v>
      </c>
      <c r="H34583">
        <v>0</v>
      </c>
      <c r="I34583">
        <v>336407500</v>
      </c>
      <c r="J34583">
        <v>693298300</v>
      </c>
      <c r="K34583">
        <v>0</v>
      </c>
      <c r="L34583">
        <v>100519200</v>
      </c>
      <c r="M34583">
        <v>1130225000</v>
      </c>
      <c r="N34583">
        <v>1444066000</v>
      </c>
    </row>
    <row r="34584" spans="1:14" x14ac:dyDescent="0.3">
      <c r="A34584">
        <v>2024</v>
      </c>
      <c r="B34584">
        <v>11</v>
      </c>
      <c r="C34584" s="1" t="s">
        <v>25</v>
      </c>
      <c r="D34584" s="1" t="s">
        <v>20</v>
      </c>
      <c r="E34584" s="1" t="s">
        <v>242</v>
      </c>
      <c r="F34584">
        <v>154438000</v>
      </c>
      <c r="G34584">
        <v>59849978600</v>
      </c>
      <c r="H34584">
        <v>0</v>
      </c>
      <c r="I34584">
        <v>3108046200</v>
      </c>
      <c r="J34584">
        <v>51577029500</v>
      </c>
      <c r="K34584">
        <v>1018500000</v>
      </c>
      <c r="L34584">
        <v>345920900</v>
      </c>
      <c r="M34584">
        <v>56150506800</v>
      </c>
      <c r="N34584">
        <v>60004416600</v>
      </c>
    </row>
    <row r="34585" spans="1:14" x14ac:dyDescent="0.3">
      <c r="A34585">
        <v>2024</v>
      </c>
      <c r="B34585">
        <v>12</v>
      </c>
      <c r="C34585" s="1" t="s">
        <v>31</v>
      </c>
      <c r="D34585" s="1" t="s">
        <v>18</v>
      </c>
      <c r="E34585" s="1" t="s">
        <v>147</v>
      </c>
      <c r="F34585">
        <v>57406100</v>
      </c>
      <c r="G34585">
        <v>2408426100</v>
      </c>
      <c r="H34585">
        <v>0</v>
      </c>
      <c r="I34585">
        <v>714715800</v>
      </c>
      <c r="J34585">
        <v>691966100</v>
      </c>
      <c r="K34585">
        <v>0</v>
      </c>
      <c r="L34585">
        <v>157500</v>
      </c>
      <c r="M34585">
        <v>1406839400</v>
      </c>
      <c r="N34585">
        <v>2465832200</v>
      </c>
    </row>
    <row r="34586" spans="1:14" x14ac:dyDescent="0.3">
      <c r="A34586">
        <v>2024</v>
      </c>
      <c r="B34586">
        <v>12</v>
      </c>
      <c r="C34586" s="1" t="s">
        <v>19</v>
      </c>
      <c r="D34586" s="1" t="s">
        <v>23</v>
      </c>
      <c r="E34586" s="1" t="s">
        <v>76</v>
      </c>
      <c r="F34586">
        <v>1999107900</v>
      </c>
      <c r="G34586">
        <v>17664609200</v>
      </c>
      <c r="H34586">
        <v>100</v>
      </c>
      <c r="I34586">
        <v>21046892200</v>
      </c>
      <c r="J34586">
        <v>3554837800</v>
      </c>
      <c r="K34586">
        <v>3020300</v>
      </c>
      <c r="L34586">
        <v>2170973300</v>
      </c>
      <c r="M34586">
        <v>26778696800</v>
      </c>
      <c r="N34586">
        <v>19663717200</v>
      </c>
    </row>
    <row r="34587" spans="1:14" x14ac:dyDescent="0.3">
      <c r="A34587">
        <v>2024</v>
      </c>
      <c r="B34587">
        <v>12</v>
      </c>
      <c r="C34587" s="1" t="s">
        <v>41</v>
      </c>
      <c r="D34587" s="1" t="s">
        <v>23</v>
      </c>
      <c r="E34587" s="1" t="s">
        <v>24</v>
      </c>
      <c r="F34587">
        <v>67270069800</v>
      </c>
      <c r="G34587">
        <v>89457315400</v>
      </c>
      <c r="H34587">
        <v>0</v>
      </c>
      <c r="I34587">
        <v>71476843600</v>
      </c>
      <c r="J34587">
        <v>59202422200</v>
      </c>
      <c r="K34587">
        <v>736935200</v>
      </c>
      <c r="L34587">
        <v>4096214500</v>
      </c>
      <c r="M34587">
        <v>139598553100</v>
      </c>
      <c r="N34587">
        <v>160914748800</v>
      </c>
    </row>
    <row r="34588" spans="1:14" x14ac:dyDescent="0.3">
      <c r="A34588">
        <v>2024</v>
      </c>
      <c r="B34588">
        <v>12</v>
      </c>
      <c r="C34588" s="1" t="s">
        <v>22</v>
      </c>
      <c r="D34588" s="1" t="s">
        <v>29</v>
      </c>
      <c r="E34588" s="1" t="s">
        <v>137</v>
      </c>
      <c r="F34588">
        <v>14444781100</v>
      </c>
      <c r="G34588">
        <v>56593738100</v>
      </c>
      <c r="H34588">
        <v>0</v>
      </c>
      <c r="I34588">
        <v>26883206500</v>
      </c>
      <c r="J34588">
        <v>23305632100</v>
      </c>
      <c r="K34588">
        <v>182260000</v>
      </c>
      <c r="L34588">
        <v>5287840900</v>
      </c>
      <c r="M34588">
        <v>55853092200</v>
      </c>
      <c r="N34588">
        <v>71038519400</v>
      </c>
    </row>
    <row r="34589" spans="1:14" x14ac:dyDescent="0.3">
      <c r="A34589">
        <v>2024</v>
      </c>
      <c r="B34589">
        <v>12</v>
      </c>
      <c r="C34589" s="1" t="s">
        <v>41</v>
      </c>
      <c r="D34589" s="1" t="s">
        <v>70</v>
      </c>
      <c r="E34589" s="1" t="s">
        <v>182</v>
      </c>
      <c r="F34589">
        <v>25502561600</v>
      </c>
      <c r="G34589">
        <v>30641882500</v>
      </c>
      <c r="H34589">
        <v>0</v>
      </c>
      <c r="I34589">
        <v>24175481400</v>
      </c>
      <c r="J34589">
        <v>27384642800</v>
      </c>
      <c r="K34589">
        <v>459085000</v>
      </c>
      <c r="L34589">
        <v>307134400</v>
      </c>
      <c r="M34589">
        <v>52887745200</v>
      </c>
      <c r="N34589">
        <v>56788092200</v>
      </c>
    </row>
    <row r="34590" spans="1:14" x14ac:dyDescent="0.3">
      <c r="A34590">
        <v>2024</v>
      </c>
      <c r="B34590">
        <v>12</v>
      </c>
      <c r="C34590" s="1" t="s">
        <v>14</v>
      </c>
      <c r="D34590" s="1" t="s">
        <v>32</v>
      </c>
      <c r="E34590" s="1" t="s">
        <v>88</v>
      </c>
      <c r="F34590">
        <v>34782875800</v>
      </c>
      <c r="G34590">
        <v>12739949400</v>
      </c>
      <c r="H34590">
        <v>0</v>
      </c>
      <c r="I34590">
        <v>15276755000</v>
      </c>
      <c r="J34590">
        <v>5984576000</v>
      </c>
      <c r="K34590">
        <v>0</v>
      </c>
      <c r="L34590">
        <v>1855688100</v>
      </c>
      <c r="M34590">
        <v>24032440400</v>
      </c>
      <c r="N34590">
        <v>47636160200</v>
      </c>
    </row>
    <row r="34591" spans="1:14" x14ac:dyDescent="0.3">
      <c r="A34591">
        <v>2024</v>
      </c>
      <c r="B34591">
        <v>12</v>
      </c>
      <c r="C34591" s="1" t="s">
        <v>73</v>
      </c>
      <c r="D34591" s="1" t="s">
        <v>20</v>
      </c>
      <c r="E34591" s="1" t="s">
        <v>242</v>
      </c>
      <c r="F34591">
        <v>157178600</v>
      </c>
      <c r="G34591">
        <v>423485800</v>
      </c>
      <c r="H34591">
        <v>0</v>
      </c>
      <c r="I34591">
        <v>155272200</v>
      </c>
      <c r="J34591">
        <v>30551700</v>
      </c>
      <c r="K34591">
        <v>0</v>
      </c>
      <c r="L34591">
        <v>0</v>
      </c>
      <c r="M34591">
        <v>186977200</v>
      </c>
      <c r="N34591">
        <v>580664400</v>
      </c>
    </row>
    <row r="34592" spans="1:14" x14ac:dyDescent="0.3">
      <c r="A34592">
        <v>2024</v>
      </c>
      <c r="B34592">
        <v>12</v>
      </c>
      <c r="C34592" s="1" t="s">
        <v>25</v>
      </c>
      <c r="D34592" s="1" t="s">
        <v>55</v>
      </c>
      <c r="E34592" s="1" t="s">
        <v>143</v>
      </c>
      <c r="F34592">
        <v>9852464700</v>
      </c>
      <c r="G34592">
        <v>1870070170900</v>
      </c>
      <c r="H34592">
        <v>0</v>
      </c>
      <c r="I34592">
        <v>99967741800</v>
      </c>
      <c r="J34592">
        <v>539569084100</v>
      </c>
      <c r="K34592">
        <v>1956225100</v>
      </c>
      <c r="L34592">
        <v>418759883300</v>
      </c>
      <c r="M34592">
        <v>1060549483900</v>
      </c>
      <c r="N34592">
        <v>1880610738300</v>
      </c>
    </row>
    <row r="34593" spans="1:14" x14ac:dyDescent="0.3">
      <c r="A34593">
        <v>2024</v>
      </c>
      <c r="B34593">
        <v>12</v>
      </c>
      <c r="C34593" s="1" t="s">
        <v>45</v>
      </c>
      <c r="D34593" s="1" t="s">
        <v>23</v>
      </c>
      <c r="E34593" s="1" t="s">
        <v>24</v>
      </c>
      <c r="F34593">
        <v>3240516000</v>
      </c>
      <c r="G34593">
        <v>2414944500</v>
      </c>
      <c r="H34593">
        <v>0</v>
      </c>
      <c r="I34593">
        <v>2501108700</v>
      </c>
      <c r="J34593">
        <v>2316473900</v>
      </c>
      <c r="K34593">
        <v>0</v>
      </c>
      <c r="L34593">
        <v>180297300</v>
      </c>
      <c r="M34593">
        <v>5000590700</v>
      </c>
      <c r="N34593">
        <v>5655460500</v>
      </c>
    </row>
    <row r="34594" spans="1:14" x14ac:dyDescent="0.3">
      <c r="A34594">
        <v>2024</v>
      </c>
      <c r="B34594">
        <v>12</v>
      </c>
      <c r="C34594" s="1" t="s">
        <v>45</v>
      </c>
      <c r="D34594" s="1" t="s">
        <v>46</v>
      </c>
      <c r="E34594" s="1" t="s">
        <v>57</v>
      </c>
      <c r="F34594">
        <v>3730539300</v>
      </c>
      <c r="G34594">
        <v>7174281400</v>
      </c>
      <c r="H34594">
        <v>0</v>
      </c>
      <c r="I34594">
        <v>3690285200</v>
      </c>
      <c r="J34594">
        <v>3765583200</v>
      </c>
      <c r="K34594">
        <v>17581100</v>
      </c>
      <c r="L34594">
        <v>1756201900</v>
      </c>
      <c r="M34594">
        <v>9254909200</v>
      </c>
      <c r="N34594">
        <v>10904820700</v>
      </c>
    </row>
    <row r="34595" spans="1:14" x14ac:dyDescent="0.3">
      <c r="A34595">
        <v>2024</v>
      </c>
      <c r="B34595">
        <v>12</v>
      </c>
      <c r="C34595" s="1" t="s">
        <v>45</v>
      </c>
      <c r="D34595" s="1" t="s">
        <v>64</v>
      </c>
      <c r="E34595" s="1" t="s">
        <v>67</v>
      </c>
      <c r="F34595">
        <v>55683800</v>
      </c>
      <c r="G34595">
        <v>0</v>
      </c>
      <c r="H34595">
        <v>0</v>
      </c>
      <c r="I34595">
        <v>86401300</v>
      </c>
      <c r="J34595">
        <v>28425300</v>
      </c>
      <c r="K34595">
        <v>0</v>
      </c>
      <c r="L34595">
        <v>987000</v>
      </c>
      <c r="M34595">
        <v>115813600</v>
      </c>
      <c r="N34595">
        <v>55683800</v>
      </c>
    </row>
    <row r="34596" spans="1:14" x14ac:dyDescent="0.3">
      <c r="A34596">
        <v>2024</v>
      </c>
      <c r="B34596">
        <v>12</v>
      </c>
      <c r="C34596" s="1" t="s">
        <v>58</v>
      </c>
      <c r="D34596" s="1" t="s">
        <v>18</v>
      </c>
      <c r="E34596" s="1" t="s">
        <v>18</v>
      </c>
      <c r="F34596">
        <v>664004600</v>
      </c>
      <c r="G34596">
        <v>1249314200</v>
      </c>
      <c r="H34596">
        <v>0</v>
      </c>
      <c r="I34596">
        <v>864689200</v>
      </c>
      <c r="J34596">
        <v>682956500</v>
      </c>
      <c r="K34596">
        <v>0</v>
      </c>
      <c r="L34596">
        <v>20987200</v>
      </c>
      <c r="M34596">
        <v>1568850000</v>
      </c>
      <c r="N34596">
        <v>1913318800</v>
      </c>
    </row>
    <row r="34597" spans="1:14" x14ac:dyDescent="0.3">
      <c r="A34597">
        <v>2024</v>
      </c>
      <c r="B34597">
        <v>12</v>
      </c>
      <c r="C34597" s="1" t="s">
        <v>41</v>
      </c>
      <c r="D34597" s="1" t="s">
        <v>18</v>
      </c>
      <c r="E34597" s="1" t="s">
        <v>231</v>
      </c>
      <c r="F34597">
        <v>3768265200</v>
      </c>
      <c r="G34597">
        <v>16959343000</v>
      </c>
      <c r="H34597">
        <v>0</v>
      </c>
      <c r="I34597">
        <v>5296448400</v>
      </c>
      <c r="J34597">
        <v>15000710400</v>
      </c>
      <c r="K34597">
        <v>189081300</v>
      </c>
      <c r="L34597">
        <v>196855400</v>
      </c>
      <c r="M34597">
        <v>21348016800</v>
      </c>
      <c r="N34597">
        <v>21459495500</v>
      </c>
    </row>
    <row r="34598" spans="1:14" x14ac:dyDescent="0.3">
      <c r="A34598">
        <v>2024</v>
      </c>
      <c r="B34598">
        <v>12</v>
      </c>
      <c r="C34598" s="1" t="s">
        <v>54</v>
      </c>
      <c r="D34598" s="1" t="s">
        <v>64</v>
      </c>
      <c r="E34598" s="1" t="s">
        <v>72</v>
      </c>
      <c r="F34598">
        <v>1221006900</v>
      </c>
      <c r="G34598">
        <v>1809311500</v>
      </c>
      <c r="H34598">
        <v>0</v>
      </c>
      <c r="I34598">
        <v>1261511400</v>
      </c>
      <c r="J34598">
        <v>84293300</v>
      </c>
      <c r="K34598">
        <v>0</v>
      </c>
      <c r="L34598">
        <v>92435200</v>
      </c>
      <c r="M34598">
        <v>1438239900</v>
      </c>
      <c r="N34598">
        <v>3030318400</v>
      </c>
    </row>
    <row r="34599" spans="1:14" x14ac:dyDescent="0.3">
      <c r="A34599">
        <v>2024</v>
      </c>
      <c r="B34599">
        <v>12</v>
      </c>
      <c r="C34599" s="1" t="s">
        <v>28</v>
      </c>
      <c r="D34599" s="1" t="s">
        <v>49</v>
      </c>
      <c r="E34599" s="1" t="s">
        <v>50</v>
      </c>
      <c r="F34599">
        <v>5042152700</v>
      </c>
      <c r="G34599">
        <v>5941735300</v>
      </c>
      <c r="H34599">
        <v>0</v>
      </c>
      <c r="I34599">
        <v>5952715300</v>
      </c>
      <c r="J34599">
        <v>2281487400</v>
      </c>
      <c r="K34599">
        <v>278300</v>
      </c>
      <c r="L34599">
        <v>700498000</v>
      </c>
      <c r="M34599">
        <v>8978717200</v>
      </c>
      <c r="N34599">
        <v>10983888000</v>
      </c>
    </row>
    <row r="34600" spans="1:14" x14ac:dyDescent="0.3">
      <c r="A34600">
        <v>2024</v>
      </c>
      <c r="B34600">
        <v>12</v>
      </c>
      <c r="C34600" s="1" t="s">
        <v>41</v>
      </c>
      <c r="D34600" s="1" t="s">
        <v>64</v>
      </c>
      <c r="E34600" s="1" t="s">
        <v>222</v>
      </c>
      <c r="F34600">
        <v>3671245800</v>
      </c>
      <c r="G34600">
        <v>3004892000</v>
      </c>
      <c r="H34600">
        <v>0</v>
      </c>
      <c r="I34600">
        <v>5197350500</v>
      </c>
      <c r="J34600">
        <v>3148967700</v>
      </c>
      <c r="K34600">
        <v>195400</v>
      </c>
      <c r="L34600">
        <v>36812500</v>
      </c>
      <c r="M34600">
        <v>8480512700</v>
      </c>
      <c r="N34600">
        <v>6851169600</v>
      </c>
    </row>
    <row r="34601" spans="1:14" x14ac:dyDescent="0.3">
      <c r="A34601">
        <v>2024</v>
      </c>
      <c r="B34601">
        <v>11</v>
      </c>
      <c r="C34601" s="1" t="s">
        <v>66</v>
      </c>
      <c r="D34601" s="1" t="s">
        <v>37</v>
      </c>
      <c r="E34601" s="1" t="s">
        <v>38</v>
      </c>
      <c r="F34601">
        <v>1975917300</v>
      </c>
      <c r="G34601">
        <v>113243400</v>
      </c>
      <c r="H34601">
        <v>0</v>
      </c>
      <c r="I34601">
        <v>926441900</v>
      </c>
      <c r="J34601">
        <v>152610100</v>
      </c>
      <c r="K34601">
        <v>0</v>
      </c>
      <c r="L34601">
        <v>18748200</v>
      </c>
      <c r="M34601">
        <v>1289149000</v>
      </c>
      <c r="N34601">
        <v>2457181500</v>
      </c>
    </row>
    <row r="34602" spans="1:14" x14ac:dyDescent="0.3">
      <c r="A34602">
        <v>2024</v>
      </c>
      <c r="B34602">
        <v>10</v>
      </c>
      <c r="C34602" s="1" t="s">
        <v>45</v>
      </c>
      <c r="D34602" s="1" t="s">
        <v>37</v>
      </c>
      <c r="E34602" s="1" t="s">
        <v>144</v>
      </c>
      <c r="F34602">
        <v>16261300</v>
      </c>
      <c r="G34602">
        <v>2000</v>
      </c>
      <c r="H34602">
        <v>0</v>
      </c>
      <c r="I34602">
        <v>23518100</v>
      </c>
      <c r="J34602">
        <v>7099200</v>
      </c>
      <c r="K34602">
        <v>0</v>
      </c>
      <c r="L34602">
        <v>0</v>
      </c>
      <c r="M34602">
        <v>30617300</v>
      </c>
      <c r="N34602">
        <v>16263300</v>
      </c>
    </row>
    <row r="34603" spans="1:14" x14ac:dyDescent="0.3">
      <c r="A34603">
        <v>2024</v>
      </c>
      <c r="B34603">
        <v>11</v>
      </c>
      <c r="C34603" s="1" t="s">
        <v>25</v>
      </c>
      <c r="D34603" s="1" t="s">
        <v>43</v>
      </c>
      <c r="E34603" s="1" t="s">
        <v>150</v>
      </c>
      <c r="F34603">
        <v>564498600</v>
      </c>
      <c r="G34603">
        <v>52129397500</v>
      </c>
      <c r="H34603">
        <v>0</v>
      </c>
      <c r="I34603">
        <v>3570862100</v>
      </c>
      <c r="J34603">
        <v>57269178900</v>
      </c>
      <c r="K34603">
        <v>0</v>
      </c>
      <c r="L34603">
        <v>127129200</v>
      </c>
      <c r="M34603">
        <v>61020878400</v>
      </c>
      <c r="N34603">
        <v>52693896100</v>
      </c>
    </row>
    <row r="34604" spans="1:14" x14ac:dyDescent="0.3">
      <c r="A34604">
        <v>2024</v>
      </c>
      <c r="B34604">
        <v>9</v>
      </c>
      <c r="C34604" s="1" t="s">
        <v>66</v>
      </c>
      <c r="D34604" s="1" t="s">
        <v>105</v>
      </c>
      <c r="E34604" s="1" t="s">
        <v>224</v>
      </c>
      <c r="F34604">
        <v>4100000</v>
      </c>
      <c r="G34604">
        <v>0</v>
      </c>
      <c r="H34604">
        <v>0</v>
      </c>
      <c r="I34604">
        <v>87638400</v>
      </c>
      <c r="J34604">
        <v>14760600</v>
      </c>
      <c r="K34604">
        <v>0</v>
      </c>
      <c r="L34604">
        <v>0</v>
      </c>
      <c r="M34604">
        <v>102399000</v>
      </c>
      <c r="N34604">
        <v>4100000</v>
      </c>
    </row>
    <row r="34605" spans="1:14" x14ac:dyDescent="0.3">
      <c r="A34605">
        <v>2024</v>
      </c>
      <c r="B34605">
        <v>12</v>
      </c>
      <c r="C34605" s="1" t="s">
        <v>22</v>
      </c>
      <c r="D34605" s="1" t="s">
        <v>43</v>
      </c>
      <c r="E34605" s="1" t="s">
        <v>119</v>
      </c>
      <c r="F34605">
        <v>4824080100</v>
      </c>
      <c r="G34605">
        <v>37468610800</v>
      </c>
      <c r="H34605">
        <v>0</v>
      </c>
      <c r="I34605">
        <v>15397784800</v>
      </c>
      <c r="J34605">
        <v>14458929700</v>
      </c>
      <c r="K34605">
        <v>0</v>
      </c>
      <c r="L34605">
        <v>2269866700</v>
      </c>
      <c r="M34605">
        <v>32126953500</v>
      </c>
      <c r="N34605">
        <v>42292690900</v>
      </c>
    </row>
    <row r="34606" spans="1:14" x14ac:dyDescent="0.3">
      <c r="A34606">
        <v>2024</v>
      </c>
      <c r="B34606">
        <v>12</v>
      </c>
      <c r="C34606" s="1" t="s">
        <v>56</v>
      </c>
      <c r="D34606" s="1" t="s">
        <v>46</v>
      </c>
      <c r="E34606" s="1" t="s">
        <v>57</v>
      </c>
      <c r="F34606">
        <v>3774147300</v>
      </c>
      <c r="G34606">
        <v>1551685400</v>
      </c>
      <c r="H34606">
        <v>52207500</v>
      </c>
      <c r="I34606">
        <v>1863615500</v>
      </c>
      <c r="J34606">
        <v>1216799700</v>
      </c>
      <c r="K34606">
        <v>2000000</v>
      </c>
      <c r="L34606">
        <v>230603600</v>
      </c>
      <c r="M34606">
        <v>3837345200</v>
      </c>
      <c r="N34606">
        <v>5773806900</v>
      </c>
    </row>
    <row r="34607" spans="1:14" x14ac:dyDescent="0.3">
      <c r="A34607">
        <v>2024</v>
      </c>
      <c r="B34607">
        <v>12</v>
      </c>
      <c r="C34607" s="1" t="s">
        <v>14</v>
      </c>
      <c r="D34607" s="1" t="s">
        <v>64</v>
      </c>
      <c r="E34607" s="1" t="s">
        <v>95</v>
      </c>
      <c r="F34607">
        <v>849464000</v>
      </c>
      <c r="G34607">
        <v>0</v>
      </c>
      <c r="H34607">
        <v>0</v>
      </c>
      <c r="I34607">
        <v>1308571400</v>
      </c>
      <c r="J34607">
        <v>190400</v>
      </c>
      <c r="K34607">
        <v>440000000</v>
      </c>
      <c r="L34607">
        <v>765881800</v>
      </c>
      <c r="M34607">
        <v>2567159100</v>
      </c>
      <c r="N34607">
        <v>849464000</v>
      </c>
    </row>
    <row r="34608" spans="1:14" x14ac:dyDescent="0.3">
      <c r="A34608">
        <v>2024</v>
      </c>
      <c r="B34608">
        <v>12</v>
      </c>
      <c r="C34608" s="1" t="s">
        <v>14</v>
      </c>
      <c r="D34608" s="1" t="s">
        <v>55</v>
      </c>
      <c r="E34608" s="1" t="s">
        <v>143</v>
      </c>
      <c r="F34608">
        <v>7446535000</v>
      </c>
      <c r="G34608">
        <v>1860458000</v>
      </c>
      <c r="H34608">
        <v>0</v>
      </c>
      <c r="I34608">
        <v>12971471000</v>
      </c>
      <c r="J34608">
        <v>2004596500</v>
      </c>
      <c r="K34608">
        <v>0</v>
      </c>
      <c r="L34608">
        <v>2900924600</v>
      </c>
      <c r="M34608">
        <v>19458086300</v>
      </c>
      <c r="N34608">
        <v>9313183500</v>
      </c>
    </row>
    <row r="34609" spans="1:14" x14ac:dyDescent="0.3">
      <c r="A34609">
        <v>2024</v>
      </c>
      <c r="B34609">
        <v>12</v>
      </c>
      <c r="C34609" s="1" t="s">
        <v>25</v>
      </c>
      <c r="D34609" s="1" t="s">
        <v>77</v>
      </c>
      <c r="E34609" s="1" t="s">
        <v>34</v>
      </c>
      <c r="F34609">
        <v>36504700</v>
      </c>
      <c r="G34609">
        <v>9650283700</v>
      </c>
      <c r="H34609">
        <v>11064795900</v>
      </c>
      <c r="I34609">
        <v>4863839100</v>
      </c>
      <c r="J34609">
        <v>10076708700</v>
      </c>
      <c r="K34609">
        <v>0</v>
      </c>
      <c r="L34609">
        <v>87301400</v>
      </c>
      <c r="M34609">
        <v>15114676400</v>
      </c>
      <c r="N34609">
        <v>20751584300</v>
      </c>
    </row>
    <row r="34610" spans="1:14" x14ac:dyDescent="0.3">
      <c r="A34610">
        <v>2024</v>
      </c>
      <c r="B34610">
        <v>12</v>
      </c>
      <c r="C34610" s="1" t="s">
        <v>73</v>
      </c>
      <c r="D34610" s="1" t="s">
        <v>49</v>
      </c>
      <c r="E34610" s="1" t="s">
        <v>49</v>
      </c>
      <c r="F34610">
        <v>58566000</v>
      </c>
      <c r="G34610">
        <v>183711000</v>
      </c>
      <c r="H34610">
        <v>0</v>
      </c>
      <c r="I34610">
        <v>70032500</v>
      </c>
      <c r="J34610">
        <v>1367000</v>
      </c>
      <c r="K34610">
        <v>0</v>
      </c>
      <c r="L34610">
        <v>4500000</v>
      </c>
      <c r="M34610">
        <v>75899500</v>
      </c>
      <c r="N34610">
        <v>242277000</v>
      </c>
    </row>
    <row r="34611" spans="1:14" x14ac:dyDescent="0.3">
      <c r="A34611">
        <v>2024</v>
      </c>
      <c r="B34611">
        <v>12</v>
      </c>
      <c r="C34611" s="1" t="s">
        <v>97</v>
      </c>
      <c r="D34611" s="1" t="s">
        <v>29</v>
      </c>
      <c r="E34611" s="1" t="s">
        <v>51</v>
      </c>
      <c r="F34611">
        <v>38835221500</v>
      </c>
      <c r="G34611">
        <v>30724805600</v>
      </c>
      <c r="H34611">
        <v>0</v>
      </c>
      <c r="I34611">
        <v>39581083800</v>
      </c>
      <c r="J34611">
        <v>14975301200</v>
      </c>
      <c r="K34611">
        <v>6712500</v>
      </c>
      <c r="L34611">
        <v>1617761800</v>
      </c>
      <c r="M34611">
        <v>56521988700</v>
      </c>
      <c r="N34611">
        <v>69560027200</v>
      </c>
    </row>
    <row r="34612" spans="1:14" x14ac:dyDescent="0.3">
      <c r="A34612">
        <v>2024</v>
      </c>
      <c r="B34612">
        <v>11</v>
      </c>
      <c r="C34612" s="1" t="s">
        <v>17</v>
      </c>
      <c r="D34612" s="1" t="s">
        <v>43</v>
      </c>
      <c r="E34612" s="1" t="s">
        <v>255</v>
      </c>
      <c r="F34612">
        <v>279271100</v>
      </c>
      <c r="G34612">
        <v>10475633500</v>
      </c>
      <c r="H34612">
        <v>0</v>
      </c>
      <c r="I34612">
        <v>921210100</v>
      </c>
      <c r="J34612">
        <v>1871569700</v>
      </c>
      <c r="K34612">
        <v>0</v>
      </c>
      <c r="L34612">
        <v>0</v>
      </c>
      <c r="M34612">
        <v>2792779800</v>
      </c>
      <c r="N34612">
        <v>10754904600</v>
      </c>
    </row>
    <row r="34613" spans="1:14" x14ac:dyDescent="0.3">
      <c r="A34613">
        <v>2024</v>
      </c>
      <c r="B34613">
        <v>11</v>
      </c>
      <c r="C34613" s="1" t="s">
        <v>178</v>
      </c>
      <c r="D34613" s="1" t="s">
        <v>32</v>
      </c>
      <c r="E34613" s="1" t="s">
        <v>193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</row>
    <row r="34614" spans="1:14" x14ac:dyDescent="0.3">
      <c r="A34614">
        <v>2024</v>
      </c>
      <c r="B34614">
        <v>11</v>
      </c>
      <c r="C34614" s="1" t="s">
        <v>54</v>
      </c>
      <c r="D34614" s="1" t="s">
        <v>55</v>
      </c>
      <c r="E34614" s="1" t="s">
        <v>143</v>
      </c>
      <c r="F34614">
        <v>477345900</v>
      </c>
      <c r="G34614">
        <v>11713000</v>
      </c>
      <c r="H34614">
        <v>0</v>
      </c>
      <c r="I34614">
        <v>290901400</v>
      </c>
      <c r="J34614">
        <v>20376000</v>
      </c>
      <c r="K34614">
        <v>0</v>
      </c>
      <c r="L34614">
        <v>87740000</v>
      </c>
      <c r="M34614">
        <v>399017400</v>
      </c>
      <c r="N34614">
        <v>489058900</v>
      </c>
    </row>
    <row r="34615" spans="1:14" x14ac:dyDescent="0.3">
      <c r="A34615">
        <v>2024</v>
      </c>
      <c r="B34615">
        <v>11</v>
      </c>
      <c r="C34615" s="1" t="s">
        <v>17</v>
      </c>
      <c r="D34615" s="1" t="s">
        <v>112</v>
      </c>
      <c r="E34615" s="1" t="s">
        <v>113</v>
      </c>
      <c r="F34615">
        <v>30999400</v>
      </c>
      <c r="G34615">
        <v>79330000</v>
      </c>
      <c r="H34615">
        <v>0</v>
      </c>
      <c r="I34615">
        <v>16457700</v>
      </c>
      <c r="J34615">
        <v>68433200</v>
      </c>
      <c r="K34615">
        <v>0</v>
      </c>
      <c r="L34615">
        <v>0</v>
      </c>
      <c r="M34615">
        <v>84890900</v>
      </c>
      <c r="N34615">
        <v>110329400</v>
      </c>
    </row>
    <row r="34616" spans="1:14" x14ac:dyDescent="0.3">
      <c r="A34616">
        <v>2024</v>
      </c>
      <c r="B34616">
        <v>11</v>
      </c>
      <c r="C34616" s="1" t="s">
        <v>93</v>
      </c>
      <c r="D34616" s="1" t="s">
        <v>39</v>
      </c>
      <c r="E34616" s="1" t="s">
        <v>40</v>
      </c>
      <c r="F34616">
        <v>3471357000</v>
      </c>
      <c r="G34616">
        <v>552469600</v>
      </c>
      <c r="H34616">
        <v>0</v>
      </c>
      <c r="I34616">
        <v>2733180000</v>
      </c>
      <c r="J34616">
        <v>186734800</v>
      </c>
      <c r="K34616">
        <v>0</v>
      </c>
      <c r="L34616">
        <v>82727500</v>
      </c>
      <c r="M34616">
        <v>3047355300</v>
      </c>
      <c r="N34616">
        <v>4072716600</v>
      </c>
    </row>
    <row r="34617" spans="1:14" x14ac:dyDescent="0.3">
      <c r="A34617">
        <v>2024</v>
      </c>
      <c r="B34617">
        <v>11</v>
      </c>
      <c r="C34617" s="1" t="s">
        <v>45</v>
      </c>
      <c r="D34617" s="1" t="s">
        <v>34</v>
      </c>
      <c r="E34617" s="1" t="s">
        <v>172</v>
      </c>
      <c r="F34617">
        <v>12116200</v>
      </c>
      <c r="G34617">
        <v>1564000</v>
      </c>
      <c r="H34617">
        <v>0</v>
      </c>
      <c r="I34617">
        <v>5522500</v>
      </c>
      <c r="J34617">
        <v>0</v>
      </c>
      <c r="K34617">
        <v>0</v>
      </c>
      <c r="L34617">
        <v>0</v>
      </c>
      <c r="M34617">
        <v>5522500</v>
      </c>
      <c r="N34617">
        <v>13680200</v>
      </c>
    </row>
    <row r="34618" spans="1:14" x14ac:dyDescent="0.3">
      <c r="A34618">
        <v>2024</v>
      </c>
      <c r="B34618">
        <v>11</v>
      </c>
      <c r="C34618" s="1" t="s">
        <v>80</v>
      </c>
      <c r="D34618" s="1" t="s">
        <v>85</v>
      </c>
      <c r="E34618" s="1" t="s">
        <v>223</v>
      </c>
      <c r="F34618">
        <v>5105000</v>
      </c>
      <c r="G34618">
        <v>39046400</v>
      </c>
      <c r="H34618">
        <v>0</v>
      </c>
      <c r="I34618">
        <v>137733400</v>
      </c>
      <c r="J34618">
        <v>106738900</v>
      </c>
      <c r="K34618">
        <v>0</v>
      </c>
      <c r="L34618">
        <v>5530000</v>
      </c>
      <c r="M34618">
        <v>250002300</v>
      </c>
      <c r="N34618">
        <v>44151400</v>
      </c>
    </row>
    <row r="34619" spans="1:14" x14ac:dyDescent="0.3">
      <c r="A34619">
        <v>2024</v>
      </c>
      <c r="B34619">
        <v>11</v>
      </c>
      <c r="C34619" s="1" t="s">
        <v>93</v>
      </c>
      <c r="D34619" s="1" t="s">
        <v>18</v>
      </c>
      <c r="E34619" s="1" t="s">
        <v>62</v>
      </c>
      <c r="F34619">
        <v>1219400</v>
      </c>
      <c r="G34619">
        <v>0</v>
      </c>
      <c r="H34619">
        <v>0</v>
      </c>
      <c r="I34619">
        <v>1000000</v>
      </c>
      <c r="J34619">
        <v>0</v>
      </c>
      <c r="K34619">
        <v>0</v>
      </c>
      <c r="L34619">
        <v>0</v>
      </c>
      <c r="M34619">
        <v>1000000</v>
      </c>
      <c r="N34619">
        <v>1219400</v>
      </c>
    </row>
    <row r="34620" spans="1:14" x14ac:dyDescent="0.3">
      <c r="A34620">
        <v>2024</v>
      </c>
      <c r="B34620">
        <v>11</v>
      </c>
      <c r="C34620" s="1" t="s">
        <v>54</v>
      </c>
      <c r="D34620" s="1" t="s">
        <v>32</v>
      </c>
      <c r="E34620" s="1" t="s">
        <v>121</v>
      </c>
      <c r="F34620">
        <v>511396600</v>
      </c>
      <c r="G34620">
        <v>0</v>
      </c>
      <c r="H34620">
        <v>0</v>
      </c>
      <c r="I34620">
        <v>255862100</v>
      </c>
      <c r="J34620">
        <v>49395000</v>
      </c>
      <c r="K34620">
        <v>0</v>
      </c>
      <c r="L34620">
        <v>0</v>
      </c>
      <c r="M34620">
        <v>305257100</v>
      </c>
      <c r="N34620">
        <v>511396600</v>
      </c>
    </row>
    <row r="34621" spans="1:14" x14ac:dyDescent="0.3">
      <c r="A34621">
        <v>2024</v>
      </c>
      <c r="B34621">
        <v>11</v>
      </c>
      <c r="C34621" s="1" t="s">
        <v>41</v>
      </c>
      <c r="D34621" s="1" t="s">
        <v>20</v>
      </c>
      <c r="E34621" s="1" t="s">
        <v>251</v>
      </c>
      <c r="F34621">
        <v>2236191900</v>
      </c>
      <c r="G34621">
        <v>171671800</v>
      </c>
      <c r="H34621">
        <v>0</v>
      </c>
      <c r="I34621">
        <v>2273805900</v>
      </c>
      <c r="J34621">
        <v>209708900</v>
      </c>
      <c r="K34621">
        <v>0</v>
      </c>
      <c r="L34621">
        <v>0</v>
      </c>
      <c r="M34621">
        <v>2606302600</v>
      </c>
      <c r="N34621">
        <v>2535089900</v>
      </c>
    </row>
    <row r="34622" spans="1:14" x14ac:dyDescent="0.3">
      <c r="A34622">
        <v>2024</v>
      </c>
      <c r="B34622">
        <v>11</v>
      </c>
      <c r="C34622" s="1" t="s">
        <v>93</v>
      </c>
      <c r="D34622" s="1" t="s">
        <v>43</v>
      </c>
      <c r="E34622" s="1" t="s">
        <v>116</v>
      </c>
      <c r="F34622">
        <v>2037225200</v>
      </c>
      <c r="G34622">
        <v>20290000</v>
      </c>
      <c r="H34622">
        <v>0</v>
      </c>
      <c r="I34622">
        <v>3039640200</v>
      </c>
      <c r="J34622">
        <v>1825600</v>
      </c>
      <c r="K34622">
        <v>0</v>
      </c>
      <c r="L34622">
        <v>0</v>
      </c>
      <c r="M34622">
        <v>3041465800</v>
      </c>
      <c r="N34622">
        <v>2057515200</v>
      </c>
    </row>
    <row r="34623" spans="1:14" x14ac:dyDescent="0.3">
      <c r="A34623">
        <v>2024</v>
      </c>
      <c r="B34623">
        <v>10</v>
      </c>
      <c r="C34623" s="1" t="s">
        <v>73</v>
      </c>
      <c r="D34623" s="1" t="s">
        <v>29</v>
      </c>
      <c r="E34623" s="1" t="s">
        <v>157</v>
      </c>
      <c r="F34623">
        <v>43340400</v>
      </c>
      <c r="G34623">
        <v>1200000</v>
      </c>
      <c r="H34623">
        <v>0</v>
      </c>
      <c r="I34623">
        <v>15847400</v>
      </c>
      <c r="J34623">
        <v>872300</v>
      </c>
      <c r="K34623">
        <v>0</v>
      </c>
      <c r="L34623">
        <v>0</v>
      </c>
      <c r="M34623">
        <v>16719700</v>
      </c>
      <c r="N34623">
        <v>44540400</v>
      </c>
    </row>
    <row r="34624" spans="1:14" x14ac:dyDescent="0.3">
      <c r="A34624">
        <v>2024</v>
      </c>
      <c r="B34624">
        <v>11</v>
      </c>
      <c r="C34624" s="1" t="s">
        <v>14</v>
      </c>
      <c r="D34624" s="1" t="s">
        <v>34</v>
      </c>
      <c r="E34624" s="1" t="s">
        <v>129</v>
      </c>
      <c r="F34624">
        <v>8339916600</v>
      </c>
      <c r="G34624">
        <v>229282700</v>
      </c>
      <c r="H34624">
        <v>0</v>
      </c>
      <c r="I34624">
        <v>1494705000</v>
      </c>
      <c r="J34624">
        <v>365449400</v>
      </c>
      <c r="K34624">
        <v>0</v>
      </c>
      <c r="L34624">
        <v>55168000</v>
      </c>
      <c r="M34624">
        <v>1947729500</v>
      </c>
      <c r="N34624">
        <v>8569199300</v>
      </c>
    </row>
    <row r="34625" spans="1:14" x14ac:dyDescent="0.3">
      <c r="A34625">
        <v>2024</v>
      </c>
      <c r="B34625">
        <v>12</v>
      </c>
      <c r="C34625" s="1" t="s">
        <v>14</v>
      </c>
      <c r="D34625" s="1" t="s">
        <v>18</v>
      </c>
      <c r="E34625" s="1" t="s">
        <v>162</v>
      </c>
      <c r="F34625">
        <v>6609741200</v>
      </c>
      <c r="G34625">
        <v>33098200</v>
      </c>
      <c r="H34625">
        <v>0</v>
      </c>
      <c r="I34625">
        <v>2435724400</v>
      </c>
      <c r="J34625">
        <v>506776300</v>
      </c>
      <c r="K34625">
        <v>0</v>
      </c>
      <c r="L34625">
        <v>409225000</v>
      </c>
      <c r="M34625">
        <v>3767784900</v>
      </c>
      <c r="N34625">
        <v>6670502500</v>
      </c>
    </row>
    <row r="34626" spans="1:14" x14ac:dyDescent="0.3">
      <c r="A34626">
        <v>2024</v>
      </c>
      <c r="B34626">
        <v>12</v>
      </c>
      <c r="C34626" s="1" t="s">
        <v>107</v>
      </c>
      <c r="D34626" s="1" t="s">
        <v>64</v>
      </c>
      <c r="E34626" s="1" t="s">
        <v>222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</row>
    <row r="34627" spans="1:14" x14ac:dyDescent="0.3">
      <c r="A34627">
        <v>2024</v>
      </c>
      <c r="B34627">
        <v>12</v>
      </c>
      <c r="C34627" s="1" t="s">
        <v>19</v>
      </c>
      <c r="D34627" s="1" t="s">
        <v>23</v>
      </c>
      <c r="E34627" s="1" t="s">
        <v>24</v>
      </c>
      <c r="F34627">
        <v>17510300</v>
      </c>
      <c r="G34627">
        <v>242745500</v>
      </c>
      <c r="H34627">
        <v>0</v>
      </c>
      <c r="I34627">
        <v>98783500</v>
      </c>
      <c r="J34627">
        <v>122113800</v>
      </c>
      <c r="K34627">
        <v>0</v>
      </c>
      <c r="L34627">
        <v>35173000</v>
      </c>
      <c r="M34627">
        <v>256070300</v>
      </c>
      <c r="N34627">
        <v>260255800</v>
      </c>
    </row>
    <row r="34628" spans="1:14" x14ac:dyDescent="0.3">
      <c r="A34628">
        <v>2024</v>
      </c>
      <c r="B34628">
        <v>12</v>
      </c>
      <c r="C34628" s="1" t="s">
        <v>31</v>
      </c>
      <c r="D34628" s="1" t="s">
        <v>18</v>
      </c>
      <c r="E34628" s="1" t="s">
        <v>153</v>
      </c>
      <c r="F34628">
        <v>443444300</v>
      </c>
      <c r="G34628">
        <v>643084700</v>
      </c>
      <c r="H34628">
        <v>0</v>
      </c>
      <c r="I34628">
        <v>993228400</v>
      </c>
      <c r="J34628">
        <v>117614300</v>
      </c>
      <c r="K34628">
        <v>0</v>
      </c>
      <c r="L34628">
        <v>31215000</v>
      </c>
      <c r="M34628">
        <v>1142057700</v>
      </c>
      <c r="N34628">
        <v>1091751800</v>
      </c>
    </row>
    <row r="34629" spans="1:14" x14ac:dyDescent="0.3">
      <c r="A34629">
        <v>2024</v>
      </c>
      <c r="B34629">
        <v>12</v>
      </c>
      <c r="C34629" s="1" t="s">
        <v>28</v>
      </c>
      <c r="D34629" s="1" t="s">
        <v>26</v>
      </c>
      <c r="E34629" s="1" t="s">
        <v>124</v>
      </c>
      <c r="F34629">
        <v>12024334100</v>
      </c>
      <c r="G34629">
        <v>7159275100</v>
      </c>
      <c r="H34629">
        <v>276973000</v>
      </c>
      <c r="I34629">
        <v>12060216900</v>
      </c>
      <c r="J34629">
        <v>3057299700</v>
      </c>
      <c r="K34629">
        <v>0</v>
      </c>
      <c r="L34629">
        <v>3206705300</v>
      </c>
      <c r="M34629">
        <v>18381482600</v>
      </c>
      <c r="N34629">
        <v>19460582200</v>
      </c>
    </row>
    <row r="34630" spans="1:14" x14ac:dyDescent="0.3">
      <c r="A34630">
        <v>2024</v>
      </c>
      <c r="B34630">
        <v>12</v>
      </c>
      <c r="C34630" s="1" t="s">
        <v>17</v>
      </c>
      <c r="D34630" s="1" t="s">
        <v>55</v>
      </c>
      <c r="E34630" s="1" t="s">
        <v>258</v>
      </c>
      <c r="F34630">
        <v>1108635800</v>
      </c>
      <c r="G34630">
        <v>4036797000</v>
      </c>
      <c r="H34630">
        <v>0</v>
      </c>
      <c r="I34630">
        <v>1071752800</v>
      </c>
      <c r="J34630">
        <v>2933712300</v>
      </c>
      <c r="K34630">
        <v>0</v>
      </c>
      <c r="L34630">
        <v>0</v>
      </c>
      <c r="M34630">
        <v>4005650900</v>
      </c>
      <c r="N34630">
        <v>5145432800</v>
      </c>
    </row>
    <row r="34631" spans="1:14" x14ac:dyDescent="0.3">
      <c r="A34631">
        <v>2024</v>
      </c>
      <c r="B34631">
        <v>5</v>
      </c>
      <c r="C34631" s="1" t="s">
        <v>19</v>
      </c>
      <c r="D34631" s="1" t="s">
        <v>43</v>
      </c>
      <c r="E34631" s="1" t="s">
        <v>123</v>
      </c>
      <c r="F34631">
        <v>4284900</v>
      </c>
      <c r="G34631">
        <v>197500000</v>
      </c>
      <c r="H34631">
        <v>0</v>
      </c>
      <c r="I34631">
        <v>3181400</v>
      </c>
      <c r="J34631">
        <v>180000000</v>
      </c>
      <c r="K34631">
        <v>0</v>
      </c>
      <c r="L34631">
        <v>0</v>
      </c>
      <c r="M34631">
        <v>183181400</v>
      </c>
      <c r="N34631">
        <v>201784900</v>
      </c>
    </row>
    <row r="34632" spans="1:14" x14ac:dyDescent="0.3">
      <c r="A34632">
        <v>2024</v>
      </c>
      <c r="B34632">
        <v>11</v>
      </c>
      <c r="C34632" s="1" t="s">
        <v>58</v>
      </c>
      <c r="D34632" s="1" t="s">
        <v>23</v>
      </c>
      <c r="E34632" s="1" t="s">
        <v>84</v>
      </c>
      <c r="F34632">
        <v>0</v>
      </c>
      <c r="G34632">
        <v>109419800</v>
      </c>
      <c r="H34632">
        <v>0</v>
      </c>
      <c r="I34632">
        <v>106504500</v>
      </c>
      <c r="J34632">
        <v>9305400</v>
      </c>
      <c r="K34632">
        <v>0</v>
      </c>
      <c r="L34632">
        <v>6680000</v>
      </c>
      <c r="M34632">
        <v>123484700</v>
      </c>
      <c r="N34632">
        <v>109419800</v>
      </c>
    </row>
    <row r="34633" spans="1:14" x14ac:dyDescent="0.3">
      <c r="A34633">
        <v>2024</v>
      </c>
      <c r="B34633">
        <v>11</v>
      </c>
      <c r="C34633" s="1" t="s">
        <v>14</v>
      </c>
      <c r="D34633" s="1" t="s">
        <v>29</v>
      </c>
      <c r="E34633" s="1" t="s">
        <v>232</v>
      </c>
      <c r="F34633">
        <v>1526781200</v>
      </c>
      <c r="G34633">
        <v>1350461600</v>
      </c>
      <c r="H34633">
        <v>0</v>
      </c>
      <c r="I34633">
        <v>1615903700</v>
      </c>
      <c r="J34633">
        <v>107970500</v>
      </c>
      <c r="K34633">
        <v>55000000</v>
      </c>
      <c r="L34633">
        <v>196136100</v>
      </c>
      <c r="M34633">
        <v>2026679500</v>
      </c>
      <c r="N34633">
        <v>2877242800</v>
      </c>
    </row>
    <row r="34634" spans="1:14" x14ac:dyDescent="0.3">
      <c r="A34634">
        <v>2024</v>
      </c>
      <c r="B34634">
        <v>11</v>
      </c>
      <c r="C34634" s="1" t="s">
        <v>14</v>
      </c>
      <c r="D34634" s="1" t="s">
        <v>55</v>
      </c>
      <c r="E34634" s="1" t="s">
        <v>258</v>
      </c>
      <c r="F34634">
        <v>899922000</v>
      </c>
      <c r="G34634">
        <v>2421281600</v>
      </c>
      <c r="H34634">
        <v>0</v>
      </c>
      <c r="I34634">
        <v>535818000</v>
      </c>
      <c r="J34634">
        <v>75724900</v>
      </c>
      <c r="K34634">
        <v>12000000</v>
      </c>
      <c r="L34634">
        <v>93105000</v>
      </c>
      <c r="M34634">
        <v>825657500</v>
      </c>
      <c r="N34634">
        <v>3468030200</v>
      </c>
    </row>
    <row r="34635" spans="1:14" x14ac:dyDescent="0.3">
      <c r="A34635">
        <v>2024</v>
      </c>
      <c r="B34635">
        <v>11</v>
      </c>
      <c r="C34635" s="1" t="s">
        <v>73</v>
      </c>
      <c r="D34635" s="1" t="s">
        <v>185</v>
      </c>
      <c r="E34635" s="1" t="s">
        <v>185</v>
      </c>
      <c r="F34635">
        <v>113275100</v>
      </c>
      <c r="G34635">
        <v>101608300</v>
      </c>
      <c r="H34635">
        <v>0</v>
      </c>
      <c r="I34635">
        <v>362843800</v>
      </c>
      <c r="J34635">
        <v>33379800</v>
      </c>
      <c r="K34635">
        <v>0</v>
      </c>
      <c r="L34635">
        <v>0</v>
      </c>
      <c r="M34635">
        <v>396223600</v>
      </c>
      <c r="N34635">
        <v>214883400</v>
      </c>
    </row>
    <row r="34636" spans="1:14" x14ac:dyDescent="0.3">
      <c r="A34636">
        <v>2024</v>
      </c>
      <c r="B34636">
        <v>11</v>
      </c>
      <c r="C34636" s="1" t="s">
        <v>97</v>
      </c>
      <c r="D34636" s="1" t="s">
        <v>55</v>
      </c>
      <c r="E34636" s="1" t="s">
        <v>143</v>
      </c>
      <c r="F34636">
        <v>745151900</v>
      </c>
      <c r="G34636">
        <v>221968400</v>
      </c>
      <c r="H34636">
        <v>0</v>
      </c>
      <c r="I34636">
        <v>485762300</v>
      </c>
      <c r="J34636">
        <v>601896200</v>
      </c>
      <c r="K34636">
        <v>0</v>
      </c>
      <c r="L34636">
        <v>2090000</v>
      </c>
      <c r="M34636">
        <v>1121888300</v>
      </c>
      <c r="N34636">
        <v>967120300</v>
      </c>
    </row>
    <row r="34637" spans="1:14" x14ac:dyDescent="0.3">
      <c r="A34637">
        <v>2024</v>
      </c>
      <c r="B34637">
        <v>11</v>
      </c>
      <c r="C34637" s="1" t="s">
        <v>58</v>
      </c>
      <c r="D34637" s="1" t="s">
        <v>26</v>
      </c>
      <c r="E34637" s="1" t="s">
        <v>27</v>
      </c>
      <c r="F34637">
        <v>5100</v>
      </c>
      <c r="G34637">
        <v>59456500</v>
      </c>
      <c r="H34637">
        <v>0</v>
      </c>
      <c r="I34637">
        <v>31678300</v>
      </c>
      <c r="J34637">
        <v>3194800</v>
      </c>
      <c r="K34637">
        <v>0</v>
      </c>
      <c r="L34637">
        <v>7033000</v>
      </c>
      <c r="M34637">
        <v>41906100</v>
      </c>
      <c r="N34637">
        <v>59461600</v>
      </c>
    </row>
    <row r="34638" spans="1:14" x14ac:dyDescent="0.3">
      <c r="A34638">
        <v>2024</v>
      </c>
      <c r="B34638">
        <v>11</v>
      </c>
      <c r="C34638" s="1" t="s">
        <v>31</v>
      </c>
      <c r="D34638" s="1" t="s">
        <v>70</v>
      </c>
      <c r="E34638" s="1" t="s">
        <v>230</v>
      </c>
      <c r="F34638">
        <v>17115600</v>
      </c>
      <c r="G34638">
        <v>93176100</v>
      </c>
      <c r="H34638">
        <v>0</v>
      </c>
      <c r="I34638">
        <v>73092100</v>
      </c>
      <c r="J34638">
        <v>59340700</v>
      </c>
      <c r="K34638">
        <v>0</v>
      </c>
      <c r="L34638">
        <v>0</v>
      </c>
      <c r="M34638">
        <v>132432800</v>
      </c>
      <c r="N34638">
        <v>110291700</v>
      </c>
    </row>
    <row r="34639" spans="1:14" x14ac:dyDescent="0.3">
      <c r="A34639">
        <v>2024</v>
      </c>
      <c r="B34639">
        <v>11</v>
      </c>
      <c r="C34639" s="1" t="s">
        <v>56</v>
      </c>
      <c r="D34639" s="1" t="s">
        <v>34</v>
      </c>
      <c r="E34639" s="1" t="s">
        <v>122</v>
      </c>
      <c r="F34639">
        <v>283962700</v>
      </c>
      <c r="G34639">
        <v>835017100</v>
      </c>
      <c r="H34639">
        <v>0</v>
      </c>
      <c r="I34639">
        <v>335002600</v>
      </c>
      <c r="J34639">
        <v>298531800</v>
      </c>
      <c r="K34639">
        <v>0</v>
      </c>
      <c r="L34639">
        <v>5438500</v>
      </c>
      <c r="M34639">
        <v>638972900</v>
      </c>
      <c r="N34639">
        <v>1118979800</v>
      </c>
    </row>
    <row r="34640" spans="1:14" x14ac:dyDescent="0.3">
      <c r="A34640">
        <v>2024</v>
      </c>
      <c r="B34640">
        <v>11</v>
      </c>
      <c r="C34640" s="1" t="s">
        <v>25</v>
      </c>
      <c r="D34640" s="1" t="s">
        <v>43</v>
      </c>
      <c r="E34640" s="1" t="s">
        <v>110</v>
      </c>
      <c r="F34640">
        <v>762390600</v>
      </c>
      <c r="G34640">
        <v>20776052600</v>
      </c>
      <c r="H34640">
        <v>0</v>
      </c>
      <c r="I34640">
        <v>2022070200</v>
      </c>
      <c r="J34640">
        <v>9271186700</v>
      </c>
      <c r="K34640">
        <v>161730000</v>
      </c>
      <c r="L34640">
        <v>926237300</v>
      </c>
      <c r="M34640">
        <v>12381317100</v>
      </c>
      <c r="N34640">
        <v>21538443200</v>
      </c>
    </row>
    <row r="34641" spans="1:14" x14ac:dyDescent="0.3">
      <c r="A34641">
        <v>2024</v>
      </c>
      <c r="B34641">
        <v>12</v>
      </c>
      <c r="C34641" s="1" t="s">
        <v>31</v>
      </c>
      <c r="D34641" s="1" t="s">
        <v>46</v>
      </c>
      <c r="E34641" s="1" t="s">
        <v>170</v>
      </c>
      <c r="F34641">
        <v>1088822500</v>
      </c>
      <c r="G34641">
        <v>17186145300</v>
      </c>
      <c r="H34641">
        <v>0</v>
      </c>
      <c r="I34641">
        <v>6306781100</v>
      </c>
      <c r="J34641">
        <v>7738328700</v>
      </c>
      <c r="K34641">
        <v>0</v>
      </c>
      <c r="L34641">
        <v>625394600</v>
      </c>
      <c r="M34641">
        <v>14872783000</v>
      </c>
      <c r="N34641">
        <v>18274967800</v>
      </c>
    </row>
    <row r="34642" spans="1:14" x14ac:dyDescent="0.3">
      <c r="A34642">
        <v>2024</v>
      </c>
      <c r="B34642">
        <v>12</v>
      </c>
      <c r="C34642" s="1" t="s">
        <v>56</v>
      </c>
      <c r="D34642" s="1" t="s">
        <v>20</v>
      </c>
      <c r="E34642" s="1" t="s">
        <v>218</v>
      </c>
      <c r="F34642">
        <v>5736777400</v>
      </c>
      <c r="G34642">
        <v>1910430100</v>
      </c>
      <c r="H34642">
        <v>0</v>
      </c>
      <c r="I34642">
        <v>3717861600</v>
      </c>
      <c r="J34642">
        <v>1417408100</v>
      </c>
      <c r="K34642">
        <v>0</v>
      </c>
      <c r="L34642">
        <v>745221500</v>
      </c>
      <c r="M34642">
        <v>6067247300</v>
      </c>
      <c r="N34642">
        <v>7647207500</v>
      </c>
    </row>
    <row r="34643" spans="1:14" x14ac:dyDescent="0.3">
      <c r="A34643">
        <v>2024</v>
      </c>
      <c r="B34643">
        <v>12</v>
      </c>
      <c r="C34643" s="1" t="s">
        <v>54</v>
      </c>
      <c r="D34643" s="1" t="s">
        <v>85</v>
      </c>
      <c r="E34643" s="1" t="s">
        <v>201</v>
      </c>
      <c r="F34643">
        <v>651939900</v>
      </c>
      <c r="G34643">
        <v>10735000</v>
      </c>
      <c r="H34643">
        <v>0</v>
      </c>
      <c r="I34643">
        <v>588299500</v>
      </c>
      <c r="J34643">
        <v>1328700</v>
      </c>
      <c r="K34643">
        <v>0</v>
      </c>
      <c r="L34643">
        <v>0</v>
      </c>
      <c r="M34643">
        <v>589628200</v>
      </c>
      <c r="N34643">
        <v>662674900</v>
      </c>
    </row>
    <row r="34644" spans="1:14" x14ac:dyDescent="0.3">
      <c r="A34644">
        <v>2024</v>
      </c>
      <c r="B34644">
        <v>12</v>
      </c>
      <c r="C34644" s="1" t="s">
        <v>45</v>
      </c>
      <c r="D34644" s="1" t="s">
        <v>77</v>
      </c>
      <c r="E34644" s="1" t="s">
        <v>34</v>
      </c>
      <c r="F34644">
        <v>319182400</v>
      </c>
      <c r="G34644">
        <v>0</v>
      </c>
      <c r="H34644">
        <v>0</v>
      </c>
      <c r="I34644">
        <v>270560500</v>
      </c>
      <c r="J34644">
        <v>17941000</v>
      </c>
      <c r="K34644">
        <v>0</v>
      </c>
      <c r="L34644">
        <v>0</v>
      </c>
      <c r="M34644">
        <v>288501500</v>
      </c>
      <c r="N34644">
        <v>319182400</v>
      </c>
    </row>
    <row r="34645" spans="1:14" x14ac:dyDescent="0.3">
      <c r="A34645">
        <v>2024</v>
      </c>
      <c r="B34645">
        <v>10</v>
      </c>
      <c r="C34645" s="1" t="s">
        <v>17</v>
      </c>
      <c r="D34645" s="1" t="s">
        <v>43</v>
      </c>
      <c r="E34645" s="1" t="s">
        <v>244</v>
      </c>
      <c r="F34645">
        <v>508681700</v>
      </c>
      <c r="G34645">
        <v>296320200</v>
      </c>
      <c r="H34645">
        <v>0</v>
      </c>
      <c r="I34645">
        <v>452079100</v>
      </c>
      <c r="J34645">
        <v>30566500</v>
      </c>
      <c r="K34645">
        <v>0</v>
      </c>
      <c r="L34645">
        <v>83208000</v>
      </c>
      <c r="M34645">
        <v>649611900</v>
      </c>
      <c r="N34645">
        <v>808001900</v>
      </c>
    </row>
    <row r="34646" spans="1:14" x14ac:dyDescent="0.3">
      <c r="A34646">
        <v>2024</v>
      </c>
      <c r="B34646">
        <v>12</v>
      </c>
      <c r="C34646" s="1" t="s">
        <v>25</v>
      </c>
      <c r="D34646" s="1" t="s">
        <v>43</v>
      </c>
      <c r="E34646" s="1" t="s">
        <v>176</v>
      </c>
      <c r="F34646">
        <v>15915531600</v>
      </c>
      <c r="G34646">
        <v>419418604600</v>
      </c>
      <c r="H34646">
        <v>9764968300</v>
      </c>
      <c r="I34646">
        <v>57231486500</v>
      </c>
      <c r="J34646">
        <v>224410643300</v>
      </c>
      <c r="K34646">
        <v>743868900</v>
      </c>
      <c r="L34646">
        <v>21790808200</v>
      </c>
      <c r="M34646">
        <v>304392496300</v>
      </c>
      <c r="N34646">
        <v>445099104500</v>
      </c>
    </row>
    <row r="34647" spans="1:14" x14ac:dyDescent="0.3">
      <c r="A34647">
        <v>2024</v>
      </c>
      <c r="B34647">
        <v>11</v>
      </c>
      <c r="C34647" s="1" t="s">
        <v>25</v>
      </c>
      <c r="D34647" s="1" t="s">
        <v>20</v>
      </c>
      <c r="E34647" s="1" t="s">
        <v>208</v>
      </c>
      <c r="F34647">
        <v>146694500</v>
      </c>
      <c r="G34647">
        <v>23936348500</v>
      </c>
      <c r="H34647">
        <v>0</v>
      </c>
      <c r="I34647">
        <v>704425300</v>
      </c>
      <c r="J34647">
        <v>21789505500</v>
      </c>
      <c r="K34647">
        <v>0</v>
      </c>
      <c r="L34647">
        <v>0</v>
      </c>
      <c r="M34647">
        <v>22530640300</v>
      </c>
      <c r="N34647">
        <v>24083043000</v>
      </c>
    </row>
    <row r="34648" spans="1:14" x14ac:dyDescent="0.3">
      <c r="A34648">
        <v>2024</v>
      </c>
      <c r="B34648">
        <v>11</v>
      </c>
      <c r="C34648" s="1" t="s">
        <v>93</v>
      </c>
      <c r="D34648" s="1" t="s">
        <v>64</v>
      </c>
      <c r="E34648" s="1" t="s">
        <v>234</v>
      </c>
      <c r="F34648">
        <v>1762464300</v>
      </c>
      <c r="G34648">
        <v>263651300</v>
      </c>
      <c r="H34648">
        <v>0</v>
      </c>
      <c r="I34648">
        <v>1082408500</v>
      </c>
      <c r="J34648">
        <v>183121600</v>
      </c>
      <c r="K34648">
        <v>0</v>
      </c>
      <c r="L34648">
        <v>2272500</v>
      </c>
      <c r="M34648">
        <v>1267802600</v>
      </c>
      <c r="N34648">
        <v>2026115600</v>
      </c>
    </row>
    <row r="34649" spans="1:14" x14ac:dyDescent="0.3">
      <c r="A34649">
        <v>2024</v>
      </c>
      <c r="B34649">
        <v>11</v>
      </c>
      <c r="C34649" s="1" t="s">
        <v>73</v>
      </c>
      <c r="D34649" s="1" t="s">
        <v>43</v>
      </c>
      <c r="E34649" s="1" t="s">
        <v>44</v>
      </c>
      <c r="F34649">
        <v>2443987700</v>
      </c>
      <c r="G34649">
        <v>455949400</v>
      </c>
      <c r="H34649">
        <v>0</v>
      </c>
      <c r="I34649">
        <v>2828166600</v>
      </c>
      <c r="J34649">
        <v>685973000</v>
      </c>
      <c r="K34649">
        <v>0</v>
      </c>
      <c r="L34649">
        <v>266227500</v>
      </c>
      <c r="M34649">
        <v>3780522200</v>
      </c>
      <c r="N34649">
        <v>2899937100</v>
      </c>
    </row>
    <row r="34650" spans="1:14" x14ac:dyDescent="0.3">
      <c r="A34650">
        <v>2024</v>
      </c>
      <c r="B34650">
        <v>11</v>
      </c>
      <c r="C34650" s="1" t="s">
        <v>36</v>
      </c>
      <c r="D34650" s="1" t="s">
        <v>18</v>
      </c>
      <c r="E34650" s="1" t="s">
        <v>62</v>
      </c>
      <c r="F34650">
        <v>2037600</v>
      </c>
      <c r="G34650">
        <v>77804600</v>
      </c>
      <c r="H34650">
        <v>0</v>
      </c>
      <c r="I34650">
        <v>333463500</v>
      </c>
      <c r="J34650">
        <v>57515800</v>
      </c>
      <c r="K34650">
        <v>0</v>
      </c>
      <c r="L34650">
        <v>0</v>
      </c>
      <c r="M34650">
        <v>390979300</v>
      </c>
      <c r="N34650">
        <v>79842200</v>
      </c>
    </row>
    <row r="34651" spans="1:14" x14ac:dyDescent="0.3">
      <c r="A34651">
        <v>2024</v>
      </c>
      <c r="B34651">
        <v>11</v>
      </c>
      <c r="C34651" s="1" t="s">
        <v>28</v>
      </c>
      <c r="D34651" s="1" t="s">
        <v>39</v>
      </c>
      <c r="E34651" s="1" t="s">
        <v>40</v>
      </c>
      <c r="F34651">
        <v>176166200</v>
      </c>
      <c r="G34651">
        <v>59600100</v>
      </c>
      <c r="H34651">
        <v>0</v>
      </c>
      <c r="I34651">
        <v>381027900</v>
      </c>
      <c r="J34651">
        <v>50403700</v>
      </c>
      <c r="K34651">
        <v>8117700</v>
      </c>
      <c r="L34651">
        <v>50087000</v>
      </c>
      <c r="M34651">
        <v>489636300</v>
      </c>
      <c r="N34651">
        <v>235766300</v>
      </c>
    </row>
    <row r="34652" spans="1:14" x14ac:dyDescent="0.3">
      <c r="A34652">
        <v>2024</v>
      </c>
      <c r="B34652">
        <v>11</v>
      </c>
      <c r="C34652" s="1" t="s">
        <v>93</v>
      </c>
      <c r="D34652" s="1" t="s">
        <v>70</v>
      </c>
      <c r="E34652" s="1" t="s">
        <v>213</v>
      </c>
      <c r="F34652">
        <v>93386300</v>
      </c>
      <c r="G34652">
        <v>7070000</v>
      </c>
      <c r="H34652">
        <v>0</v>
      </c>
      <c r="I34652">
        <v>49614900</v>
      </c>
      <c r="J34652">
        <v>0</v>
      </c>
      <c r="K34652">
        <v>0</v>
      </c>
      <c r="L34652">
        <v>0</v>
      </c>
      <c r="M34652">
        <v>49614900</v>
      </c>
      <c r="N34652">
        <v>100456300</v>
      </c>
    </row>
    <row r="34653" spans="1:14" x14ac:dyDescent="0.3">
      <c r="A34653">
        <v>2024</v>
      </c>
      <c r="B34653">
        <v>11</v>
      </c>
      <c r="C34653" s="1" t="s">
        <v>54</v>
      </c>
      <c r="D34653" s="1" t="s">
        <v>32</v>
      </c>
      <c r="E34653" s="1" t="s">
        <v>101</v>
      </c>
      <c r="F34653">
        <v>1043226200</v>
      </c>
      <c r="G34653">
        <v>52976600</v>
      </c>
      <c r="H34653">
        <v>0</v>
      </c>
      <c r="I34653">
        <v>909346600</v>
      </c>
      <c r="J34653">
        <v>130674700</v>
      </c>
      <c r="K34653">
        <v>0</v>
      </c>
      <c r="L34653">
        <v>2155000</v>
      </c>
      <c r="M34653">
        <v>1042176300</v>
      </c>
      <c r="N34653">
        <v>1096202800</v>
      </c>
    </row>
    <row r="34654" spans="1:14" x14ac:dyDescent="0.3">
      <c r="A34654">
        <v>2024</v>
      </c>
      <c r="B34654">
        <v>10</v>
      </c>
      <c r="C34654" s="1" t="s">
        <v>17</v>
      </c>
      <c r="D34654" s="1" t="s">
        <v>18</v>
      </c>
      <c r="E34654" s="1" t="s">
        <v>141</v>
      </c>
      <c r="F34654">
        <v>11700000</v>
      </c>
      <c r="G34654">
        <v>13593600</v>
      </c>
      <c r="H34654">
        <v>0</v>
      </c>
      <c r="I34654">
        <v>14327600</v>
      </c>
      <c r="J34654">
        <v>0</v>
      </c>
      <c r="K34654">
        <v>0</v>
      </c>
      <c r="L34654">
        <v>0</v>
      </c>
      <c r="M34654">
        <v>14327600</v>
      </c>
      <c r="N34654">
        <v>25293600</v>
      </c>
    </row>
    <row r="34655" spans="1:14" x14ac:dyDescent="0.3">
      <c r="A34655">
        <v>2024</v>
      </c>
      <c r="B34655">
        <v>12</v>
      </c>
      <c r="C34655" s="1" t="s">
        <v>22</v>
      </c>
      <c r="D34655" s="1" t="s">
        <v>29</v>
      </c>
      <c r="E34655" s="1" t="s">
        <v>190</v>
      </c>
      <c r="F34655">
        <v>837513300</v>
      </c>
      <c r="G34655">
        <v>5087129300</v>
      </c>
      <c r="H34655">
        <v>0</v>
      </c>
      <c r="I34655">
        <v>1553002600</v>
      </c>
      <c r="J34655">
        <v>2303079900</v>
      </c>
      <c r="K34655">
        <v>0</v>
      </c>
      <c r="L34655">
        <v>18185000</v>
      </c>
      <c r="M34655">
        <v>3874267500</v>
      </c>
      <c r="N34655">
        <v>6036728200</v>
      </c>
    </row>
    <row r="34656" spans="1:14" x14ac:dyDescent="0.3">
      <c r="A34656">
        <v>2024</v>
      </c>
      <c r="B34656">
        <v>11</v>
      </c>
      <c r="C34656" s="1" t="s">
        <v>66</v>
      </c>
      <c r="D34656" s="1" t="s">
        <v>43</v>
      </c>
      <c r="E34656" s="1" t="s">
        <v>156</v>
      </c>
      <c r="F34656">
        <v>2514968000</v>
      </c>
      <c r="G34656">
        <v>0</v>
      </c>
      <c r="H34656">
        <v>0</v>
      </c>
      <c r="I34656">
        <v>333030400</v>
      </c>
      <c r="J34656">
        <v>671910100</v>
      </c>
      <c r="K34656">
        <v>128342200</v>
      </c>
      <c r="L34656">
        <v>0</v>
      </c>
      <c r="M34656">
        <v>1257091900</v>
      </c>
      <c r="N34656">
        <v>2514968000</v>
      </c>
    </row>
    <row r="34657" spans="1:14" x14ac:dyDescent="0.3">
      <c r="A34657">
        <v>2024</v>
      </c>
      <c r="B34657">
        <v>12</v>
      </c>
      <c r="C34657" s="1" t="s">
        <v>56</v>
      </c>
      <c r="D34657" s="1" t="s">
        <v>29</v>
      </c>
      <c r="E34657" s="1" t="s">
        <v>237</v>
      </c>
      <c r="F34657">
        <v>6649592100</v>
      </c>
      <c r="G34657">
        <v>8802052100</v>
      </c>
      <c r="H34657">
        <v>0</v>
      </c>
      <c r="I34657">
        <v>3594229800</v>
      </c>
      <c r="J34657">
        <v>14738102000</v>
      </c>
      <c r="K34657">
        <v>0</v>
      </c>
      <c r="L34657">
        <v>201898100</v>
      </c>
      <c r="M34657">
        <v>18583240000</v>
      </c>
      <c r="N34657">
        <v>15451644200</v>
      </c>
    </row>
    <row r="34658" spans="1:14" x14ac:dyDescent="0.3">
      <c r="A34658">
        <v>2024</v>
      </c>
      <c r="B34658">
        <v>12</v>
      </c>
      <c r="C34658" s="1" t="s">
        <v>93</v>
      </c>
      <c r="D34658" s="1" t="s">
        <v>64</v>
      </c>
      <c r="E34658" s="1" t="s">
        <v>65</v>
      </c>
      <c r="F34658">
        <v>5984817300</v>
      </c>
      <c r="G34658">
        <v>1532400800</v>
      </c>
      <c r="H34658">
        <v>0</v>
      </c>
      <c r="I34658">
        <v>7282413900</v>
      </c>
      <c r="J34658">
        <v>558810400</v>
      </c>
      <c r="K34658">
        <v>0</v>
      </c>
      <c r="L34658">
        <v>45439900</v>
      </c>
      <c r="M34658">
        <v>7886664200</v>
      </c>
      <c r="N34658">
        <v>7573918100</v>
      </c>
    </row>
    <row r="34659" spans="1:14" x14ac:dyDescent="0.3">
      <c r="A34659">
        <v>2024</v>
      </c>
      <c r="B34659">
        <v>11</v>
      </c>
      <c r="C34659" s="1" t="s">
        <v>73</v>
      </c>
      <c r="D34659" s="1" t="s">
        <v>55</v>
      </c>
      <c r="E34659" s="1" t="s">
        <v>94</v>
      </c>
      <c r="F34659">
        <v>58574900</v>
      </c>
      <c r="G34659">
        <v>51600100</v>
      </c>
      <c r="H34659">
        <v>0</v>
      </c>
      <c r="I34659">
        <v>38681800</v>
      </c>
      <c r="J34659">
        <v>10940500</v>
      </c>
      <c r="K34659">
        <v>0</v>
      </c>
      <c r="L34659">
        <v>0</v>
      </c>
      <c r="M34659">
        <v>49622300</v>
      </c>
      <c r="N34659">
        <v>110175000</v>
      </c>
    </row>
    <row r="34660" spans="1:14" x14ac:dyDescent="0.3">
      <c r="A34660">
        <v>2024</v>
      </c>
      <c r="B34660">
        <v>12</v>
      </c>
      <c r="C34660" s="1" t="s">
        <v>195</v>
      </c>
      <c r="D34660" s="1" t="s">
        <v>49</v>
      </c>
      <c r="E34660" s="1" t="s">
        <v>50</v>
      </c>
      <c r="F34660">
        <v>86669000</v>
      </c>
      <c r="G34660">
        <v>57400000</v>
      </c>
      <c r="H34660">
        <v>0</v>
      </c>
      <c r="I34660">
        <v>58889100</v>
      </c>
      <c r="J34660">
        <v>5487500</v>
      </c>
      <c r="K34660">
        <v>0</v>
      </c>
      <c r="L34660">
        <v>0</v>
      </c>
      <c r="M34660">
        <v>64376600</v>
      </c>
      <c r="N34660">
        <v>144069000</v>
      </c>
    </row>
    <row r="34661" spans="1:14" x14ac:dyDescent="0.3">
      <c r="A34661">
        <v>2024</v>
      </c>
      <c r="B34661">
        <v>12</v>
      </c>
      <c r="C34661" s="1" t="s">
        <v>28</v>
      </c>
      <c r="D34661" s="1" t="s">
        <v>29</v>
      </c>
      <c r="E34661" s="1" t="s">
        <v>75</v>
      </c>
      <c r="F34661">
        <v>396212700</v>
      </c>
      <c r="G34661">
        <v>278609900</v>
      </c>
      <c r="H34661">
        <v>0</v>
      </c>
      <c r="I34661">
        <v>236277800</v>
      </c>
      <c r="J34661">
        <v>168282400</v>
      </c>
      <c r="K34661">
        <v>0</v>
      </c>
      <c r="L34661">
        <v>21550000</v>
      </c>
      <c r="M34661">
        <v>432435800</v>
      </c>
      <c r="N34661">
        <v>674822600</v>
      </c>
    </row>
    <row r="34662" spans="1:14" x14ac:dyDescent="0.3">
      <c r="A34662">
        <v>2024</v>
      </c>
      <c r="B34662">
        <v>12</v>
      </c>
      <c r="C34662" s="1" t="s">
        <v>56</v>
      </c>
      <c r="D34662" s="1" t="s">
        <v>39</v>
      </c>
      <c r="E34662" s="1" t="s">
        <v>240</v>
      </c>
      <c r="F34662">
        <v>289708900</v>
      </c>
      <c r="G34662">
        <v>700</v>
      </c>
      <c r="H34662">
        <v>0</v>
      </c>
      <c r="I34662">
        <v>57736500</v>
      </c>
      <c r="J34662">
        <v>16158600</v>
      </c>
      <c r="K34662">
        <v>0</v>
      </c>
      <c r="L34662">
        <v>500000</v>
      </c>
      <c r="M34662">
        <v>74395100</v>
      </c>
      <c r="N34662">
        <v>289709600</v>
      </c>
    </row>
    <row r="34663" spans="1:14" x14ac:dyDescent="0.3">
      <c r="A34663">
        <v>2024</v>
      </c>
      <c r="B34663">
        <v>12</v>
      </c>
      <c r="C34663" s="1" t="s">
        <v>17</v>
      </c>
      <c r="D34663" s="1" t="s">
        <v>32</v>
      </c>
      <c r="E34663" s="1" t="s">
        <v>136</v>
      </c>
      <c r="F34663">
        <v>21928043000</v>
      </c>
      <c r="G34663">
        <v>29382414400</v>
      </c>
      <c r="H34663">
        <v>21178372200</v>
      </c>
      <c r="I34663">
        <v>18586073500</v>
      </c>
      <c r="J34663">
        <v>36167219600</v>
      </c>
      <c r="K34663">
        <v>777374900</v>
      </c>
      <c r="L34663">
        <v>724774900</v>
      </c>
      <c r="M34663">
        <v>56304157700</v>
      </c>
      <c r="N34663">
        <v>72488829600</v>
      </c>
    </row>
    <row r="34664" spans="1:14" x14ac:dyDescent="0.3">
      <c r="A34664">
        <v>2024</v>
      </c>
      <c r="B34664">
        <v>12</v>
      </c>
      <c r="C34664" s="1" t="s">
        <v>14</v>
      </c>
      <c r="D34664" s="1" t="s">
        <v>70</v>
      </c>
      <c r="E34664" s="1" t="s">
        <v>168</v>
      </c>
      <c r="F34664">
        <v>730585700</v>
      </c>
      <c r="G34664">
        <v>5191200</v>
      </c>
      <c r="H34664">
        <v>0</v>
      </c>
      <c r="I34664">
        <v>617533000</v>
      </c>
      <c r="J34664">
        <v>188764600</v>
      </c>
      <c r="K34664">
        <v>0</v>
      </c>
      <c r="L34664">
        <v>712506800</v>
      </c>
      <c r="M34664">
        <v>1557970100</v>
      </c>
      <c r="N34664">
        <v>735776900</v>
      </c>
    </row>
    <row r="34665" spans="1:14" x14ac:dyDescent="0.3">
      <c r="A34665">
        <v>2024</v>
      </c>
      <c r="B34665">
        <v>11</v>
      </c>
      <c r="C34665" s="1" t="s">
        <v>14</v>
      </c>
      <c r="D34665" s="1" t="s">
        <v>49</v>
      </c>
      <c r="E34665" s="1" t="s">
        <v>236</v>
      </c>
      <c r="F34665">
        <v>304987800</v>
      </c>
      <c r="G34665">
        <v>300300</v>
      </c>
      <c r="H34665">
        <v>0</v>
      </c>
      <c r="I34665">
        <v>99511700</v>
      </c>
      <c r="J34665">
        <v>2053200</v>
      </c>
      <c r="K34665">
        <v>0</v>
      </c>
      <c r="L34665">
        <v>900000</v>
      </c>
      <c r="M34665">
        <v>111601200</v>
      </c>
      <c r="N34665">
        <v>305288100</v>
      </c>
    </row>
    <row r="34666" spans="1:14" x14ac:dyDescent="0.3">
      <c r="A34666">
        <v>2024</v>
      </c>
      <c r="B34666">
        <v>11</v>
      </c>
      <c r="C34666" s="1" t="s">
        <v>36</v>
      </c>
      <c r="D34666" s="1" t="s">
        <v>37</v>
      </c>
      <c r="E34666" s="1" t="s">
        <v>52</v>
      </c>
      <c r="F34666">
        <v>289677100</v>
      </c>
      <c r="G34666">
        <v>2779277800</v>
      </c>
      <c r="H34666">
        <v>0</v>
      </c>
      <c r="I34666">
        <v>4761525300</v>
      </c>
      <c r="J34666">
        <v>477300500</v>
      </c>
      <c r="K34666">
        <v>296035700</v>
      </c>
      <c r="L34666">
        <v>149225200</v>
      </c>
      <c r="M34666">
        <v>5684086700</v>
      </c>
      <c r="N34666">
        <v>3068954900</v>
      </c>
    </row>
    <row r="34667" spans="1:14" x14ac:dyDescent="0.3">
      <c r="A34667">
        <v>2024</v>
      </c>
      <c r="B34667">
        <v>10</v>
      </c>
      <c r="C34667" s="1" t="s">
        <v>104</v>
      </c>
      <c r="D34667" s="1" t="s">
        <v>29</v>
      </c>
      <c r="E34667" s="1" t="s">
        <v>126</v>
      </c>
      <c r="F34667">
        <v>0</v>
      </c>
      <c r="G34667">
        <v>10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>
        <v>100</v>
      </c>
    </row>
    <row r="34668" spans="1:14" x14ac:dyDescent="0.3">
      <c r="A34668">
        <v>2024</v>
      </c>
      <c r="B34668">
        <v>11</v>
      </c>
      <c r="C34668" s="1" t="s">
        <v>19</v>
      </c>
      <c r="D34668" s="1" t="s">
        <v>20</v>
      </c>
      <c r="E34668" s="1" t="s">
        <v>208</v>
      </c>
      <c r="F34668">
        <v>0</v>
      </c>
      <c r="G34668">
        <v>100000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1000000</v>
      </c>
    </row>
    <row r="34669" spans="1:14" x14ac:dyDescent="0.3">
      <c r="A34669">
        <v>2024</v>
      </c>
      <c r="B34669">
        <v>11</v>
      </c>
      <c r="C34669" s="1" t="s">
        <v>19</v>
      </c>
      <c r="D34669" s="1" t="s">
        <v>39</v>
      </c>
      <c r="E34669" s="1" t="s">
        <v>134</v>
      </c>
      <c r="F34669">
        <v>10000</v>
      </c>
      <c r="G34669">
        <v>0</v>
      </c>
      <c r="H34669">
        <v>0</v>
      </c>
      <c r="I34669">
        <v>643500</v>
      </c>
      <c r="J34669">
        <v>0</v>
      </c>
      <c r="K34669">
        <v>0</v>
      </c>
      <c r="L34669">
        <v>0</v>
      </c>
      <c r="M34669">
        <v>643500</v>
      </c>
      <c r="N34669">
        <v>10000</v>
      </c>
    </row>
    <row r="34670" spans="1:14" x14ac:dyDescent="0.3">
      <c r="A34670">
        <v>2024</v>
      </c>
      <c r="B34670">
        <v>10</v>
      </c>
      <c r="C34670" s="1" t="s">
        <v>54</v>
      </c>
      <c r="D34670" s="1" t="s">
        <v>55</v>
      </c>
      <c r="E34670" s="1" t="s">
        <v>143</v>
      </c>
      <c r="F34670">
        <v>507712900</v>
      </c>
      <c r="G34670">
        <v>214830700</v>
      </c>
      <c r="H34670">
        <v>0</v>
      </c>
      <c r="I34670">
        <v>212331600</v>
      </c>
      <c r="J34670">
        <v>19254900</v>
      </c>
      <c r="K34670">
        <v>0</v>
      </c>
      <c r="L34670">
        <v>75700000</v>
      </c>
      <c r="M34670">
        <v>307286500</v>
      </c>
      <c r="N34670">
        <v>722543600</v>
      </c>
    </row>
    <row r="34671" spans="1:14" x14ac:dyDescent="0.3">
      <c r="A34671">
        <v>2024</v>
      </c>
      <c r="B34671">
        <v>11</v>
      </c>
      <c r="C34671" s="1" t="s">
        <v>25</v>
      </c>
      <c r="D34671" s="1" t="s">
        <v>82</v>
      </c>
      <c r="E34671" s="1" t="s">
        <v>263</v>
      </c>
      <c r="F34671">
        <v>930000</v>
      </c>
      <c r="G34671">
        <v>134976700</v>
      </c>
      <c r="H34671">
        <v>0</v>
      </c>
      <c r="I34671">
        <v>9041000</v>
      </c>
      <c r="J34671">
        <v>117979000</v>
      </c>
      <c r="K34671">
        <v>0</v>
      </c>
      <c r="L34671">
        <v>0</v>
      </c>
      <c r="M34671">
        <v>127020000</v>
      </c>
      <c r="N34671">
        <v>135906700</v>
      </c>
    </row>
    <row r="34672" spans="1:14" x14ac:dyDescent="0.3">
      <c r="A34672">
        <v>2024</v>
      </c>
      <c r="B34672">
        <v>12</v>
      </c>
      <c r="C34672" s="1" t="s">
        <v>97</v>
      </c>
      <c r="D34672" s="1" t="s">
        <v>37</v>
      </c>
      <c r="E34672" s="1" t="s">
        <v>204</v>
      </c>
      <c r="F34672">
        <v>168655800</v>
      </c>
      <c r="G34672">
        <v>1259582300</v>
      </c>
      <c r="H34672">
        <v>0</v>
      </c>
      <c r="I34672">
        <v>110156800</v>
      </c>
      <c r="J34672">
        <v>1211553100</v>
      </c>
      <c r="K34672">
        <v>0</v>
      </c>
      <c r="L34672">
        <v>1247700</v>
      </c>
      <c r="M34672">
        <v>1325843800</v>
      </c>
      <c r="N34672">
        <v>1428238100</v>
      </c>
    </row>
    <row r="34673" spans="1:14" x14ac:dyDescent="0.3">
      <c r="A34673">
        <v>2024</v>
      </c>
      <c r="B34673">
        <v>12</v>
      </c>
      <c r="C34673" s="1" t="s">
        <v>73</v>
      </c>
      <c r="D34673" s="1" t="s">
        <v>64</v>
      </c>
      <c r="E34673" s="1" t="s">
        <v>72</v>
      </c>
      <c r="F34673">
        <v>1050440600</v>
      </c>
      <c r="G34673">
        <v>362517700</v>
      </c>
      <c r="H34673">
        <v>0</v>
      </c>
      <c r="I34673">
        <v>1180237900</v>
      </c>
      <c r="J34673">
        <v>103148100</v>
      </c>
      <c r="K34673">
        <v>0</v>
      </c>
      <c r="L34673">
        <v>160495000</v>
      </c>
      <c r="M34673">
        <v>1445678100</v>
      </c>
      <c r="N34673">
        <v>1412958300</v>
      </c>
    </row>
    <row r="34674" spans="1:14" x14ac:dyDescent="0.3">
      <c r="A34674">
        <v>2024</v>
      </c>
      <c r="B34674">
        <v>12</v>
      </c>
      <c r="C34674" s="1" t="s">
        <v>31</v>
      </c>
      <c r="D34674" s="1" t="s">
        <v>43</v>
      </c>
      <c r="E34674" s="1" t="s">
        <v>119</v>
      </c>
      <c r="F34674">
        <v>350405500</v>
      </c>
      <c r="G34674">
        <v>6799366600</v>
      </c>
      <c r="H34674">
        <v>0</v>
      </c>
      <c r="I34674">
        <v>3122871700</v>
      </c>
      <c r="J34674">
        <v>3766008800</v>
      </c>
      <c r="K34674">
        <v>0</v>
      </c>
      <c r="L34674">
        <v>188420200</v>
      </c>
      <c r="M34674">
        <v>7077300700</v>
      </c>
      <c r="N34674">
        <v>7149772100</v>
      </c>
    </row>
    <row r="34675" spans="1:14" x14ac:dyDescent="0.3">
      <c r="A34675">
        <v>2024</v>
      </c>
      <c r="B34675">
        <v>12</v>
      </c>
      <c r="C34675" s="1" t="s">
        <v>56</v>
      </c>
      <c r="D34675" s="1" t="s">
        <v>70</v>
      </c>
      <c r="E34675" s="1" t="s">
        <v>182</v>
      </c>
      <c r="F34675">
        <v>7592107600</v>
      </c>
      <c r="G34675">
        <v>1349579600</v>
      </c>
      <c r="H34675">
        <v>83333400</v>
      </c>
      <c r="I34675">
        <v>3274058300</v>
      </c>
      <c r="J34675">
        <v>1038090000</v>
      </c>
      <c r="K34675">
        <v>0</v>
      </c>
      <c r="L34675">
        <v>0</v>
      </c>
      <c r="M34675">
        <v>4791767500</v>
      </c>
      <c r="N34675">
        <v>10216328100</v>
      </c>
    </row>
    <row r="34676" spans="1:14" x14ac:dyDescent="0.3">
      <c r="A34676">
        <v>2024</v>
      </c>
      <c r="B34676">
        <v>12</v>
      </c>
      <c r="C34676" s="1" t="s">
        <v>56</v>
      </c>
      <c r="D34676" s="1" t="s">
        <v>64</v>
      </c>
      <c r="E34676" s="1" t="s">
        <v>222</v>
      </c>
      <c r="F34676">
        <v>1996811200</v>
      </c>
      <c r="G34676">
        <v>642032500</v>
      </c>
      <c r="H34676">
        <v>0</v>
      </c>
      <c r="I34676">
        <v>2490957000</v>
      </c>
      <c r="J34676">
        <v>416712400</v>
      </c>
      <c r="K34676">
        <v>0</v>
      </c>
      <c r="L34676">
        <v>231566200</v>
      </c>
      <c r="M34676">
        <v>3201942000</v>
      </c>
      <c r="N34676">
        <v>2638843700</v>
      </c>
    </row>
    <row r="34677" spans="1:14" x14ac:dyDescent="0.3">
      <c r="A34677">
        <v>2024</v>
      </c>
      <c r="B34677">
        <v>12</v>
      </c>
      <c r="C34677" s="1" t="s">
        <v>41</v>
      </c>
      <c r="D34677" s="1" t="s">
        <v>37</v>
      </c>
      <c r="E34677" s="1" t="s">
        <v>90</v>
      </c>
      <c r="F34677">
        <v>10289991300</v>
      </c>
      <c r="G34677">
        <v>10393818900</v>
      </c>
      <c r="H34677">
        <v>0</v>
      </c>
      <c r="I34677">
        <v>11206161400</v>
      </c>
      <c r="J34677">
        <v>7592050600</v>
      </c>
      <c r="K34677">
        <v>106634500</v>
      </c>
      <c r="L34677">
        <v>224328800</v>
      </c>
      <c r="M34677">
        <v>20098095800</v>
      </c>
      <c r="N34677">
        <v>21790637400</v>
      </c>
    </row>
    <row r="34678" spans="1:14" x14ac:dyDescent="0.3">
      <c r="A34678">
        <v>2024</v>
      </c>
      <c r="B34678">
        <v>12</v>
      </c>
      <c r="C34678" s="1" t="s">
        <v>17</v>
      </c>
      <c r="D34678" s="1" t="s">
        <v>23</v>
      </c>
      <c r="E34678" s="1" t="s">
        <v>175</v>
      </c>
      <c r="F34678">
        <v>1701789900</v>
      </c>
      <c r="G34678">
        <v>1601993400</v>
      </c>
      <c r="H34678">
        <v>0</v>
      </c>
      <c r="I34678">
        <v>917998000</v>
      </c>
      <c r="J34678">
        <v>616651400</v>
      </c>
      <c r="K34678">
        <v>0</v>
      </c>
      <c r="L34678">
        <v>1188684900</v>
      </c>
      <c r="M34678">
        <v>2723334300</v>
      </c>
      <c r="N34678">
        <v>3303783300</v>
      </c>
    </row>
    <row r="34679" spans="1:14" x14ac:dyDescent="0.3">
      <c r="A34679">
        <v>2024</v>
      </c>
      <c r="B34679">
        <v>12</v>
      </c>
      <c r="C34679" s="1" t="s">
        <v>41</v>
      </c>
      <c r="D34679" s="1" t="s">
        <v>64</v>
      </c>
      <c r="E34679" s="1" t="s">
        <v>169</v>
      </c>
      <c r="F34679">
        <v>1376392800</v>
      </c>
      <c r="G34679">
        <v>456687700</v>
      </c>
      <c r="H34679">
        <v>0</v>
      </c>
      <c r="I34679">
        <v>1688940100</v>
      </c>
      <c r="J34679">
        <v>383605100</v>
      </c>
      <c r="K34679">
        <v>31220000</v>
      </c>
      <c r="L34679">
        <v>35715000</v>
      </c>
      <c r="M34679">
        <v>2139480200</v>
      </c>
      <c r="N34679">
        <v>1833080500</v>
      </c>
    </row>
    <row r="34680" spans="1:14" x14ac:dyDescent="0.3">
      <c r="A34680">
        <v>2024</v>
      </c>
      <c r="B34680">
        <v>11</v>
      </c>
      <c r="C34680" s="1" t="s">
        <v>25</v>
      </c>
      <c r="D34680" s="1" t="s">
        <v>70</v>
      </c>
      <c r="E34680" s="1" t="s">
        <v>167</v>
      </c>
      <c r="F34680">
        <v>25481200</v>
      </c>
      <c r="G34680">
        <v>562809800</v>
      </c>
      <c r="H34680">
        <v>0</v>
      </c>
      <c r="I34680">
        <v>132793300</v>
      </c>
      <c r="J34680">
        <v>766407900</v>
      </c>
      <c r="K34680">
        <v>0</v>
      </c>
      <c r="L34680">
        <v>5000000</v>
      </c>
      <c r="M34680">
        <v>904201200</v>
      </c>
      <c r="N34680">
        <v>588291000</v>
      </c>
    </row>
    <row r="34681" spans="1:14" x14ac:dyDescent="0.3">
      <c r="A34681">
        <v>2024</v>
      </c>
      <c r="B34681">
        <v>11</v>
      </c>
      <c r="C34681" s="1" t="s">
        <v>58</v>
      </c>
      <c r="D34681" s="1" t="s">
        <v>29</v>
      </c>
      <c r="E34681" s="1" t="s">
        <v>30</v>
      </c>
      <c r="F34681">
        <v>93686400</v>
      </c>
      <c r="G34681">
        <v>11538367200</v>
      </c>
      <c r="H34681">
        <v>0</v>
      </c>
      <c r="I34681">
        <v>3104790500</v>
      </c>
      <c r="J34681">
        <v>852673800</v>
      </c>
      <c r="K34681">
        <v>0</v>
      </c>
      <c r="L34681">
        <v>0</v>
      </c>
      <c r="M34681">
        <v>3957464300</v>
      </c>
      <c r="N34681">
        <v>11632053600</v>
      </c>
    </row>
    <row r="34682" spans="1:14" x14ac:dyDescent="0.3">
      <c r="A34682">
        <v>2024</v>
      </c>
      <c r="B34682">
        <v>11</v>
      </c>
      <c r="C34682" s="1" t="s">
        <v>25</v>
      </c>
      <c r="D34682" s="1" t="s">
        <v>64</v>
      </c>
      <c r="E34682" s="1" t="s">
        <v>65</v>
      </c>
      <c r="F34682">
        <v>353177200</v>
      </c>
      <c r="G34682">
        <v>458893700</v>
      </c>
      <c r="H34682">
        <v>370500000</v>
      </c>
      <c r="I34682">
        <v>1060106200</v>
      </c>
      <c r="J34682">
        <v>378007800</v>
      </c>
      <c r="K34682">
        <v>0</v>
      </c>
      <c r="L34682">
        <v>29684600</v>
      </c>
      <c r="M34682">
        <v>1468358600</v>
      </c>
      <c r="N34682">
        <v>1182570900</v>
      </c>
    </row>
    <row r="34683" spans="1:14" x14ac:dyDescent="0.3">
      <c r="A34683">
        <v>2024</v>
      </c>
      <c r="B34683">
        <v>11</v>
      </c>
      <c r="C34683" s="1" t="s">
        <v>93</v>
      </c>
      <c r="D34683" s="1" t="s">
        <v>29</v>
      </c>
      <c r="E34683" s="1" t="s">
        <v>102</v>
      </c>
      <c r="F34683">
        <v>0</v>
      </c>
      <c r="G34683">
        <v>0</v>
      </c>
      <c r="H34683">
        <v>0</v>
      </c>
      <c r="I34683">
        <v>2199300</v>
      </c>
      <c r="J34683">
        <v>14155200</v>
      </c>
      <c r="K34683">
        <v>0</v>
      </c>
      <c r="L34683">
        <v>0</v>
      </c>
      <c r="M34683">
        <v>16354500</v>
      </c>
      <c r="N34683">
        <v>0</v>
      </c>
    </row>
    <row r="34684" spans="1:14" x14ac:dyDescent="0.3">
      <c r="A34684">
        <v>2024</v>
      </c>
      <c r="B34684">
        <v>1</v>
      </c>
      <c r="C34684" s="1" t="s">
        <v>54</v>
      </c>
      <c r="D34684" s="1" t="s">
        <v>20</v>
      </c>
      <c r="E34684" s="1" t="s">
        <v>252</v>
      </c>
      <c r="F34684">
        <v>160090600</v>
      </c>
      <c r="G34684">
        <v>0</v>
      </c>
      <c r="H34684">
        <v>0</v>
      </c>
      <c r="I34684">
        <v>408196800</v>
      </c>
      <c r="J34684">
        <v>4492000</v>
      </c>
      <c r="K34684">
        <v>0</v>
      </c>
      <c r="L34684">
        <v>40240000</v>
      </c>
      <c r="M34684">
        <v>452928800</v>
      </c>
      <c r="N34684">
        <v>160090600</v>
      </c>
    </row>
    <row r="34685" spans="1:14" x14ac:dyDescent="0.3">
      <c r="A34685">
        <v>2024</v>
      </c>
      <c r="B34685">
        <v>11</v>
      </c>
      <c r="C34685" s="1" t="s">
        <v>195</v>
      </c>
      <c r="D34685" s="1" t="s">
        <v>32</v>
      </c>
      <c r="E34685" s="1" t="s">
        <v>79</v>
      </c>
      <c r="F34685">
        <v>10714500</v>
      </c>
      <c r="G34685">
        <v>1000000</v>
      </c>
      <c r="H34685">
        <v>0</v>
      </c>
      <c r="I34685">
        <v>1625600</v>
      </c>
      <c r="J34685">
        <v>410200</v>
      </c>
      <c r="K34685">
        <v>0</v>
      </c>
      <c r="L34685">
        <v>0</v>
      </c>
      <c r="M34685">
        <v>2035800</v>
      </c>
      <c r="N34685">
        <v>11714500</v>
      </c>
    </row>
    <row r="34686" spans="1:14" x14ac:dyDescent="0.3">
      <c r="A34686">
        <v>2024</v>
      </c>
      <c r="B34686">
        <v>12</v>
      </c>
      <c r="C34686" s="1" t="s">
        <v>14</v>
      </c>
      <c r="D34686" s="1" t="s">
        <v>29</v>
      </c>
      <c r="E34686" s="1" t="s">
        <v>63</v>
      </c>
      <c r="F34686">
        <v>10731109300</v>
      </c>
      <c r="G34686">
        <v>1757161600</v>
      </c>
      <c r="H34686">
        <v>0</v>
      </c>
      <c r="I34686">
        <v>13554747400</v>
      </c>
      <c r="J34686">
        <v>2459958000</v>
      </c>
      <c r="K34686">
        <v>0</v>
      </c>
      <c r="L34686">
        <v>1343026600</v>
      </c>
      <c r="M34686">
        <v>18392131600</v>
      </c>
      <c r="N34686">
        <v>12527108400</v>
      </c>
    </row>
    <row r="34687" spans="1:14" x14ac:dyDescent="0.3">
      <c r="A34687">
        <v>2024</v>
      </c>
      <c r="B34687">
        <v>12</v>
      </c>
      <c r="C34687" s="1" t="s">
        <v>56</v>
      </c>
      <c r="D34687" s="1" t="s">
        <v>112</v>
      </c>
      <c r="E34687" s="1" t="s">
        <v>113</v>
      </c>
      <c r="F34687">
        <v>114648700</v>
      </c>
      <c r="G34687">
        <v>878658300</v>
      </c>
      <c r="H34687">
        <v>0</v>
      </c>
      <c r="I34687">
        <v>514554500</v>
      </c>
      <c r="J34687">
        <v>299525900</v>
      </c>
      <c r="K34687">
        <v>0</v>
      </c>
      <c r="L34687">
        <v>68960000</v>
      </c>
      <c r="M34687">
        <v>883040400</v>
      </c>
      <c r="N34687">
        <v>993307000</v>
      </c>
    </row>
    <row r="34688" spans="1:14" x14ac:dyDescent="0.3">
      <c r="A34688">
        <v>2024</v>
      </c>
      <c r="B34688">
        <v>12</v>
      </c>
      <c r="C34688" s="1" t="s">
        <v>19</v>
      </c>
      <c r="D34688" s="1" t="s">
        <v>32</v>
      </c>
      <c r="E34688" s="1" t="s">
        <v>88</v>
      </c>
      <c r="F34688">
        <v>1386075100</v>
      </c>
      <c r="G34688">
        <v>11523771000</v>
      </c>
      <c r="H34688">
        <v>0</v>
      </c>
      <c r="I34688">
        <v>21626505100</v>
      </c>
      <c r="J34688">
        <v>5157599200</v>
      </c>
      <c r="K34688">
        <v>98800000</v>
      </c>
      <c r="L34688">
        <v>102128500</v>
      </c>
      <c r="M34688">
        <v>26985032800</v>
      </c>
      <c r="N34688">
        <v>12909846100</v>
      </c>
    </row>
    <row r="34689" spans="1:14" x14ac:dyDescent="0.3">
      <c r="A34689">
        <v>2024</v>
      </c>
      <c r="B34689">
        <v>12</v>
      </c>
      <c r="C34689" s="1" t="s">
        <v>73</v>
      </c>
      <c r="D34689" s="1" t="s">
        <v>43</v>
      </c>
      <c r="E34689" s="1" t="s">
        <v>150</v>
      </c>
      <c r="F34689">
        <v>72589900</v>
      </c>
      <c r="G34689">
        <v>277122500</v>
      </c>
      <c r="H34689">
        <v>0</v>
      </c>
      <c r="I34689">
        <v>72127800</v>
      </c>
      <c r="J34689">
        <v>279715500</v>
      </c>
      <c r="K34689">
        <v>0</v>
      </c>
      <c r="L34689">
        <v>0</v>
      </c>
      <c r="M34689">
        <v>351843300</v>
      </c>
      <c r="N34689">
        <v>349712400</v>
      </c>
    </row>
    <row r="34690" spans="1:14" x14ac:dyDescent="0.3">
      <c r="A34690">
        <v>2024</v>
      </c>
      <c r="B34690">
        <v>12</v>
      </c>
      <c r="C34690" s="1" t="s">
        <v>56</v>
      </c>
      <c r="D34690" s="1" t="s">
        <v>64</v>
      </c>
      <c r="E34690" s="1" t="s">
        <v>67</v>
      </c>
      <c r="F34690">
        <v>2644468400</v>
      </c>
      <c r="G34690">
        <v>250100</v>
      </c>
      <c r="H34690">
        <v>0</v>
      </c>
      <c r="I34690">
        <v>420888300</v>
      </c>
      <c r="J34690">
        <v>121267400</v>
      </c>
      <c r="K34690">
        <v>0</v>
      </c>
      <c r="L34690">
        <v>690000</v>
      </c>
      <c r="M34690">
        <v>543934100</v>
      </c>
      <c r="N34690">
        <v>2644718500</v>
      </c>
    </row>
    <row r="34691" spans="1:14" x14ac:dyDescent="0.3">
      <c r="A34691">
        <v>2024</v>
      </c>
      <c r="B34691">
        <v>12</v>
      </c>
      <c r="C34691" s="1" t="s">
        <v>19</v>
      </c>
      <c r="D34691" s="1" t="s">
        <v>185</v>
      </c>
      <c r="E34691" s="1" t="s">
        <v>200</v>
      </c>
      <c r="F34691">
        <v>241306400</v>
      </c>
      <c r="G34691">
        <v>2497718500</v>
      </c>
      <c r="H34691">
        <v>0</v>
      </c>
      <c r="I34691">
        <v>325282600</v>
      </c>
      <c r="J34691">
        <v>331251700</v>
      </c>
      <c r="K34691">
        <v>0</v>
      </c>
      <c r="L34691">
        <v>245176900</v>
      </c>
      <c r="M34691">
        <v>906380100</v>
      </c>
      <c r="N34691">
        <v>2739024900</v>
      </c>
    </row>
    <row r="34692" spans="1:14" x14ac:dyDescent="0.3">
      <c r="A34692">
        <v>2024</v>
      </c>
      <c r="B34692">
        <v>12</v>
      </c>
      <c r="C34692" s="1" t="s">
        <v>41</v>
      </c>
      <c r="D34692" s="1" t="s">
        <v>46</v>
      </c>
      <c r="E34692" s="1" t="s">
        <v>81</v>
      </c>
      <c r="F34692">
        <v>13371236900</v>
      </c>
      <c r="G34692">
        <v>149579507700</v>
      </c>
      <c r="H34692">
        <v>0</v>
      </c>
      <c r="I34692">
        <v>15931135900</v>
      </c>
      <c r="J34692">
        <v>115193359300</v>
      </c>
      <c r="K34692">
        <v>0</v>
      </c>
      <c r="L34692">
        <v>3521534900</v>
      </c>
      <c r="M34692">
        <v>135548901600</v>
      </c>
      <c r="N34692">
        <v>163996908800</v>
      </c>
    </row>
    <row r="34693" spans="1:14" x14ac:dyDescent="0.3">
      <c r="A34693">
        <v>2024</v>
      </c>
      <c r="B34693">
        <v>12</v>
      </c>
      <c r="C34693" s="1" t="s">
        <v>17</v>
      </c>
      <c r="D34693" s="1" t="s">
        <v>185</v>
      </c>
      <c r="E34693" s="1" t="s">
        <v>200</v>
      </c>
      <c r="F34693">
        <v>5703427900</v>
      </c>
      <c r="G34693">
        <v>7225708300</v>
      </c>
      <c r="H34693">
        <v>0</v>
      </c>
      <c r="I34693">
        <v>7521461700</v>
      </c>
      <c r="J34693">
        <v>3547558400</v>
      </c>
      <c r="K34693">
        <v>0</v>
      </c>
      <c r="L34693">
        <v>2041073000</v>
      </c>
      <c r="M34693">
        <v>13110575900</v>
      </c>
      <c r="N34693">
        <v>12929136200</v>
      </c>
    </row>
    <row r="34694" spans="1:14" x14ac:dyDescent="0.3">
      <c r="A34694">
        <v>2024</v>
      </c>
      <c r="B34694">
        <v>11</v>
      </c>
      <c r="C34694" s="1" t="s">
        <v>195</v>
      </c>
      <c r="D34694" s="1" t="s">
        <v>43</v>
      </c>
      <c r="E34694" s="1" t="s">
        <v>48</v>
      </c>
      <c r="F34694">
        <v>1445318400</v>
      </c>
      <c r="G34694">
        <v>777434600</v>
      </c>
      <c r="H34694">
        <v>0</v>
      </c>
      <c r="I34694">
        <v>1476691300</v>
      </c>
      <c r="J34694">
        <v>407002600</v>
      </c>
      <c r="K34694">
        <v>1500000</v>
      </c>
      <c r="L34694">
        <v>205000000</v>
      </c>
      <c r="M34694">
        <v>2090300100</v>
      </c>
      <c r="N34694">
        <v>2222753000</v>
      </c>
    </row>
    <row r="34695" spans="1:14" x14ac:dyDescent="0.3">
      <c r="A34695">
        <v>2024</v>
      </c>
      <c r="B34695">
        <v>11</v>
      </c>
      <c r="C34695" s="1" t="s">
        <v>45</v>
      </c>
      <c r="D34695" s="1" t="s">
        <v>29</v>
      </c>
      <c r="E34695" s="1" t="s">
        <v>34</v>
      </c>
      <c r="F34695">
        <v>1395878200</v>
      </c>
      <c r="G34695">
        <v>853417100</v>
      </c>
      <c r="H34695">
        <v>0</v>
      </c>
      <c r="I34695">
        <v>2014336700</v>
      </c>
      <c r="J34695">
        <v>335505700</v>
      </c>
      <c r="K34695">
        <v>1018974100</v>
      </c>
      <c r="L34695">
        <v>0</v>
      </c>
      <c r="M34695">
        <v>3368816500</v>
      </c>
      <c r="N34695">
        <v>2249295300</v>
      </c>
    </row>
    <row r="34696" spans="1:14" x14ac:dyDescent="0.3">
      <c r="A34696">
        <v>2024</v>
      </c>
      <c r="B34696">
        <v>11</v>
      </c>
      <c r="C34696" s="1" t="s">
        <v>36</v>
      </c>
      <c r="D34696" s="1" t="s">
        <v>34</v>
      </c>
      <c r="E34696" s="1" t="s">
        <v>184</v>
      </c>
      <c r="F34696">
        <v>8110200</v>
      </c>
      <c r="G34696">
        <v>100764700</v>
      </c>
      <c r="H34696">
        <v>0</v>
      </c>
      <c r="I34696">
        <v>1451461000</v>
      </c>
      <c r="J34696">
        <v>33995400</v>
      </c>
      <c r="K34696">
        <v>0</v>
      </c>
      <c r="L34696">
        <v>0</v>
      </c>
      <c r="M34696">
        <v>1485456400</v>
      </c>
      <c r="N34696">
        <v>108874900</v>
      </c>
    </row>
    <row r="34697" spans="1:14" x14ac:dyDescent="0.3">
      <c r="A34697">
        <v>2024</v>
      </c>
      <c r="B34697">
        <v>12</v>
      </c>
      <c r="C34697" s="1" t="s">
        <v>93</v>
      </c>
      <c r="D34697" s="1" t="s">
        <v>29</v>
      </c>
      <c r="E34697" s="1" t="s">
        <v>126</v>
      </c>
      <c r="F34697">
        <v>1106306300</v>
      </c>
      <c r="G34697">
        <v>170369000</v>
      </c>
      <c r="H34697">
        <v>0</v>
      </c>
      <c r="I34697">
        <v>449232100</v>
      </c>
      <c r="J34697">
        <v>188867200</v>
      </c>
      <c r="K34697">
        <v>0</v>
      </c>
      <c r="L34697">
        <v>80000</v>
      </c>
      <c r="M34697">
        <v>638179300</v>
      </c>
      <c r="N34697">
        <v>1276675300</v>
      </c>
    </row>
    <row r="34698" spans="1:14" x14ac:dyDescent="0.3">
      <c r="A34698">
        <v>2024</v>
      </c>
      <c r="B34698">
        <v>12</v>
      </c>
      <c r="C34698" s="1" t="s">
        <v>14</v>
      </c>
      <c r="D34698" s="1" t="s">
        <v>55</v>
      </c>
      <c r="E34698" s="1" t="s">
        <v>55</v>
      </c>
      <c r="F34698">
        <v>62457699800</v>
      </c>
      <c r="G34698">
        <v>1257726000</v>
      </c>
      <c r="H34698">
        <v>0</v>
      </c>
      <c r="I34698">
        <v>36949361200</v>
      </c>
      <c r="J34698">
        <v>7717184600</v>
      </c>
      <c r="K34698">
        <v>235507100</v>
      </c>
      <c r="L34698">
        <v>3496243300</v>
      </c>
      <c r="M34698">
        <v>51010393300</v>
      </c>
      <c r="N34698">
        <v>63779505600</v>
      </c>
    </row>
    <row r="34699" spans="1:14" x14ac:dyDescent="0.3">
      <c r="A34699">
        <v>2024</v>
      </c>
      <c r="B34699">
        <v>12</v>
      </c>
      <c r="C34699" s="1" t="s">
        <v>56</v>
      </c>
      <c r="D34699" s="1" t="s">
        <v>43</v>
      </c>
      <c r="E34699" s="1" t="s">
        <v>123</v>
      </c>
      <c r="F34699">
        <v>1634643000</v>
      </c>
      <c r="G34699">
        <v>267518700</v>
      </c>
      <c r="H34699">
        <v>0</v>
      </c>
      <c r="I34699">
        <v>233059200</v>
      </c>
      <c r="J34699">
        <v>1182725300</v>
      </c>
      <c r="K34699">
        <v>0</v>
      </c>
      <c r="L34699">
        <v>50000</v>
      </c>
      <c r="M34699">
        <v>1415834500</v>
      </c>
      <c r="N34699">
        <v>1902161700</v>
      </c>
    </row>
    <row r="34700" spans="1:14" x14ac:dyDescent="0.3">
      <c r="A34700">
        <v>2024</v>
      </c>
      <c r="B34700">
        <v>12</v>
      </c>
      <c r="C34700" s="1" t="s">
        <v>97</v>
      </c>
      <c r="D34700" s="1" t="s">
        <v>29</v>
      </c>
      <c r="E34700" s="1" t="s">
        <v>30</v>
      </c>
      <c r="F34700">
        <v>13337308400</v>
      </c>
      <c r="G34700">
        <v>9297456800</v>
      </c>
      <c r="H34700">
        <v>0</v>
      </c>
      <c r="I34700">
        <v>9672564800</v>
      </c>
      <c r="J34700">
        <v>5407784800</v>
      </c>
      <c r="K34700">
        <v>55358200</v>
      </c>
      <c r="L34700">
        <v>2052338000</v>
      </c>
      <c r="M34700">
        <v>18103328600</v>
      </c>
      <c r="N34700">
        <v>22634765300</v>
      </c>
    </row>
    <row r="34701" spans="1:14" x14ac:dyDescent="0.3">
      <c r="A34701">
        <v>2024</v>
      </c>
      <c r="B34701">
        <v>12</v>
      </c>
      <c r="C34701" s="1" t="s">
        <v>56</v>
      </c>
      <c r="D34701" s="1" t="s">
        <v>64</v>
      </c>
      <c r="E34701" s="1" t="s">
        <v>65</v>
      </c>
      <c r="F34701">
        <v>11064895200</v>
      </c>
      <c r="G34701">
        <v>1267995000</v>
      </c>
      <c r="H34701">
        <v>0</v>
      </c>
      <c r="I34701">
        <v>8870514400</v>
      </c>
      <c r="J34701">
        <v>1278680700</v>
      </c>
      <c r="K34701">
        <v>2842100</v>
      </c>
      <c r="L34701">
        <v>3004261200</v>
      </c>
      <c r="M34701">
        <v>13314697400</v>
      </c>
      <c r="N34701">
        <v>12380509200</v>
      </c>
    </row>
    <row r="34702" spans="1:14" x14ac:dyDescent="0.3">
      <c r="A34702">
        <v>2024</v>
      </c>
      <c r="B34702">
        <v>12</v>
      </c>
      <c r="C34702" s="1" t="s">
        <v>80</v>
      </c>
      <c r="D34702" s="1" t="s">
        <v>26</v>
      </c>
      <c r="E34702" s="1" t="s">
        <v>124</v>
      </c>
      <c r="F34702">
        <v>712389200</v>
      </c>
      <c r="G34702">
        <v>3050621100</v>
      </c>
      <c r="H34702">
        <v>0</v>
      </c>
      <c r="I34702">
        <v>10708034800</v>
      </c>
      <c r="J34702">
        <v>2047277700</v>
      </c>
      <c r="K34702">
        <v>0</v>
      </c>
      <c r="L34702">
        <v>1910456300</v>
      </c>
      <c r="M34702">
        <v>14667056600</v>
      </c>
      <c r="N34702">
        <v>3763010300</v>
      </c>
    </row>
    <row r="34703" spans="1:14" x14ac:dyDescent="0.3">
      <c r="A34703">
        <v>2024</v>
      </c>
      <c r="B34703">
        <v>12</v>
      </c>
      <c r="C34703" s="1" t="s">
        <v>45</v>
      </c>
      <c r="D34703" s="1" t="s">
        <v>20</v>
      </c>
      <c r="E34703" s="1" t="s">
        <v>161</v>
      </c>
      <c r="F34703">
        <v>3366762400</v>
      </c>
      <c r="G34703">
        <v>6259171800</v>
      </c>
      <c r="H34703">
        <v>0</v>
      </c>
      <c r="I34703">
        <v>3359821800</v>
      </c>
      <c r="J34703">
        <v>3864965800</v>
      </c>
      <c r="K34703">
        <v>0</v>
      </c>
      <c r="L34703">
        <v>1019828400</v>
      </c>
      <c r="M34703">
        <v>8246054100</v>
      </c>
      <c r="N34703">
        <v>9625934200</v>
      </c>
    </row>
    <row r="34704" spans="1:14" x14ac:dyDescent="0.3">
      <c r="A34704">
        <v>2024</v>
      </c>
      <c r="B34704">
        <v>12</v>
      </c>
      <c r="C34704" s="1" t="s">
        <v>45</v>
      </c>
      <c r="D34704" s="1" t="s">
        <v>82</v>
      </c>
      <c r="E34704" s="1" t="s">
        <v>82</v>
      </c>
      <c r="F34704">
        <v>7047955600</v>
      </c>
      <c r="G34704">
        <v>9562658700</v>
      </c>
      <c r="H34704">
        <v>0</v>
      </c>
      <c r="I34704">
        <v>8045254700</v>
      </c>
      <c r="J34704">
        <v>5410405800</v>
      </c>
      <c r="K34704">
        <v>0</v>
      </c>
      <c r="L34704">
        <v>2409587000</v>
      </c>
      <c r="M34704">
        <v>15920500500</v>
      </c>
      <c r="N34704">
        <v>16671798300</v>
      </c>
    </row>
    <row r="34705" spans="1:14" x14ac:dyDescent="0.3">
      <c r="A34705">
        <v>2024</v>
      </c>
      <c r="B34705">
        <v>11</v>
      </c>
      <c r="C34705" s="1" t="s">
        <v>93</v>
      </c>
      <c r="D34705" s="1" t="s">
        <v>29</v>
      </c>
      <c r="E34705" s="1" t="s">
        <v>126</v>
      </c>
      <c r="F34705">
        <v>239630800</v>
      </c>
      <c r="G34705">
        <v>733101400</v>
      </c>
      <c r="H34705">
        <v>0</v>
      </c>
      <c r="I34705">
        <v>69809100</v>
      </c>
      <c r="J34705">
        <v>124992500</v>
      </c>
      <c r="K34705">
        <v>0</v>
      </c>
      <c r="L34705">
        <v>55000</v>
      </c>
      <c r="M34705">
        <v>194856600</v>
      </c>
      <c r="N34705">
        <v>972732200</v>
      </c>
    </row>
    <row r="34706" spans="1:14" x14ac:dyDescent="0.3">
      <c r="A34706">
        <v>2024</v>
      </c>
      <c r="B34706">
        <v>11</v>
      </c>
      <c r="C34706" s="1" t="s">
        <v>73</v>
      </c>
      <c r="D34706" s="1" t="s">
        <v>43</v>
      </c>
      <c r="E34706" s="1" t="s">
        <v>110</v>
      </c>
      <c r="F34706">
        <v>300100</v>
      </c>
      <c r="G34706">
        <v>0</v>
      </c>
      <c r="H34706">
        <v>0</v>
      </c>
      <c r="I34706">
        <v>250100</v>
      </c>
      <c r="J34706">
        <v>0</v>
      </c>
      <c r="K34706">
        <v>0</v>
      </c>
      <c r="L34706">
        <v>0</v>
      </c>
      <c r="M34706">
        <v>250100</v>
      </c>
      <c r="N34706">
        <v>300100</v>
      </c>
    </row>
    <row r="34707" spans="1:14" x14ac:dyDescent="0.3">
      <c r="A34707">
        <v>2024</v>
      </c>
      <c r="B34707">
        <v>9</v>
      </c>
      <c r="C34707" s="1" t="s">
        <v>19</v>
      </c>
      <c r="D34707" s="1" t="s">
        <v>55</v>
      </c>
      <c r="E34707" s="1" t="s">
        <v>258</v>
      </c>
      <c r="F34707">
        <v>13125300</v>
      </c>
      <c r="G34707">
        <v>192140500</v>
      </c>
      <c r="H34707">
        <v>0</v>
      </c>
      <c r="I34707">
        <v>8892600</v>
      </c>
      <c r="J34707">
        <v>1840000</v>
      </c>
      <c r="K34707">
        <v>0</v>
      </c>
      <c r="L34707">
        <v>7700000</v>
      </c>
      <c r="M34707">
        <v>18432600</v>
      </c>
      <c r="N34707">
        <v>205265800</v>
      </c>
    </row>
    <row r="34708" spans="1:14" x14ac:dyDescent="0.3">
      <c r="A34708">
        <v>2024</v>
      </c>
      <c r="B34708">
        <v>11</v>
      </c>
      <c r="C34708" s="1" t="s">
        <v>17</v>
      </c>
      <c r="D34708" s="1" t="s">
        <v>85</v>
      </c>
      <c r="E34708" s="1" t="s">
        <v>152</v>
      </c>
      <c r="F34708">
        <v>730375000</v>
      </c>
      <c r="G34708">
        <v>8229200</v>
      </c>
      <c r="H34708">
        <v>0</v>
      </c>
      <c r="I34708">
        <v>26342200</v>
      </c>
      <c r="J34708">
        <v>0</v>
      </c>
      <c r="K34708">
        <v>0</v>
      </c>
      <c r="L34708">
        <v>98470000</v>
      </c>
      <c r="M34708">
        <v>124812200</v>
      </c>
      <c r="N34708">
        <v>738604200</v>
      </c>
    </row>
    <row r="34709" spans="1:14" x14ac:dyDescent="0.3">
      <c r="A34709">
        <v>2024</v>
      </c>
      <c r="B34709">
        <v>12</v>
      </c>
      <c r="C34709" s="1" t="s">
        <v>17</v>
      </c>
      <c r="D34709" s="1" t="s">
        <v>39</v>
      </c>
      <c r="E34709" s="1" t="s">
        <v>111</v>
      </c>
      <c r="F34709">
        <v>1041185200</v>
      </c>
      <c r="G34709">
        <v>278040500</v>
      </c>
      <c r="H34709">
        <v>0</v>
      </c>
      <c r="I34709">
        <v>940542500</v>
      </c>
      <c r="J34709">
        <v>358835800</v>
      </c>
      <c r="K34709">
        <v>0</v>
      </c>
      <c r="L34709">
        <v>387412500</v>
      </c>
      <c r="M34709">
        <v>1686790800</v>
      </c>
      <c r="N34709">
        <v>1319225700</v>
      </c>
    </row>
    <row r="34710" spans="1:14" x14ac:dyDescent="0.3">
      <c r="A34710">
        <v>2024</v>
      </c>
      <c r="B34710">
        <v>12</v>
      </c>
      <c r="C34710" s="1" t="s">
        <v>73</v>
      </c>
      <c r="D34710" s="1" t="s">
        <v>26</v>
      </c>
      <c r="E34710" s="1" t="s">
        <v>27</v>
      </c>
      <c r="F34710">
        <v>5743643300</v>
      </c>
      <c r="G34710">
        <v>2139493100</v>
      </c>
      <c r="H34710">
        <v>0</v>
      </c>
      <c r="I34710">
        <v>4382889000</v>
      </c>
      <c r="J34710">
        <v>2756769600</v>
      </c>
      <c r="K34710">
        <v>0</v>
      </c>
      <c r="L34710">
        <v>1192675000</v>
      </c>
      <c r="M34710">
        <v>8340083400</v>
      </c>
      <c r="N34710">
        <v>7883142200</v>
      </c>
    </row>
    <row r="34711" spans="1:14" x14ac:dyDescent="0.3">
      <c r="A34711">
        <v>2024</v>
      </c>
      <c r="B34711">
        <v>12</v>
      </c>
      <c r="C34711" s="1" t="s">
        <v>17</v>
      </c>
      <c r="D34711" s="1" t="s">
        <v>20</v>
      </c>
      <c r="E34711" s="1" t="s">
        <v>87</v>
      </c>
      <c r="F34711">
        <v>5068820100</v>
      </c>
      <c r="G34711">
        <v>14869713600</v>
      </c>
      <c r="H34711">
        <v>36628343200</v>
      </c>
      <c r="I34711">
        <v>15453076100</v>
      </c>
      <c r="J34711">
        <v>10705739700</v>
      </c>
      <c r="K34711">
        <v>315319700</v>
      </c>
      <c r="L34711">
        <v>2332677800</v>
      </c>
      <c r="M34711">
        <v>29839146000</v>
      </c>
      <c r="N34711">
        <v>57747998800</v>
      </c>
    </row>
    <row r="34712" spans="1:14" x14ac:dyDescent="0.3">
      <c r="A34712">
        <v>2024</v>
      </c>
      <c r="B34712">
        <v>12</v>
      </c>
      <c r="C34712" s="1" t="s">
        <v>28</v>
      </c>
      <c r="D34712" s="1" t="s">
        <v>29</v>
      </c>
      <c r="E34712" s="1" t="s">
        <v>137</v>
      </c>
      <c r="F34712">
        <v>6285045400</v>
      </c>
      <c r="G34712">
        <v>3056117500</v>
      </c>
      <c r="H34712">
        <v>0</v>
      </c>
      <c r="I34712">
        <v>5475202500</v>
      </c>
      <c r="J34712">
        <v>902931800</v>
      </c>
      <c r="K34712">
        <v>1153900</v>
      </c>
      <c r="L34712">
        <v>20914600</v>
      </c>
      <c r="M34712">
        <v>6755159900</v>
      </c>
      <c r="N34712">
        <v>9685864800</v>
      </c>
    </row>
    <row r="34713" spans="1:14" x14ac:dyDescent="0.3">
      <c r="A34713">
        <v>2024</v>
      </c>
      <c r="B34713">
        <v>12</v>
      </c>
      <c r="C34713" s="1" t="s">
        <v>19</v>
      </c>
      <c r="D34713" s="1" t="s">
        <v>105</v>
      </c>
      <c r="E34713" s="1" t="s">
        <v>106</v>
      </c>
      <c r="F34713">
        <v>5305895200</v>
      </c>
      <c r="G34713">
        <v>33433489800</v>
      </c>
      <c r="H34713">
        <v>0</v>
      </c>
      <c r="I34713">
        <v>19099269700</v>
      </c>
      <c r="J34713">
        <v>11451405900</v>
      </c>
      <c r="K34713">
        <v>22910000</v>
      </c>
      <c r="L34713">
        <v>3767668800</v>
      </c>
      <c r="M34713">
        <v>34662672900</v>
      </c>
      <c r="N34713">
        <v>38739395000</v>
      </c>
    </row>
    <row r="34714" spans="1:14" x14ac:dyDescent="0.3">
      <c r="A34714">
        <v>2024</v>
      </c>
      <c r="B34714">
        <v>11</v>
      </c>
      <c r="C34714" s="1" t="s">
        <v>22</v>
      </c>
      <c r="D34714" s="1" t="s">
        <v>23</v>
      </c>
      <c r="E34714" s="1" t="s">
        <v>175</v>
      </c>
      <c r="F34714">
        <v>201341000</v>
      </c>
      <c r="G34714">
        <v>1512377100</v>
      </c>
      <c r="H34714">
        <v>0</v>
      </c>
      <c r="I34714">
        <v>68009100</v>
      </c>
      <c r="J34714">
        <v>844960000</v>
      </c>
      <c r="K34714">
        <v>0</v>
      </c>
      <c r="L34714">
        <v>1400000</v>
      </c>
      <c r="M34714">
        <v>914369100</v>
      </c>
      <c r="N34714">
        <v>1713718100</v>
      </c>
    </row>
    <row r="34715" spans="1:14" x14ac:dyDescent="0.3">
      <c r="A34715">
        <v>2024</v>
      </c>
      <c r="B34715">
        <v>12</v>
      </c>
      <c r="C34715" s="1" t="s">
        <v>54</v>
      </c>
      <c r="D34715" s="1" t="s">
        <v>32</v>
      </c>
      <c r="E34715" s="1" t="s">
        <v>209</v>
      </c>
      <c r="F34715">
        <v>24036900</v>
      </c>
      <c r="G34715">
        <v>0</v>
      </c>
      <c r="H34715">
        <v>0</v>
      </c>
      <c r="I34715">
        <v>65705800</v>
      </c>
      <c r="J34715">
        <v>0</v>
      </c>
      <c r="K34715">
        <v>0</v>
      </c>
      <c r="L34715">
        <v>0</v>
      </c>
      <c r="M34715">
        <v>65705800</v>
      </c>
      <c r="N34715">
        <v>24036900</v>
      </c>
    </row>
    <row r="34716" spans="1:14" x14ac:dyDescent="0.3">
      <c r="A34716">
        <v>2024</v>
      </c>
      <c r="B34716">
        <v>12</v>
      </c>
      <c r="C34716" s="1" t="s">
        <v>45</v>
      </c>
      <c r="D34716" s="1" t="s">
        <v>91</v>
      </c>
      <c r="E34716" s="1" t="s">
        <v>217</v>
      </c>
      <c r="F34716">
        <v>32126587400</v>
      </c>
      <c r="G34716">
        <v>8879007500</v>
      </c>
      <c r="H34716">
        <v>0</v>
      </c>
      <c r="I34716">
        <v>14765081100</v>
      </c>
      <c r="J34716">
        <v>13673114400</v>
      </c>
      <c r="K34716">
        <v>2247500</v>
      </c>
      <c r="L34716">
        <v>898115200</v>
      </c>
      <c r="M34716">
        <v>29382151800</v>
      </c>
      <c r="N34716">
        <v>41005594900</v>
      </c>
    </row>
    <row r="34717" spans="1:14" x14ac:dyDescent="0.3">
      <c r="A34717">
        <v>2024</v>
      </c>
      <c r="B34717">
        <v>4</v>
      </c>
      <c r="C34717" s="1" t="s">
        <v>93</v>
      </c>
      <c r="D34717" s="1" t="s">
        <v>43</v>
      </c>
      <c r="E34717" s="1" t="s">
        <v>253</v>
      </c>
      <c r="F34717">
        <v>35080800</v>
      </c>
      <c r="G34717">
        <v>0</v>
      </c>
      <c r="H34717">
        <v>0</v>
      </c>
      <c r="I34717">
        <v>20980400</v>
      </c>
      <c r="J34717">
        <v>973000</v>
      </c>
      <c r="K34717">
        <v>0</v>
      </c>
      <c r="L34717">
        <v>0</v>
      </c>
      <c r="M34717">
        <v>21953400</v>
      </c>
      <c r="N34717">
        <v>35080800</v>
      </c>
    </row>
    <row r="34718" spans="1:14" x14ac:dyDescent="0.3">
      <c r="A34718">
        <v>2024</v>
      </c>
      <c r="B34718">
        <v>12</v>
      </c>
      <c r="C34718" s="1" t="s">
        <v>25</v>
      </c>
      <c r="D34718" s="1" t="s">
        <v>18</v>
      </c>
      <c r="E34718" s="1" t="s">
        <v>231</v>
      </c>
      <c r="F34718">
        <v>575037700</v>
      </c>
      <c r="G34718">
        <v>92304770500</v>
      </c>
      <c r="H34718">
        <v>0</v>
      </c>
      <c r="I34718">
        <v>7424734900</v>
      </c>
      <c r="J34718">
        <v>37870360100</v>
      </c>
      <c r="K34718">
        <v>3210000</v>
      </c>
      <c r="L34718">
        <v>1296256400</v>
      </c>
      <c r="M34718">
        <v>46636467700</v>
      </c>
      <c r="N34718">
        <v>92879808300</v>
      </c>
    </row>
    <row r="34719" spans="1:14" x14ac:dyDescent="0.3">
      <c r="A34719">
        <v>2024</v>
      </c>
      <c r="B34719">
        <v>12</v>
      </c>
      <c r="C34719" s="1" t="s">
        <v>73</v>
      </c>
      <c r="D34719" s="1" t="s">
        <v>29</v>
      </c>
      <c r="E34719" s="1" t="s">
        <v>166</v>
      </c>
      <c r="F34719">
        <v>249548700</v>
      </c>
      <c r="G34719">
        <v>1801808100</v>
      </c>
      <c r="H34719">
        <v>0</v>
      </c>
      <c r="I34719">
        <v>536356300</v>
      </c>
      <c r="J34719">
        <v>984139500</v>
      </c>
      <c r="K34719">
        <v>0</v>
      </c>
      <c r="L34719">
        <v>318671800</v>
      </c>
      <c r="M34719">
        <v>1839633200</v>
      </c>
      <c r="N34719">
        <v>2051356800</v>
      </c>
    </row>
    <row r="34720" spans="1:14" x14ac:dyDescent="0.3">
      <c r="A34720">
        <v>2024</v>
      </c>
      <c r="B34720">
        <v>11</v>
      </c>
      <c r="C34720" s="1" t="s">
        <v>36</v>
      </c>
      <c r="D34720" s="1" t="s">
        <v>70</v>
      </c>
      <c r="E34720" s="1" t="s">
        <v>167</v>
      </c>
      <c r="F34720">
        <v>79418800</v>
      </c>
      <c r="G34720">
        <v>176966600</v>
      </c>
      <c r="H34720">
        <v>0</v>
      </c>
      <c r="I34720">
        <v>3167853400</v>
      </c>
      <c r="J34720">
        <v>853073400</v>
      </c>
      <c r="K34720">
        <v>0</v>
      </c>
      <c r="L34720">
        <v>189696000</v>
      </c>
      <c r="M34720">
        <v>4210622800</v>
      </c>
      <c r="N34720">
        <v>256385400</v>
      </c>
    </row>
    <row r="34721" spans="1:14" x14ac:dyDescent="0.3">
      <c r="A34721">
        <v>2024</v>
      </c>
      <c r="B34721">
        <v>11</v>
      </c>
      <c r="C34721" s="1" t="s">
        <v>19</v>
      </c>
      <c r="D34721" s="1" t="s">
        <v>32</v>
      </c>
      <c r="E34721" s="1" t="s">
        <v>136</v>
      </c>
      <c r="F34721">
        <v>36789900</v>
      </c>
      <c r="G34721">
        <v>28000000</v>
      </c>
      <c r="H34721">
        <v>0</v>
      </c>
      <c r="I34721">
        <v>23060700</v>
      </c>
      <c r="J34721">
        <v>1718000</v>
      </c>
      <c r="K34721">
        <v>0</v>
      </c>
      <c r="L34721">
        <v>0</v>
      </c>
      <c r="M34721">
        <v>24778700</v>
      </c>
      <c r="N34721">
        <v>64789900</v>
      </c>
    </row>
    <row r="34722" spans="1:14" x14ac:dyDescent="0.3">
      <c r="A34722">
        <v>2024</v>
      </c>
      <c r="B34722">
        <v>11</v>
      </c>
      <c r="C34722" s="1" t="s">
        <v>66</v>
      </c>
      <c r="D34722" s="1" t="s">
        <v>46</v>
      </c>
      <c r="E34722" s="1" t="s">
        <v>170</v>
      </c>
      <c r="F34722">
        <v>0</v>
      </c>
      <c r="G34722">
        <v>78830100</v>
      </c>
      <c r="H34722">
        <v>0</v>
      </c>
      <c r="I34722">
        <v>127758500</v>
      </c>
      <c r="J34722">
        <v>0</v>
      </c>
      <c r="K34722">
        <v>0</v>
      </c>
      <c r="L34722">
        <v>0</v>
      </c>
      <c r="M34722">
        <v>271448500</v>
      </c>
      <c r="N34722">
        <v>527780900</v>
      </c>
    </row>
    <row r="34723" spans="1:14" x14ac:dyDescent="0.3">
      <c r="A34723">
        <v>2024</v>
      </c>
      <c r="B34723">
        <v>11</v>
      </c>
      <c r="C34723" s="1" t="s">
        <v>14</v>
      </c>
      <c r="D34723" s="1" t="s">
        <v>105</v>
      </c>
      <c r="E34723" s="1" t="s">
        <v>224</v>
      </c>
      <c r="F34723">
        <v>1992594400</v>
      </c>
      <c r="G34723">
        <v>527384200</v>
      </c>
      <c r="H34723">
        <v>0</v>
      </c>
      <c r="I34723">
        <v>788716900</v>
      </c>
      <c r="J34723">
        <v>457048800</v>
      </c>
      <c r="K34723">
        <v>0</v>
      </c>
      <c r="L34723">
        <v>2663700</v>
      </c>
      <c r="M34723">
        <v>1258841600</v>
      </c>
      <c r="N34723">
        <v>3086813600</v>
      </c>
    </row>
    <row r="34724" spans="1:14" x14ac:dyDescent="0.3">
      <c r="A34724">
        <v>2024</v>
      </c>
      <c r="B34724">
        <v>11</v>
      </c>
      <c r="C34724" s="1" t="s">
        <v>54</v>
      </c>
      <c r="D34724" s="1" t="s">
        <v>20</v>
      </c>
      <c r="E34724" s="1" t="s">
        <v>243</v>
      </c>
      <c r="F34724">
        <v>28500800</v>
      </c>
      <c r="G34724">
        <v>30322500</v>
      </c>
      <c r="H34724">
        <v>0</v>
      </c>
      <c r="I34724">
        <v>135231200</v>
      </c>
      <c r="J34724">
        <v>15576000</v>
      </c>
      <c r="K34724">
        <v>0</v>
      </c>
      <c r="L34724">
        <v>0</v>
      </c>
      <c r="M34724">
        <v>150807200</v>
      </c>
      <c r="N34724">
        <v>58823300</v>
      </c>
    </row>
    <row r="34725" spans="1:14" x14ac:dyDescent="0.3">
      <c r="A34725">
        <v>2024</v>
      </c>
      <c r="B34725">
        <v>11</v>
      </c>
      <c r="C34725" s="1" t="s">
        <v>36</v>
      </c>
      <c r="D34725" s="1" t="s">
        <v>39</v>
      </c>
      <c r="E34725" s="1" t="s">
        <v>270</v>
      </c>
      <c r="F34725">
        <v>5563900</v>
      </c>
      <c r="G34725">
        <v>56096100</v>
      </c>
      <c r="H34725">
        <v>0</v>
      </c>
      <c r="I34725">
        <v>1172616900</v>
      </c>
      <c r="J34725">
        <v>106224100</v>
      </c>
      <c r="K34725">
        <v>0</v>
      </c>
      <c r="L34725">
        <v>0</v>
      </c>
      <c r="M34725">
        <v>1278841000</v>
      </c>
      <c r="N34725">
        <v>61660000</v>
      </c>
    </row>
    <row r="34726" spans="1:14" x14ac:dyDescent="0.3">
      <c r="A34726">
        <v>2024</v>
      </c>
      <c r="B34726">
        <v>11</v>
      </c>
      <c r="C34726" s="1" t="s">
        <v>36</v>
      </c>
      <c r="D34726" s="1" t="s">
        <v>77</v>
      </c>
      <c r="E34726" s="1" t="s">
        <v>271</v>
      </c>
      <c r="F34726">
        <v>0</v>
      </c>
      <c r="G34726">
        <v>228256400</v>
      </c>
      <c r="H34726">
        <v>0</v>
      </c>
      <c r="I34726">
        <v>184174100</v>
      </c>
      <c r="J34726">
        <v>56318400</v>
      </c>
      <c r="K34726">
        <v>0</v>
      </c>
      <c r="L34726">
        <v>48720500</v>
      </c>
      <c r="M34726">
        <v>289213000</v>
      </c>
      <c r="N34726">
        <v>228256400</v>
      </c>
    </row>
    <row r="34727" spans="1:14" x14ac:dyDescent="0.3">
      <c r="A34727">
        <v>2024</v>
      </c>
      <c r="B34727">
        <v>10</v>
      </c>
      <c r="C34727" s="1" t="s">
        <v>19</v>
      </c>
      <c r="D34727" s="1" t="s">
        <v>91</v>
      </c>
      <c r="E34727" s="1" t="s">
        <v>92</v>
      </c>
      <c r="F34727">
        <v>5964000</v>
      </c>
      <c r="G34727">
        <v>14934500</v>
      </c>
      <c r="H34727">
        <v>0</v>
      </c>
      <c r="I34727">
        <v>17109300</v>
      </c>
      <c r="J34727">
        <v>13589000</v>
      </c>
      <c r="K34727">
        <v>0</v>
      </c>
      <c r="L34727">
        <v>14385200</v>
      </c>
      <c r="M34727">
        <v>45083500</v>
      </c>
      <c r="N34727">
        <v>20898500</v>
      </c>
    </row>
    <row r="34728" spans="1:14" x14ac:dyDescent="0.3">
      <c r="A34728">
        <v>2024</v>
      </c>
      <c r="B34728">
        <v>6</v>
      </c>
      <c r="C34728" s="1" t="s">
        <v>14</v>
      </c>
      <c r="D34728" s="1" t="s">
        <v>37</v>
      </c>
      <c r="E34728" s="1" t="s">
        <v>144</v>
      </c>
      <c r="F34728">
        <v>1107635100</v>
      </c>
      <c r="G34728">
        <v>61157100</v>
      </c>
      <c r="H34728">
        <v>0</v>
      </c>
      <c r="I34728">
        <v>235637700</v>
      </c>
      <c r="J34728">
        <v>75397800</v>
      </c>
      <c r="K34728">
        <v>0</v>
      </c>
      <c r="L34728">
        <v>30547500</v>
      </c>
      <c r="M34728">
        <v>443584100</v>
      </c>
      <c r="N34728">
        <v>1168792200</v>
      </c>
    </row>
    <row r="34729" spans="1:14" x14ac:dyDescent="0.3">
      <c r="A34729">
        <v>2024</v>
      </c>
      <c r="B34729">
        <v>12</v>
      </c>
      <c r="C34729" s="1" t="s">
        <v>28</v>
      </c>
      <c r="D34729" s="1" t="s">
        <v>49</v>
      </c>
      <c r="E34729" s="1" t="s">
        <v>49</v>
      </c>
      <c r="F34729">
        <v>538720200</v>
      </c>
      <c r="G34729">
        <v>862716600</v>
      </c>
      <c r="H34729">
        <v>0</v>
      </c>
      <c r="I34729">
        <v>1340498300</v>
      </c>
      <c r="J34729">
        <v>1747030600</v>
      </c>
      <c r="K34729">
        <v>0</v>
      </c>
      <c r="L34729">
        <v>423924500</v>
      </c>
      <c r="M34729">
        <v>3591445100</v>
      </c>
      <c r="N34729">
        <v>1401436800</v>
      </c>
    </row>
    <row r="34730" spans="1:14" x14ac:dyDescent="0.3">
      <c r="A34730">
        <v>2024</v>
      </c>
      <c r="B34730">
        <v>12</v>
      </c>
      <c r="C34730" s="1" t="s">
        <v>22</v>
      </c>
      <c r="D34730" s="1" t="s">
        <v>60</v>
      </c>
      <c r="E34730" s="1" t="s">
        <v>108</v>
      </c>
      <c r="F34730">
        <v>1026178700</v>
      </c>
      <c r="G34730">
        <v>25376483000</v>
      </c>
      <c r="H34730">
        <v>0</v>
      </c>
      <c r="I34730">
        <v>13318028200</v>
      </c>
      <c r="J34730">
        <v>6839326500</v>
      </c>
      <c r="K34730">
        <v>0</v>
      </c>
      <c r="L34730">
        <v>872363300</v>
      </c>
      <c r="M34730">
        <v>21057087800</v>
      </c>
      <c r="N34730">
        <v>26402761700</v>
      </c>
    </row>
    <row r="34731" spans="1:14" x14ac:dyDescent="0.3">
      <c r="A34731">
        <v>2024</v>
      </c>
      <c r="B34731">
        <v>12</v>
      </c>
      <c r="C34731" s="1" t="s">
        <v>28</v>
      </c>
      <c r="D34731" s="1" t="s">
        <v>60</v>
      </c>
      <c r="E34731" s="1" t="s">
        <v>61</v>
      </c>
      <c r="F34731">
        <v>3246221600</v>
      </c>
      <c r="G34731">
        <v>253001200</v>
      </c>
      <c r="H34731">
        <v>0</v>
      </c>
      <c r="I34731">
        <v>2983480100</v>
      </c>
      <c r="J34731">
        <v>230931000</v>
      </c>
      <c r="K34731">
        <v>0</v>
      </c>
      <c r="L34731">
        <v>277043600</v>
      </c>
      <c r="M34731">
        <v>3491454700</v>
      </c>
      <c r="N34731">
        <v>3499222800</v>
      </c>
    </row>
    <row r="34732" spans="1:14" x14ac:dyDescent="0.3">
      <c r="A34732">
        <v>2024</v>
      </c>
      <c r="B34732">
        <v>12</v>
      </c>
      <c r="C34732" s="1" t="s">
        <v>22</v>
      </c>
      <c r="D34732" s="1" t="s">
        <v>29</v>
      </c>
      <c r="E34732" s="1" t="s">
        <v>237</v>
      </c>
      <c r="F34732">
        <v>1041331400</v>
      </c>
      <c r="G34732">
        <v>11278031200</v>
      </c>
      <c r="H34732">
        <v>0</v>
      </c>
      <c r="I34732">
        <v>6363733900</v>
      </c>
      <c r="J34732">
        <v>4237185400</v>
      </c>
      <c r="K34732">
        <v>0</v>
      </c>
      <c r="L34732">
        <v>871675000</v>
      </c>
      <c r="M34732">
        <v>11472594300</v>
      </c>
      <c r="N34732">
        <v>12319362600</v>
      </c>
    </row>
    <row r="34733" spans="1:14" x14ac:dyDescent="0.3">
      <c r="A34733">
        <v>2024</v>
      </c>
      <c r="B34733">
        <v>12</v>
      </c>
      <c r="C34733" s="1" t="s">
        <v>41</v>
      </c>
      <c r="D34733" s="1" t="s">
        <v>85</v>
      </c>
      <c r="E34733" s="1" t="s">
        <v>260</v>
      </c>
      <c r="F34733">
        <v>10945062800</v>
      </c>
      <c r="G34733">
        <v>7664593700</v>
      </c>
      <c r="H34733">
        <v>0</v>
      </c>
      <c r="I34733">
        <v>13737937700</v>
      </c>
      <c r="J34733">
        <v>4425635700</v>
      </c>
      <c r="K34733">
        <v>0</v>
      </c>
      <c r="L34733">
        <v>67505100</v>
      </c>
      <c r="M34733">
        <v>18722682100</v>
      </c>
      <c r="N34733">
        <v>19590404400</v>
      </c>
    </row>
    <row r="34734" spans="1:14" x14ac:dyDescent="0.3">
      <c r="A34734">
        <v>2024</v>
      </c>
      <c r="B34734">
        <v>12</v>
      </c>
      <c r="C34734" s="1" t="s">
        <v>41</v>
      </c>
      <c r="D34734" s="1" t="s">
        <v>91</v>
      </c>
      <c r="E34734" s="1" t="s">
        <v>92</v>
      </c>
      <c r="F34734">
        <v>4760645100</v>
      </c>
      <c r="G34734">
        <v>7077077300</v>
      </c>
      <c r="H34734">
        <v>0</v>
      </c>
      <c r="I34734">
        <v>6005484300</v>
      </c>
      <c r="J34734">
        <v>6217651600</v>
      </c>
      <c r="K34734">
        <v>0</v>
      </c>
      <c r="L34734">
        <v>42033500</v>
      </c>
      <c r="M34734">
        <v>12402742800</v>
      </c>
      <c r="N34734">
        <v>11852666000</v>
      </c>
    </row>
    <row r="34735" spans="1:14" x14ac:dyDescent="0.3">
      <c r="A34735">
        <v>2024</v>
      </c>
      <c r="B34735">
        <v>12</v>
      </c>
      <c r="C34735" s="1" t="s">
        <v>28</v>
      </c>
      <c r="D34735" s="1" t="s">
        <v>46</v>
      </c>
      <c r="E34735" s="1" t="s">
        <v>53</v>
      </c>
      <c r="F34735">
        <v>1907755900</v>
      </c>
      <c r="G34735">
        <v>581676500</v>
      </c>
      <c r="H34735">
        <v>0</v>
      </c>
      <c r="I34735">
        <v>824639900</v>
      </c>
      <c r="J34735">
        <v>476317700</v>
      </c>
      <c r="K34735">
        <v>0</v>
      </c>
      <c r="L34735">
        <v>49466000</v>
      </c>
      <c r="M34735">
        <v>1356076300</v>
      </c>
      <c r="N34735">
        <v>2489432400</v>
      </c>
    </row>
    <row r="34736" spans="1:14" x14ac:dyDescent="0.3">
      <c r="A34736">
        <v>2024</v>
      </c>
      <c r="B34736">
        <v>12</v>
      </c>
      <c r="C34736" s="1" t="s">
        <v>19</v>
      </c>
      <c r="D34736" s="1" t="s">
        <v>18</v>
      </c>
      <c r="E34736" s="1" t="s">
        <v>162</v>
      </c>
      <c r="F34736">
        <v>4100000</v>
      </c>
      <c r="G34736">
        <v>474780000</v>
      </c>
      <c r="H34736">
        <v>0</v>
      </c>
      <c r="I34736">
        <v>118066200</v>
      </c>
      <c r="J34736">
        <v>102270800</v>
      </c>
      <c r="K34736">
        <v>0</v>
      </c>
      <c r="L34736">
        <v>59853100</v>
      </c>
      <c r="M34736">
        <v>280190100</v>
      </c>
      <c r="N34736">
        <v>478880000</v>
      </c>
    </row>
    <row r="34737" spans="1:14" x14ac:dyDescent="0.3">
      <c r="A34737">
        <v>2024</v>
      </c>
      <c r="B34737">
        <v>12</v>
      </c>
      <c r="C34737" s="1" t="s">
        <v>22</v>
      </c>
      <c r="D34737" s="1" t="s">
        <v>82</v>
      </c>
      <c r="E34737" s="1" t="s">
        <v>263</v>
      </c>
      <c r="F34737">
        <v>0</v>
      </c>
      <c r="G34737">
        <v>2855067200</v>
      </c>
      <c r="H34737">
        <v>0</v>
      </c>
      <c r="I34737">
        <v>877763600</v>
      </c>
      <c r="J34737">
        <v>2131818500</v>
      </c>
      <c r="K34737">
        <v>0</v>
      </c>
      <c r="L34737">
        <v>266280000</v>
      </c>
      <c r="M34737">
        <v>3276702100</v>
      </c>
      <c r="N34737">
        <v>2855067200</v>
      </c>
    </row>
    <row r="34738" spans="1:14" x14ac:dyDescent="0.3">
      <c r="A34738">
        <v>2024</v>
      </c>
      <c r="B34738">
        <v>12</v>
      </c>
      <c r="C34738" s="1" t="s">
        <v>19</v>
      </c>
      <c r="D34738" s="1" t="s">
        <v>20</v>
      </c>
      <c r="E34738" s="1" t="s">
        <v>239</v>
      </c>
      <c r="F34738">
        <v>229860900</v>
      </c>
      <c r="G34738">
        <v>408012300</v>
      </c>
      <c r="H34738">
        <v>0</v>
      </c>
      <c r="I34738">
        <v>483350700</v>
      </c>
      <c r="J34738">
        <v>159683600</v>
      </c>
      <c r="K34738">
        <v>0</v>
      </c>
      <c r="L34738">
        <v>12000000</v>
      </c>
      <c r="M34738">
        <v>662851500</v>
      </c>
      <c r="N34738">
        <v>637873200</v>
      </c>
    </row>
    <row r="34739" spans="1:14" x14ac:dyDescent="0.3">
      <c r="A34739">
        <v>2024</v>
      </c>
      <c r="B34739">
        <v>12</v>
      </c>
      <c r="C34739" s="1" t="s">
        <v>17</v>
      </c>
      <c r="D34739" s="1" t="s">
        <v>29</v>
      </c>
      <c r="E34739" s="1" t="s">
        <v>75</v>
      </c>
      <c r="F34739">
        <v>1302953800</v>
      </c>
      <c r="G34739">
        <v>10463676800</v>
      </c>
      <c r="H34739">
        <v>0</v>
      </c>
      <c r="I34739">
        <v>3275886500</v>
      </c>
      <c r="J34739">
        <v>4198499500</v>
      </c>
      <c r="K34739">
        <v>233940000</v>
      </c>
      <c r="L34739">
        <v>988303900</v>
      </c>
      <c r="M34739">
        <v>8696629900</v>
      </c>
      <c r="N34739">
        <v>11766630600</v>
      </c>
    </row>
    <row r="34740" spans="1:14" x14ac:dyDescent="0.3">
      <c r="A34740">
        <v>2024</v>
      </c>
      <c r="B34740">
        <v>12</v>
      </c>
      <c r="C34740" s="1" t="s">
        <v>93</v>
      </c>
      <c r="D34740" s="1" t="s">
        <v>64</v>
      </c>
      <c r="E34740" s="1" t="s">
        <v>72</v>
      </c>
      <c r="F34740">
        <v>8080387100</v>
      </c>
      <c r="G34740">
        <v>6648516200</v>
      </c>
      <c r="H34740">
        <v>0</v>
      </c>
      <c r="I34740">
        <v>14908540300</v>
      </c>
      <c r="J34740">
        <v>1985017600</v>
      </c>
      <c r="K34740">
        <v>5660700</v>
      </c>
      <c r="L34740">
        <v>660369100</v>
      </c>
      <c r="M34740">
        <v>18216524300</v>
      </c>
      <c r="N34740">
        <v>16286700200</v>
      </c>
    </row>
    <row r="34741" spans="1:14" x14ac:dyDescent="0.3">
      <c r="A34741">
        <v>2024</v>
      </c>
      <c r="B34741">
        <v>11</v>
      </c>
      <c r="C34741" s="1" t="s">
        <v>19</v>
      </c>
      <c r="D34741" s="1" t="s">
        <v>43</v>
      </c>
      <c r="E34741" s="1" t="s">
        <v>150</v>
      </c>
      <c r="F34741">
        <v>75100000</v>
      </c>
      <c r="G34741">
        <v>125605000</v>
      </c>
      <c r="H34741">
        <v>0</v>
      </c>
      <c r="I34741">
        <v>63919700</v>
      </c>
      <c r="J34741">
        <v>2498200</v>
      </c>
      <c r="K34741">
        <v>0</v>
      </c>
      <c r="L34741">
        <v>5802100</v>
      </c>
      <c r="M34741">
        <v>74727600</v>
      </c>
      <c r="N34741">
        <v>200705000</v>
      </c>
    </row>
    <row r="34742" spans="1:14" x14ac:dyDescent="0.3">
      <c r="A34742">
        <v>2024</v>
      </c>
      <c r="B34742">
        <v>12</v>
      </c>
      <c r="C34742" s="1" t="s">
        <v>80</v>
      </c>
      <c r="D34742" s="1" t="s">
        <v>185</v>
      </c>
      <c r="E34742" s="1" t="s">
        <v>185</v>
      </c>
      <c r="F34742">
        <v>445307500</v>
      </c>
      <c r="G34742">
        <v>3998742800</v>
      </c>
      <c r="H34742">
        <v>0</v>
      </c>
      <c r="I34742">
        <v>1092434400</v>
      </c>
      <c r="J34742">
        <v>373038400</v>
      </c>
      <c r="K34742">
        <v>0</v>
      </c>
      <c r="L34742">
        <v>129000000</v>
      </c>
      <c r="M34742">
        <v>1594472800</v>
      </c>
      <c r="N34742">
        <v>4444050300</v>
      </c>
    </row>
    <row r="34743" spans="1:14" x14ac:dyDescent="0.3">
      <c r="A34743">
        <v>2024</v>
      </c>
      <c r="B34743">
        <v>12</v>
      </c>
      <c r="C34743" s="1" t="s">
        <v>25</v>
      </c>
      <c r="D34743" s="1" t="s">
        <v>185</v>
      </c>
      <c r="E34743" s="1" t="s">
        <v>192</v>
      </c>
      <c r="F34743">
        <v>911596600</v>
      </c>
      <c r="G34743">
        <v>33310326000</v>
      </c>
      <c r="H34743">
        <v>0</v>
      </c>
      <c r="I34743">
        <v>2533898000</v>
      </c>
      <c r="J34743">
        <v>3822224600</v>
      </c>
      <c r="K34743">
        <v>0</v>
      </c>
      <c r="L34743">
        <v>498918000</v>
      </c>
      <c r="M34743">
        <v>6887800000</v>
      </c>
      <c r="N34743">
        <v>34221928100</v>
      </c>
    </row>
    <row r="34744" spans="1:14" x14ac:dyDescent="0.3">
      <c r="A34744">
        <v>2024</v>
      </c>
      <c r="B34744">
        <v>12</v>
      </c>
      <c r="C34744" s="1" t="s">
        <v>80</v>
      </c>
      <c r="D34744" s="1" t="s">
        <v>20</v>
      </c>
      <c r="E34744" s="1" t="s">
        <v>42</v>
      </c>
      <c r="F34744">
        <v>9535529900</v>
      </c>
      <c r="G34744">
        <v>2311013200</v>
      </c>
      <c r="H34744">
        <v>0</v>
      </c>
      <c r="I34744">
        <v>18252931900</v>
      </c>
      <c r="J34744">
        <v>4618482600</v>
      </c>
      <c r="K34744">
        <v>15799600</v>
      </c>
      <c r="L34744">
        <v>358777400</v>
      </c>
      <c r="M34744">
        <v>24285442800</v>
      </c>
      <c r="N34744">
        <v>11846543100</v>
      </c>
    </row>
    <row r="34745" spans="1:14" x14ac:dyDescent="0.3">
      <c r="A34745">
        <v>2024</v>
      </c>
      <c r="B34745">
        <v>12</v>
      </c>
      <c r="C34745" s="1" t="s">
        <v>178</v>
      </c>
      <c r="D34745" s="1" t="s">
        <v>70</v>
      </c>
      <c r="E34745" s="1" t="s">
        <v>71</v>
      </c>
      <c r="F34745">
        <v>13403470300</v>
      </c>
      <c r="G34745">
        <v>91580591700</v>
      </c>
      <c r="H34745">
        <v>0</v>
      </c>
      <c r="I34745">
        <v>89226460700</v>
      </c>
      <c r="J34745">
        <v>77983086500</v>
      </c>
      <c r="K34745">
        <v>1601806700</v>
      </c>
      <c r="L34745">
        <v>186146500</v>
      </c>
      <c r="M34745">
        <v>169012702600</v>
      </c>
      <c r="N34745">
        <v>104984062000</v>
      </c>
    </row>
    <row r="34746" spans="1:14" x14ac:dyDescent="0.3">
      <c r="A34746">
        <v>2024</v>
      </c>
      <c r="B34746">
        <v>12</v>
      </c>
      <c r="C34746" s="1" t="s">
        <v>14</v>
      </c>
      <c r="D34746" s="1" t="s">
        <v>32</v>
      </c>
      <c r="E34746" s="1" t="s">
        <v>193</v>
      </c>
      <c r="F34746">
        <v>1614090200</v>
      </c>
      <c r="G34746">
        <v>5355000</v>
      </c>
      <c r="H34746">
        <v>0</v>
      </c>
      <c r="I34746">
        <v>1147561200</v>
      </c>
      <c r="J34746">
        <v>60644800</v>
      </c>
      <c r="K34746">
        <v>0</v>
      </c>
      <c r="L34746">
        <v>0</v>
      </c>
      <c r="M34746">
        <v>1732210300</v>
      </c>
      <c r="N34746">
        <v>2244214800</v>
      </c>
    </row>
    <row r="34747" spans="1:14" x14ac:dyDescent="0.3">
      <c r="A34747">
        <v>2024</v>
      </c>
      <c r="B34747">
        <v>12</v>
      </c>
      <c r="C34747" s="1" t="s">
        <v>17</v>
      </c>
      <c r="D34747" s="1" t="s">
        <v>23</v>
      </c>
      <c r="E34747" s="1" t="s">
        <v>24</v>
      </c>
      <c r="F34747">
        <v>1817797100</v>
      </c>
      <c r="G34747">
        <v>3384934000</v>
      </c>
      <c r="H34747">
        <v>0</v>
      </c>
      <c r="I34747">
        <v>2210302000</v>
      </c>
      <c r="J34747">
        <v>4085700100</v>
      </c>
      <c r="K34747">
        <v>23410000</v>
      </c>
      <c r="L34747">
        <v>962039600</v>
      </c>
      <c r="M34747">
        <v>7374803000</v>
      </c>
      <c r="N34747">
        <v>5202731100</v>
      </c>
    </row>
    <row r="34748" spans="1:14" x14ac:dyDescent="0.3">
      <c r="A34748">
        <v>2024</v>
      </c>
      <c r="B34748">
        <v>12</v>
      </c>
      <c r="C34748" s="1" t="s">
        <v>14</v>
      </c>
      <c r="D34748" s="1" t="s">
        <v>91</v>
      </c>
      <c r="E34748" s="1" t="s">
        <v>92</v>
      </c>
      <c r="F34748">
        <v>1565454200</v>
      </c>
      <c r="G34748">
        <v>85100100</v>
      </c>
      <c r="H34748">
        <v>0</v>
      </c>
      <c r="I34748">
        <v>1390108700</v>
      </c>
      <c r="J34748">
        <v>1641735700</v>
      </c>
      <c r="K34748">
        <v>0</v>
      </c>
      <c r="L34748">
        <v>270123000</v>
      </c>
      <c r="M34748">
        <v>3650564700</v>
      </c>
      <c r="N34748">
        <v>1650554400</v>
      </c>
    </row>
    <row r="34749" spans="1:14" x14ac:dyDescent="0.3">
      <c r="A34749">
        <v>2024</v>
      </c>
      <c r="B34749">
        <v>12</v>
      </c>
      <c r="C34749" s="1" t="s">
        <v>93</v>
      </c>
      <c r="D34749" s="1" t="s">
        <v>85</v>
      </c>
      <c r="E34749" s="1" t="s">
        <v>247</v>
      </c>
      <c r="F34749">
        <v>602884500</v>
      </c>
      <c r="G34749">
        <v>0</v>
      </c>
      <c r="H34749">
        <v>0</v>
      </c>
      <c r="I34749">
        <v>10927900</v>
      </c>
      <c r="J34749">
        <v>37124500</v>
      </c>
      <c r="K34749">
        <v>0</v>
      </c>
      <c r="L34749">
        <v>0</v>
      </c>
      <c r="M34749">
        <v>48052400</v>
      </c>
      <c r="N34749">
        <v>602884500</v>
      </c>
    </row>
    <row r="34750" spans="1:14" x14ac:dyDescent="0.3">
      <c r="A34750">
        <v>2024</v>
      </c>
      <c r="B34750">
        <v>7</v>
      </c>
      <c r="C34750" s="1" t="s">
        <v>14</v>
      </c>
      <c r="D34750" s="1" t="s">
        <v>105</v>
      </c>
      <c r="E34750" s="1" t="s">
        <v>224</v>
      </c>
      <c r="F34750">
        <v>787255600</v>
      </c>
      <c r="G34750">
        <v>1294744700</v>
      </c>
      <c r="H34750">
        <v>0</v>
      </c>
      <c r="I34750">
        <v>694515400</v>
      </c>
      <c r="J34750">
        <v>286796900</v>
      </c>
      <c r="K34750">
        <v>0</v>
      </c>
      <c r="L34750">
        <v>40000</v>
      </c>
      <c r="M34750">
        <v>982916600</v>
      </c>
      <c r="N34750">
        <v>2131993900</v>
      </c>
    </row>
    <row r="34751" spans="1:14" x14ac:dyDescent="0.3">
      <c r="A34751">
        <v>2024</v>
      </c>
      <c r="B34751">
        <v>12</v>
      </c>
      <c r="C34751" s="1" t="s">
        <v>45</v>
      </c>
      <c r="D34751" s="1" t="s">
        <v>112</v>
      </c>
      <c r="E34751" s="1" t="s">
        <v>235</v>
      </c>
      <c r="F34751">
        <v>9736799000</v>
      </c>
      <c r="G34751">
        <v>8081557500</v>
      </c>
      <c r="H34751">
        <v>4500000</v>
      </c>
      <c r="I34751">
        <v>6693351100</v>
      </c>
      <c r="J34751">
        <v>3697436700</v>
      </c>
      <c r="K34751">
        <v>0</v>
      </c>
      <c r="L34751">
        <v>114964300</v>
      </c>
      <c r="M34751">
        <v>10510850200</v>
      </c>
      <c r="N34751">
        <v>17825753500</v>
      </c>
    </row>
    <row r="34752" spans="1:14" x14ac:dyDescent="0.3">
      <c r="A34752">
        <v>2024</v>
      </c>
      <c r="B34752">
        <v>12</v>
      </c>
      <c r="C34752" s="1" t="s">
        <v>31</v>
      </c>
      <c r="D34752" s="1" t="s">
        <v>70</v>
      </c>
      <c r="E34752" s="1" t="s">
        <v>230</v>
      </c>
      <c r="F34752">
        <v>66125500</v>
      </c>
      <c r="G34752">
        <v>927367200</v>
      </c>
      <c r="H34752">
        <v>0</v>
      </c>
      <c r="I34752">
        <v>466752700</v>
      </c>
      <c r="J34752">
        <v>282801200</v>
      </c>
      <c r="K34752">
        <v>0</v>
      </c>
      <c r="L34752">
        <v>236900000</v>
      </c>
      <c r="M34752">
        <v>986453900</v>
      </c>
      <c r="N34752">
        <v>993492700</v>
      </c>
    </row>
    <row r="34753" spans="1:14" x14ac:dyDescent="0.3">
      <c r="A34753">
        <v>2024</v>
      </c>
      <c r="B34753">
        <v>12</v>
      </c>
      <c r="C34753" s="1" t="s">
        <v>93</v>
      </c>
      <c r="D34753" s="1" t="s">
        <v>39</v>
      </c>
      <c r="E34753" s="1" t="s">
        <v>142</v>
      </c>
      <c r="F34753">
        <v>20526000</v>
      </c>
      <c r="G34753">
        <v>100</v>
      </c>
      <c r="H34753">
        <v>0</v>
      </c>
      <c r="I34753">
        <v>7108300</v>
      </c>
      <c r="J34753">
        <v>0</v>
      </c>
      <c r="K34753">
        <v>0</v>
      </c>
      <c r="L34753">
        <v>0</v>
      </c>
      <c r="M34753">
        <v>7108300</v>
      </c>
      <c r="N34753">
        <v>20526200</v>
      </c>
    </row>
    <row r="34754" spans="1:14" x14ac:dyDescent="0.3">
      <c r="A34754">
        <v>2024</v>
      </c>
      <c r="B34754">
        <v>12</v>
      </c>
      <c r="C34754" s="1" t="s">
        <v>54</v>
      </c>
      <c r="D34754" s="1" t="s">
        <v>32</v>
      </c>
      <c r="E34754" s="1" t="s">
        <v>79</v>
      </c>
      <c r="F34754">
        <v>5475846800</v>
      </c>
      <c r="G34754">
        <v>479745100</v>
      </c>
      <c r="H34754">
        <v>0</v>
      </c>
      <c r="I34754">
        <v>3860632500</v>
      </c>
      <c r="J34754">
        <v>820986700</v>
      </c>
      <c r="K34754">
        <v>0</v>
      </c>
      <c r="L34754">
        <v>271972600</v>
      </c>
      <c r="M34754">
        <v>4953591800</v>
      </c>
      <c r="N34754">
        <v>5955591900</v>
      </c>
    </row>
    <row r="34755" spans="1:14" x14ac:dyDescent="0.3">
      <c r="A34755">
        <v>2024</v>
      </c>
      <c r="B34755">
        <v>12</v>
      </c>
      <c r="C34755" s="1" t="s">
        <v>58</v>
      </c>
      <c r="D34755" s="1" t="s">
        <v>91</v>
      </c>
      <c r="E34755" s="1" t="s">
        <v>217</v>
      </c>
      <c r="F34755">
        <v>2419113200</v>
      </c>
      <c r="G34755">
        <v>1152392200</v>
      </c>
      <c r="H34755">
        <v>0</v>
      </c>
      <c r="I34755">
        <v>3410567600</v>
      </c>
      <c r="J34755">
        <v>315731100</v>
      </c>
      <c r="K34755">
        <v>0</v>
      </c>
      <c r="L34755">
        <v>90753300</v>
      </c>
      <c r="M34755">
        <v>3822635600</v>
      </c>
      <c r="N34755">
        <v>3571505400</v>
      </c>
    </row>
    <row r="34756" spans="1:14" x14ac:dyDescent="0.3">
      <c r="A34756">
        <v>2024</v>
      </c>
      <c r="B34756">
        <v>12</v>
      </c>
      <c r="C34756" s="1" t="s">
        <v>36</v>
      </c>
      <c r="D34756" s="1" t="s">
        <v>37</v>
      </c>
      <c r="E34756" s="1" t="s">
        <v>38</v>
      </c>
      <c r="F34756">
        <v>1563876600</v>
      </c>
      <c r="G34756">
        <v>17304288200</v>
      </c>
      <c r="H34756">
        <v>0</v>
      </c>
      <c r="I34756">
        <v>140168055400</v>
      </c>
      <c r="J34756">
        <v>15891914000</v>
      </c>
      <c r="K34756">
        <v>0</v>
      </c>
      <c r="L34756">
        <v>863394800</v>
      </c>
      <c r="M34756">
        <v>156923538500</v>
      </c>
      <c r="N34756">
        <v>18868164800</v>
      </c>
    </row>
    <row r="34757" spans="1:14" x14ac:dyDescent="0.3">
      <c r="A34757">
        <v>2024</v>
      </c>
      <c r="B34757">
        <v>8</v>
      </c>
      <c r="C34757" s="1" t="s">
        <v>73</v>
      </c>
      <c r="D34757" s="1" t="s">
        <v>43</v>
      </c>
      <c r="E34757" s="1" t="s">
        <v>202</v>
      </c>
      <c r="F34757">
        <v>37943600</v>
      </c>
      <c r="G34757">
        <v>10871000</v>
      </c>
      <c r="H34757">
        <v>0</v>
      </c>
      <c r="I34757">
        <v>6660500</v>
      </c>
      <c r="J34757">
        <v>642000</v>
      </c>
      <c r="K34757">
        <v>0</v>
      </c>
      <c r="L34757">
        <v>0</v>
      </c>
      <c r="M34757">
        <v>7302500</v>
      </c>
      <c r="N34757">
        <v>48814600</v>
      </c>
    </row>
    <row r="34758" spans="1:14" x14ac:dyDescent="0.3">
      <c r="A34758">
        <v>2024</v>
      </c>
      <c r="B34758">
        <v>12</v>
      </c>
      <c r="C34758" s="1" t="s">
        <v>54</v>
      </c>
      <c r="D34758" s="1" t="s">
        <v>37</v>
      </c>
      <c r="E34758" s="1" t="s">
        <v>90</v>
      </c>
      <c r="F34758">
        <v>20618280300</v>
      </c>
      <c r="G34758">
        <v>4760380400</v>
      </c>
      <c r="H34758">
        <v>0</v>
      </c>
      <c r="I34758">
        <v>3863993500</v>
      </c>
      <c r="J34758">
        <v>20533865500</v>
      </c>
      <c r="K34758">
        <v>0</v>
      </c>
      <c r="L34758">
        <v>0</v>
      </c>
      <c r="M34758">
        <v>24397859000</v>
      </c>
      <c r="N34758">
        <v>25378660700</v>
      </c>
    </row>
    <row r="34759" spans="1:14" x14ac:dyDescent="0.3">
      <c r="A34759">
        <v>2024</v>
      </c>
      <c r="B34759">
        <v>12</v>
      </c>
      <c r="C34759" s="1" t="s">
        <v>17</v>
      </c>
      <c r="D34759" s="1" t="s">
        <v>23</v>
      </c>
      <c r="E34759" s="1" t="s">
        <v>262</v>
      </c>
      <c r="F34759">
        <v>19114961400</v>
      </c>
      <c r="G34759">
        <v>43219033900</v>
      </c>
      <c r="H34759">
        <v>50900000</v>
      </c>
      <c r="I34759">
        <v>27718754100</v>
      </c>
      <c r="J34759">
        <v>30140111100</v>
      </c>
      <c r="K34759">
        <v>895441400</v>
      </c>
      <c r="L34759">
        <v>1107206800</v>
      </c>
      <c r="M34759">
        <v>60767466000</v>
      </c>
      <c r="N34759">
        <v>64153481400</v>
      </c>
    </row>
    <row r="34760" spans="1:14" x14ac:dyDescent="0.3">
      <c r="A34760">
        <v>2024</v>
      </c>
      <c r="B34760">
        <v>12</v>
      </c>
      <c r="C34760" s="1" t="s">
        <v>28</v>
      </c>
      <c r="D34760" s="1" t="s">
        <v>18</v>
      </c>
      <c r="E34760" s="1" t="s">
        <v>147</v>
      </c>
      <c r="F34760">
        <v>7045905700</v>
      </c>
      <c r="G34760">
        <v>740545900</v>
      </c>
      <c r="H34760">
        <v>0</v>
      </c>
      <c r="I34760">
        <v>7570667900</v>
      </c>
      <c r="J34760">
        <v>1579067500</v>
      </c>
      <c r="K34760">
        <v>0</v>
      </c>
      <c r="L34760">
        <v>449181700</v>
      </c>
      <c r="M34760">
        <v>9605822500</v>
      </c>
      <c r="N34760">
        <v>7925739600</v>
      </c>
    </row>
    <row r="34761" spans="1:14" x14ac:dyDescent="0.3">
      <c r="A34761">
        <v>2024</v>
      </c>
      <c r="B34761">
        <v>12</v>
      </c>
      <c r="C34761" s="1" t="s">
        <v>14</v>
      </c>
      <c r="D34761" s="1" t="s">
        <v>34</v>
      </c>
      <c r="E34761" s="1" t="s">
        <v>122</v>
      </c>
      <c r="F34761">
        <v>335776800</v>
      </c>
      <c r="G34761">
        <v>122265600</v>
      </c>
      <c r="H34761">
        <v>0</v>
      </c>
      <c r="I34761">
        <v>673620100</v>
      </c>
      <c r="J34761">
        <v>110265300</v>
      </c>
      <c r="K34761">
        <v>0</v>
      </c>
      <c r="L34761">
        <v>700000000</v>
      </c>
      <c r="M34761">
        <v>1484809800</v>
      </c>
      <c r="N34761">
        <v>458042400</v>
      </c>
    </row>
    <row r="34762" spans="1:14" x14ac:dyDescent="0.3">
      <c r="A34762">
        <v>2024</v>
      </c>
      <c r="B34762">
        <v>12</v>
      </c>
      <c r="C34762" s="1" t="s">
        <v>80</v>
      </c>
      <c r="D34762" s="1" t="s">
        <v>32</v>
      </c>
      <c r="E34762" s="1" t="s">
        <v>121</v>
      </c>
      <c r="F34762">
        <v>0</v>
      </c>
      <c r="G34762">
        <v>0</v>
      </c>
      <c r="H34762">
        <v>0</v>
      </c>
      <c r="I34762">
        <v>183592900</v>
      </c>
      <c r="J34762">
        <v>51831000</v>
      </c>
      <c r="K34762">
        <v>0</v>
      </c>
      <c r="L34762">
        <v>0</v>
      </c>
      <c r="M34762">
        <v>235423900</v>
      </c>
      <c r="N34762">
        <v>0</v>
      </c>
    </row>
    <row r="34763" spans="1:14" x14ac:dyDescent="0.3">
      <c r="A34763">
        <v>2024</v>
      </c>
      <c r="B34763">
        <v>12</v>
      </c>
      <c r="C34763" s="1" t="s">
        <v>54</v>
      </c>
      <c r="D34763" s="1" t="s">
        <v>18</v>
      </c>
      <c r="E34763" s="1" t="s">
        <v>69</v>
      </c>
      <c r="F34763">
        <v>1355110500</v>
      </c>
      <c r="G34763">
        <v>0</v>
      </c>
      <c r="H34763">
        <v>0</v>
      </c>
      <c r="I34763">
        <v>1007892800</v>
      </c>
      <c r="J34763">
        <v>13052800</v>
      </c>
      <c r="K34763">
        <v>0</v>
      </c>
      <c r="L34763">
        <v>0</v>
      </c>
      <c r="M34763">
        <v>1020945600</v>
      </c>
      <c r="N34763">
        <v>1355110500</v>
      </c>
    </row>
    <row r="34764" spans="1:14" x14ac:dyDescent="0.3">
      <c r="A34764">
        <v>2024</v>
      </c>
      <c r="B34764">
        <v>12</v>
      </c>
      <c r="C34764" s="1" t="s">
        <v>19</v>
      </c>
      <c r="D34764" s="1" t="s">
        <v>85</v>
      </c>
      <c r="E34764" s="1" t="s">
        <v>132</v>
      </c>
      <c r="F34764">
        <v>4756900</v>
      </c>
      <c r="G34764">
        <v>235270100</v>
      </c>
      <c r="H34764">
        <v>0</v>
      </c>
      <c r="I34764">
        <v>20334900</v>
      </c>
      <c r="J34764">
        <v>42774100</v>
      </c>
      <c r="K34764">
        <v>0</v>
      </c>
      <c r="L34764">
        <v>7089800</v>
      </c>
      <c r="M34764">
        <v>79229500</v>
      </c>
      <c r="N34764">
        <v>240027000</v>
      </c>
    </row>
    <row r="34765" spans="1:14" x14ac:dyDescent="0.3">
      <c r="A34765">
        <v>2024</v>
      </c>
      <c r="B34765">
        <v>12</v>
      </c>
      <c r="C34765" s="1" t="s">
        <v>93</v>
      </c>
      <c r="D34765" s="1" t="s">
        <v>91</v>
      </c>
      <c r="E34765" s="1" t="s">
        <v>196</v>
      </c>
      <c r="F34765">
        <v>690159100</v>
      </c>
      <c r="G34765">
        <v>503688700</v>
      </c>
      <c r="H34765">
        <v>0</v>
      </c>
      <c r="I34765">
        <v>1311325700</v>
      </c>
      <c r="J34765">
        <v>265177900</v>
      </c>
      <c r="K34765">
        <v>0</v>
      </c>
      <c r="L34765">
        <v>109767500</v>
      </c>
      <c r="M34765">
        <v>1686271100</v>
      </c>
      <c r="N34765">
        <v>1193847800</v>
      </c>
    </row>
    <row r="34766" spans="1:14" x14ac:dyDescent="0.3">
      <c r="A34766">
        <v>2024</v>
      </c>
      <c r="B34766">
        <v>12</v>
      </c>
      <c r="C34766" s="1" t="s">
        <v>17</v>
      </c>
      <c r="D34766" s="1" t="s">
        <v>43</v>
      </c>
      <c r="E34766" s="1" t="s">
        <v>163</v>
      </c>
      <c r="F34766">
        <v>3222589600</v>
      </c>
      <c r="G34766">
        <v>3022817100</v>
      </c>
      <c r="H34766">
        <v>0</v>
      </c>
      <c r="I34766">
        <v>3839280000</v>
      </c>
      <c r="J34766">
        <v>1293287900</v>
      </c>
      <c r="K34766">
        <v>0</v>
      </c>
      <c r="L34766">
        <v>170000000</v>
      </c>
      <c r="M34766">
        <v>5305273000</v>
      </c>
      <c r="N34766">
        <v>6245406700</v>
      </c>
    </row>
    <row r="34767" spans="1:14" x14ac:dyDescent="0.3">
      <c r="A34767">
        <v>2024</v>
      </c>
      <c r="B34767">
        <v>12</v>
      </c>
      <c r="C34767" s="1" t="s">
        <v>19</v>
      </c>
      <c r="D34767" s="1" t="s">
        <v>29</v>
      </c>
      <c r="E34767" s="1" t="s">
        <v>138</v>
      </c>
      <c r="F34767">
        <v>55307600</v>
      </c>
      <c r="G34767">
        <v>41200000</v>
      </c>
      <c r="H34767">
        <v>0</v>
      </c>
      <c r="I34767">
        <v>66775100</v>
      </c>
      <c r="J34767">
        <v>6545800</v>
      </c>
      <c r="K34767">
        <v>0</v>
      </c>
      <c r="L34767">
        <v>34930000</v>
      </c>
      <c r="M34767">
        <v>108250900</v>
      </c>
      <c r="N34767">
        <v>96507600</v>
      </c>
    </row>
    <row r="34768" spans="1:14" x14ac:dyDescent="0.3">
      <c r="A34768">
        <v>2024</v>
      </c>
      <c r="B34768">
        <v>12</v>
      </c>
      <c r="C34768" s="1" t="s">
        <v>31</v>
      </c>
      <c r="D34768" s="1" t="s">
        <v>77</v>
      </c>
      <c r="E34768" s="1" t="s">
        <v>139</v>
      </c>
      <c r="F34768">
        <v>359641800</v>
      </c>
      <c r="G34768">
        <v>1738364400</v>
      </c>
      <c r="H34768">
        <v>0</v>
      </c>
      <c r="I34768">
        <v>2401747500</v>
      </c>
      <c r="J34768">
        <v>540426300</v>
      </c>
      <c r="K34768">
        <v>1099000</v>
      </c>
      <c r="L34768">
        <v>139078500</v>
      </c>
      <c r="M34768">
        <v>3083281300</v>
      </c>
      <c r="N34768">
        <v>2098006200</v>
      </c>
    </row>
    <row r="34769" spans="1:14" x14ac:dyDescent="0.3">
      <c r="A34769">
        <v>2024</v>
      </c>
      <c r="B34769">
        <v>12</v>
      </c>
      <c r="C34769" s="1" t="s">
        <v>93</v>
      </c>
      <c r="D34769" s="1" t="s">
        <v>91</v>
      </c>
      <c r="E34769" s="1" t="s">
        <v>259</v>
      </c>
      <c r="F34769">
        <v>1885541100</v>
      </c>
      <c r="G34769">
        <v>406502000</v>
      </c>
      <c r="H34769">
        <v>0</v>
      </c>
      <c r="I34769">
        <v>1708375900</v>
      </c>
      <c r="J34769">
        <v>336935100</v>
      </c>
      <c r="K34769">
        <v>0</v>
      </c>
      <c r="L34769">
        <v>730039800</v>
      </c>
      <c r="M34769">
        <v>2779546900</v>
      </c>
      <c r="N34769">
        <v>2292043100</v>
      </c>
    </row>
    <row r="34770" spans="1:14" x14ac:dyDescent="0.3">
      <c r="A34770">
        <v>2024</v>
      </c>
      <c r="B34770">
        <v>12</v>
      </c>
      <c r="C34770" s="1" t="s">
        <v>28</v>
      </c>
      <c r="D34770" s="1" t="s">
        <v>18</v>
      </c>
      <c r="E34770" s="1" t="s">
        <v>154</v>
      </c>
      <c r="F34770">
        <v>3140000</v>
      </c>
      <c r="G34770">
        <v>58650000</v>
      </c>
      <c r="H34770">
        <v>0</v>
      </c>
      <c r="I34770">
        <v>89611500</v>
      </c>
      <c r="J34770">
        <v>196756200</v>
      </c>
      <c r="K34770">
        <v>0</v>
      </c>
      <c r="L34770">
        <v>0</v>
      </c>
      <c r="M34770">
        <v>286367700</v>
      </c>
      <c r="N34770">
        <v>61790000</v>
      </c>
    </row>
    <row r="34771" spans="1:14" x14ac:dyDescent="0.3">
      <c r="A34771">
        <v>2024</v>
      </c>
      <c r="B34771">
        <v>9</v>
      </c>
      <c r="C34771" s="1" t="s">
        <v>73</v>
      </c>
      <c r="D34771" s="1" t="s">
        <v>185</v>
      </c>
      <c r="E34771" s="1" t="s">
        <v>185</v>
      </c>
      <c r="F34771">
        <v>107893100</v>
      </c>
      <c r="G34771">
        <v>23286100</v>
      </c>
      <c r="H34771">
        <v>0</v>
      </c>
      <c r="I34771">
        <v>181013200</v>
      </c>
      <c r="J34771">
        <v>31017700</v>
      </c>
      <c r="K34771">
        <v>223100</v>
      </c>
      <c r="L34771">
        <v>548000</v>
      </c>
      <c r="M34771">
        <v>212802000</v>
      </c>
      <c r="N34771">
        <v>131179200</v>
      </c>
    </row>
    <row r="34772" spans="1:14" x14ac:dyDescent="0.3">
      <c r="A34772">
        <v>2024</v>
      </c>
      <c r="B34772">
        <v>12</v>
      </c>
      <c r="C34772" s="1" t="s">
        <v>66</v>
      </c>
      <c r="D34772" s="1" t="s">
        <v>43</v>
      </c>
      <c r="E34772" s="1" t="s">
        <v>44</v>
      </c>
      <c r="F34772">
        <v>3416402000</v>
      </c>
      <c r="G34772">
        <v>303212800</v>
      </c>
      <c r="H34772">
        <v>14778749400</v>
      </c>
      <c r="I34772">
        <v>17500926600</v>
      </c>
      <c r="J34772">
        <v>10195586900</v>
      </c>
      <c r="K34772">
        <v>0</v>
      </c>
      <c r="L34772">
        <v>360621400</v>
      </c>
      <c r="M34772">
        <v>28137705500</v>
      </c>
      <c r="N34772">
        <v>21765240200</v>
      </c>
    </row>
    <row r="34773" spans="1:14" x14ac:dyDescent="0.3">
      <c r="A34773">
        <v>2024</v>
      </c>
      <c r="B34773">
        <v>12</v>
      </c>
      <c r="C34773" s="1" t="s">
        <v>97</v>
      </c>
      <c r="D34773" s="1" t="s">
        <v>29</v>
      </c>
      <c r="E34773" s="1" t="s">
        <v>34</v>
      </c>
      <c r="F34773">
        <v>481259800</v>
      </c>
      <c r="G34773">
        <v>115557700</v>
      </c>
      <c r="H34773">
        <v>0</v>
      </c>
      <c r="I34773">
        <v>169622900</v>
      </c>
      <c r="J34773">
        <v>18506500</v>
      </c>
      <c r="K34773">
        <v>0</v>
      </c>
      <c r="L34773">
        <v>0</v>
      </c>
      <c r="M34773">
        <v>188129400</v>
      </c>
      <c r="N34773">
        <v>596817500</v>
      </c>
    </row>
    <row r="34774" spans="1:14" x14ac:dyDescent="0.3">
      <c r="A34774">
        <v>2024</v>
      </c>
      <c r="B34774">
        <v>12</v>
      </c>
      <c r="C34774" s="1" t="s">
        <v>45</v>
      </c>
      <c r="D34774" s="1" t="s">
        <v>105</v>
      </c>
      <c r="E34774" s="1" t="s">
        <v>224</v>
      </c>
      <c r="F34774">
        <v>2010791100</v>
      </c>
      <c r="G34774">
        <v>4047234600</v>
      </c>
      <c r="H34774">
        <v>0</v>
      </c>
      <c r="I34774">
        <v>1954323800</v>
      </c>
      <c r="J34774">
        <v>2412543400</v>
      </c>
      <c r="K34774">
        <v>0</v>
      </c>
      <c r="L34774">
        <v>904788300</v>
      </c>
      <c r="M34774">
        <v>5276171700</v>
      </c>
      <c r="N34774">
        <v>6059498700</v>
      </c>
    </row>
    <row r="34775" spans="1:14" x14ac:dyDescent="0.3">
      <c r="A34775">
        <v>2024</v>
      </c>
      <c r="B34775">
        <v>12</v>
      </c>
      <c r="C34775" s="1" t="s">
        <v>22</v>
      </c>
      <c r="D34775" s="1" t="s">
        <v>43</v>
      </c>
      <c r="E34775" s="1" t="s">
        <v>155</v>
      </c>
      <c r="F34775">
        <v>4843585000</v>
      </c>
      <c r="G34775">
        <v>30129227000</v>
      </c>
      <c r="H34775">
        <v>0</v>
      </c>
      <c r="I34775">
        <v>15252991300</v>
      </c>
      <c r="J34775">
        <v>11495449400</v>
      </c>
      <c r="K34775">
        <v>0</v>
      </c>
      <c r="L34775">
        <v>1370527600</v>
      </c>
      <c r="M34775">
        <v>28124624600</v>
      </c>
      <c r="N34775">
        <v>35150012000</v>
      </c>
    </row>
    <row r="34776" spans="1:14" x14ac:dyDescent="0.3">
      <c r="A34776">
        <v>2024</v>
      </c>
      <c r="B34776">
        <v>12</v>
      </c>
      <c r="C34776" s="1" t="s">
        <v>17</v>
      </c>
      <c r="D34776" s="1" t="s">
        <v>29</v>
      </c>
      <c r="E34776" s="1" t="s">
        <v>194</v>
      </c>
      <c r="F34776">
        <v>3598632500</v>
      </c>
      <c r="G34776">
        <v>1444198300</v>
      </c>
      <c r="H34776">
        <v>0</v>
      </c>
      <c r="I34776">
        <v>2808401600</v>
      </c>
      <c r="J34776">
        <v>526136600</v>
      </c>
      <c r="K34776">
        <v>135000</v>
      </c>
      <c r="L34776">
        <v>120442400</v>
      </c>
      <c r="M34776">
        <v>3455481000</v>
      </c>
      <c r="N34776">
        <v>5042830800</v>
      </c>
    </row>
    <row r="34777" spans="1:14" x14ac:dyDescent="0.3">
      <c r="A34777">
        <v>2024</v>
      </c>
      <c r="B34777">
        <v>12</v>
      </c>
      <c r="C34777" s="1" t="s">
        <v>22</v>
      </c>
      <c r="D34777" s="1" t="s">
        <v>43</v>
      </c>
      <c r="E34777" s="1" t="s">
        <v>116</v>
      </c>
      <c r="F34777">
        <v>136427300</v>
      </c>
      <c r="G34777">
        <v>1441283300</v>
      </c>
      <c r="H34777">
        <v>0</v>
      </c>
      <c r="I34777">
        <v>488396300</v>
      </c>
      <c r="J34777">
        <v>378870100</v>
      </c>
      <c r="K34777">
        <v>0</v>
      </c>
      <c r="L34777">
        <v>10000000</v>
      </c>
      <c r="M34777">
        <v>877266400</v>
      </c>
      <c r="N34777">
        <v>1577710600</v>
      </c>
    </row>
    <row r="34778" spans="1:14" x14ac:dyDescent="0.3">
      <c r="A34778">
        <v>2024</v>
      </c>
      <c r="B34778">
        <v>12</v>
      </c>
      <c r="C34778" s="1" t="s">
        <v>58</v>
      </c>
      <c r="D34778" s="1" t="s">
        <v>46</v>
      </c>
      <c r="E34778" s="1" t="s">
        <v>249</v>
      </c>
      <c r="F34778">
        <v>10699442000</v>
      </c>
      <c r="G34778">
        <v>63481300</v>
      </c>
      <c r="H34778">
        <v>0</v>
      </c>
      <c r="I34778">
        <v>10381859700</v>
      </c>
      <c r="J34778">
        <v>1109273300</v>
      </c>
      <c r="K34778">
        <v>0</v>
      </c>
      <c r="L34778">
        <v>5685100</v>
      </c>
      <c r="M34778">
        <v>11496818100</v>
      </c>
      <c r="N34778">
        <v>10776774300</v>
      </c>
    </row>
    <row r="34779" spans="1:14" x14ac:dyDescent="0.3">
      <c r="A34779">
        <v>2024</v>
      </c>
      <c r="B34779">
        <v>12</v>
      </c>
      <c r="C34779" s="1" t="s">
        <v>73</v>
      </c>
      <c r="D34779" s="1" t="s">
        <v>32</v>
      </c>
      <c r="E34779" s="1" t="s">
        <v>206</v>
      </c>
      <c r="F34779">
        <v>253795200</v>
      </c>
      <c r="G34779">
        <v>446248600</v>
      </c>
      <c r="H34779">
        <v>0</v>
      </c>
      <c r="I34779">
        <v>145652700</v>
      </c>
      <c r="J34779">
        <v>219767100</v>
      </c>
      <c r="K34779">
        <v>0</v>
      </c>
      <c r="L34779">
        <v>0</v>
      </c>
      <c r="M34779">
        <v>365419800</v>
      </c>
      <c r="N34779">
        <v>700043800</v>
      </c>
    </row>
    <row r="34780" spans="1:14" x14ac:dyDescent="0.3">
      <c r="A34780">
        <v>2024</v>
      </c>
      <c r="B34780">
        <v>12</v>
      </c>
      <c r="C34780" s="1" t="s">
        <v>25</v>
      </c>
      <c r="D34780" s="1" t="s">
        <v>18</v>
      </c>
      <c r="E34780" s="1" t="s">
        <v>148</v>
      </c>
      <c r="F34780">
        <v>250461200</v>
      </c>
      <c r="G34780">
        <v>10453466600</v>
      </c>
      <c r="H34780">
        <v>10000</v>
      </c>
      <c r="I34780">
        <v>878581000</v>
      </c>
      <c r="J34780">
        <v>7765119300</v>
      </c>
      <c r="K34780">
        <v>0</v>
      </c>
      <c r="L34780">
        <v>229017500</v>
      </c>
      <c r="M34780">
        <v>8873455900</v>
      </c>
      <c r="N34780">
        <v>10706037800</v>
      </c>
    </row>
    <row r="34781" spans="1:14" x14ac:dyDescent="0.3">
      <c r="A34781">
        <v>2024</v>
      </c>
      <c r="B34781">
        <v>12</v>
      </c>
      <c r="C34781" s="1" t="s">
        <v>17</v>
      </c>
      <c r="D34781" s="1" t="s">
        <v>85</v>
      </c>
      <c r="E34781" s="1" t="s">
        <v>86</v>
      </c>
      <c r="F34781">
        <v>1327073500</v>
      </c>
      <c r="G34781">
        <v>1048071400</v>
      </c>
      <c r="H34781">
        <v>0</v>
      </c>
      <c r="I34781">
        <v>2166772500</v>
      </c>
      <c r="J34781">
        <v>1016851300</v>
      </c>
      <c r="K34781">
        <v>10210000</v>
      </c>
      <c r="L34781">
        <v>368885500</v>
      </c>
      <c r="M34781">
        <v>3597957400</v>
      </c>
      <c r="N34781">
        <v>2375144900</v>
      </c>
    </row>
    <row r="34782" spans="1:14" x14ac:dyDescent="0.3">
      <c r="A34782">
        <v>2024</v>
      </c>
      <c r="B34782">
        <v>9</v>
      </c>
      <c r="C34782" s="1" t="s">
        <v>178</v>
      </c>
      <c r="D34782" s="1" t="s">
        <v>43</v>
      </c>
      <c r="E34782" s="1" t="s">
        <v>130</v>
      </c>
      <c r="F34782">
        <v>106818500</v>
      </c>
      <c r="G34782">
        <v>63060000</v>
      </c>
      <c r="H34782">
        <v>0</v>
      </c>
      <c r="I34782">
        <v>48182900</v>
      </c>
      <c r="J34782">
        <v>43240700</v>
      </c>
      <c r="K34782">
        <v>0</v>
      </c>
      <c r="L34782">
        <v>0</v>
      </c>
      <c r="M34782">
        <v>118947200</v>
      </c>
      <c r="N34782">
        <v>169878500</v>
      </c>
    </row>
    <row r="34783" spans="1:14" x14ac:dyDescent="0.3">
      <c r="A34783">
        <v>2024</v>
      </c>
      <c r="B34783">
        <v>12</v>
      </c>
      <c r="C34783" s="1" t="s">
        <v>54</v>
      </c>
      <c r="D34783" s="1" t="s">
        <v>77</v>
      </c>
      <c r="E34783" s="1" t="s">
        <v>34</v>
      </c>
      <c r="F34783">
        <v>9860000</v>
      </c>
      <c r="G34783">
        <v>10975000</v>
      </c>
      <c r="H34783">
        <v>0</v>
      </c>
      <c r="I34783">
        <v>5441100</v>
      </c>
      <c r="J34783">
        <v>14739300</v>
      </c>
      <c r="K34783">
        <v>0</v>
      </c>
      <c r="L34783">
        <v>0</v>
      </c>
      <c r="M34783">
        <v>20180400</v>
      </c>
      <c r="N34783">
        <v>20835000</v>
      </c>
    </row>
    <row r="34784" spans="1:14" x14ac:dyDescent="0.3">
      <c r="A34784">
        <v>2024</v>
      </c>
      <c r="B34784">
        <v>12</v>
      </c>
      <c r="C34784" s="1" t="s">
        <v>28</v>
      </c>
      <c r="D34784" s="1" t="s">
        <v>112</v>
      </c>
      <c r="E34784" s="1" t="s">
        <v>197</v>
      </c>
      <c r="F34784">
        <v>9928312800</v>
      </c>
      <c r="G34784">
        <v>3586767700</v>
      </c>
      <c r="H34784">
        <v>0</v>
      </c>
      <c r="I34784">
        <v>5577669300</v>
      </c>
      <c r="J34784">
        <v>1893422900</v>
      </c>
      <c r="K34784">
        <v>3658100</v>
      </c>
      <c r="L34784">
        <v>337726000</v>
      </c>
      <c r="M34784">
        <v>7857619000</v>
      </c>
      <c r="N34784">
        <v>13515080500</v>
      </c>
    </row>
    <row r="34785" spans="1:14" x14ac:dyDescent="0.3">
      <c r="A34785">
        <v>2024</v>
      </c>
      <c r="B34785">
        <v>12</v>
      </c>
      <c r="C34785" s="1" t="s">
        <v>19</v>
      </c>
      <c r="D34785" s="1" t="s">
        <v>85</v>
      </c>
      <c r="E34785" s="1" t="s">
        <v>201</v>
      </c>
      <c r="F34785">
        <v>28273200</v>
      </c>
      <c r="G34785">
        <v>743094700</v>
      </c>
      <c r="H34785">
        <v>0</v>
      </c>
      <c r="I34785">
        <v>363712900</v>
      </c>
      <c r="J34785">
        <v>18404400</v>
      </c>
      <c r="K34785">
        <v>0</v>
      </c>
      <c r="L34785">
        <v>167688000</v>
      </c>
      <c r="M34785">
        <v>550025900</v>
      </c>
      <c r="N34785">
        <v>771367900</v>
      </c>
    </row>
    <row r="34786" spans="1:14" x14ac:dyDescent="0.3">
      <c r="A34786">
        <v>2024</v>
      </c>
      <c r="B34786">
        <v>12</v>
      </c>
      <c r="C34786" s="1" t="s">
        <v>178</v>
      </c>
      <c r="D34786" s="1" t="s">
        <v>43</v>
      </c>
      <c r="E34786" s="1" t="s">
        <v>110</v>
      </c>
      <c r="F34786">
        <v>700600900</v>
      </c>
      <c r="G34786">
        <v>100000000</v>
      </c>
      <c r="H34786">
        <v>0</v>
      </c>
      <c r="I34786">
        <v>69912400</v>
      </c>
      <c r="J34786">
        <v>80000000</v>
      </c>
      <c r="K34786">
        <v>0</v>
      </c>
      <c r="L34786">
        <v>67360800</v>
      </c>
      <c r="M34786">
        <v>217273200</v>
      </c>
      <c r="N34786">
        <v>800600900</v>
      </c>
    </row>
    <row r="34787" spans="1:14" x14ac:dyDescent="0.3">
      <c r="A34787">
        <v>2024</v>
      </c>
      <c r="B34787">
        <v>12</v>
      </c>
      <c r="C34787" s="1" t="s">
        <v>104</v>
      </c>
      <c r="D34787" s="1" t="s">
        <v>49</v>
      </c>
      <c r="E34787" s="1" t="s">
        <v>49</v>
      </c>
      <c r="F34787">
        <v>511120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5111200</v>
      </c>
    </row>
    <row r="34788" spans="1:14" x14ac:dyDescent="0.3">
      <c r="A34788">
        <v>2024</v>
      </c>
      <c r="B34788">
        <v>11</v>
      </c>
      <c r="C34788" s="1" t="s">
        <v>104</v>
      </c>
      <c r="D34788" s="1" t="s">
        <v>49</v>
      </c>
      <c r="E34788" s="1" t="s">
        <v>49</v>
      </c>
      <c r="F34788">
        <v>616670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6166700</v>
      </c>
    </row>
    <row r="34789" spans="1:14" x14ac:dyDescent="0.3">
      <c r="A34789">
        <v>2024</v>
      </c>
      <c r="B34789">
        <v>12</v>
      </c>
      <c r="C34789" s="1" t="s">
        <v>97</v>
      </c>
      <c r="D34789" s="1" t="s">
        <v>70</v>
      </c>
      <c r="E34789" s="1" t="s">
        <v>181</v>
      </c>
      <c r="F34789">
        <v>1627056500</v>
      </c>
      <c r="G34789">
        <v>439253400</v>
      </c>
      <c r="H34789">
        <v>0</v>
      </c>
      <c r="I34789">
        <v>497480700</v>
      </c>
      <c r="J34789">
        <v>430743500</v>
      </c>
      <c r="K34789">
        <v>0</v>
      </c>
      <c r="L34789">
        <v>30220000</v>
      </c>
      <c r="M34789">
        <v>1098058500</v>
      </c>
      <c r="N34789">
        <v>2066309900</v>
      </c>
    </row>
    <row r="34790" spans="1:14" x14ac:dyDescent="0.3">
      <c r="A34790">
        <v>2024</v>
      </c>
      <c r="B34790">
        <v>2</v>
      </c>
      <c r="C34790" s="1" t="s">
        <v>14</v>
      </c>
      <c r="D34790" s="1" t="s">
        <v>34</v>
      </c>
      <c r="E34790" s="1" t="s">
        <v>129</v>
      </c>
      <c r="F34790">
        <v>120590400</v>
      </c>
      <c r="G34790">
        <v>191265800</v>
      </c>
      <c r="H34790">
        <v>0</v>
      </c>
      <c r="I34790">
        <v>520197600</v>
      </c>
      <c r="J34790">
        <v>46639700</v>
      </c>
      <c r="K34790">
        <v>80000</v>
      </c>
      <c r="L34790">
        <v>45815000</v>
      </c>
      <c r="M34790">
        <v>612732300</v>
      </c>
      <c r="N34790">
        <v>311856200</v>
      </c>
    </row>
    <row r="34791" spans="1:14" x14ac:dyDescent="0.3">
      <c r="A34791">
        <v>2024</v>
      </c>
      <c r="B34791">
        <v>10</v>
      </c>
      <c r="C34791" s="1" t="s">
        <v>56</v>
      </c>
      <c r="D34791" s="1" t="s">
        <v>18</v>
      </c>
      <c r="E34791" s="1" t="s">
        <v>231</v>
      </c>
      <c r="F34791">
        <v>371748900</v>
      </c>
      <c r="G34791">
        <v>414597000</v>
      </c>
      <c r="H34791">
        <v>0</v>
      </c>
      <c r="I34791">
        <v>377137300</v>
      </c>
      <c r="J34791">
        <v>99760400</v>
      </c>
      <c r="K34791">
        <v>0</v>
      </c>
      <c r="L34791">
        <v>0</v>
      </c>
      <c r="M34791">
        <v>476897700</v>
      </c>
      <c r="N34791">
        <v>847601800</v>
      </c>
    </row>
    <row r="34792" spans="1:14" x14ac:dyDescent="0.3">
      <c r="A34792">
        <v>2024</v>
      </c>
      <c r="B34792">
        <v>12</v>
      </c>
      <c r="C34792" s="1" t="s">
        <v>22</v>
      </c>
      <c r="D34792" s="1" t="s">
        <v>185</v>
      </c>
      <c r="E34792" s="1" t="s">
        <v>192</v>
      </c>
      <c r="F34792">
        <v>53465600</v>
      </c>
      <c r="G34792">
        <v>7062350500</v>
      </c>
      <c r="H34792">
        <v>0</v>
      </c>
      <c r="I34792">
        <v>1896810800</v>
      </c>
      <c r="J34792">
        <v>4099983500</v>
      </c>
      <c r="K34792">
        <v>0</v>
      </c>
      <c r="L34792">
        <v>271903200</v>
      </c>
      <c r="M34792">
        <v>6271270300</v>
      </c>
      <c r="N34792">
        <v>7115816100</v>
      </c>
    </row>
    <row r="34793" spans="1:14" x14ac:dyDescent="0.3">
      <c r="A34793">
        <v>2024</v>
      </c>
      <c r="B34793">
        <v>12</v>
      </c>
      <c r="C34793" s="1" t="s">
        <v>73</v>
      </c>
      <c r="D34793" s="1" t="s">
        <v>37</v>
      </c>
      <c r="E34793" s="1" t="s">
        <v>160</v>
      </c>
      <c r="F34793">
        <v>184117300</v>
      </c>
      <c r="G34793">
        <v>15880100</v>
      </c>
      <c r="H34793">
        <v>0</v>
      </c>
      <c r="I34793">
        <v>150026600</v>
      </c>
      <c r="J34793">
        <v>98054200</v>
      </c>
      <c r="K34793">
        <v>0</v>
      </c>
      <c r="L34793">
        <v>78755000</v>
      </c>
      <c r="M34793">
        <v>329964400</v>
      </c>
      <c r="N34793">
        <v>199997400</v>
      </c>
    </row>
    <row r="34794" spans="1:14" x14ac:dyDescent="0.3">
      <c r="A34794">
        <v>2024</v>
      </c>
      <c r="B34794">
        <v>12</v>
      </c>
      <c r="C34794" s="1" t="s">
        <v>56</v>
      </c>
      <c r="D34794" s="1" t="s">
        <v>20</v>
      </c>
      <c r="E34794" s="1" t="s">
        <v>251</v>
      </c>
      <c r="F34794">
        <v>10258983800</v>
      </c>
      <c r="G34794">
        <v>34777800</v>
      </c>
      <c r="H34794">
        <v>0</v>
      </c>
      <c r="I34794">
        <v>7124395400</v>
      </c>
      <c r="J34794">
        <v>1623335500</v>
      </c>
      <c r="K34794">
        <v>0</v>
      </c>
      <c r="L34794">
        <v>1357500</v>
      </c>
      <c r="M34794">
        <v>8772932300</v>
      </c>
      <c r="N34794">
        <v>10293761600</v>
      </c>
    </row>
    <row r="34795" spans="1:14" x14ac:dyDescent="0.3">
      <c r="A34795">
        <v>2024</v>
      </c>
      <c r="B34795">
        <v>12</v>
      </c>
      <c r="C34795" s="1" t="s">
        <v>41</v>
      </c>
      <c r="D34795" s="1" t="s">
        <v>20</v>
      </c>
      <c r="E34795" s="1" t="s">
        <v>267</v>
      </c>
      <c r="F34795">
        <v>53088300</v>
      </c>
      <c r="G34795">
        <v>35948300</v>
      </c>
      <c r="H34795">
        <v>0</v>
      </c>
      <c r="I34795">
        <v>35235200</v>
      </c>
      <c r="J34795">
        <v>12700500</v>
      </c>
      <c r="K34795">
        <v>0</v>
      </c>
      <c r="L34795">
        <v>0</v>
      </c>
      <c r="M34795">
        <v>90302300</v>
      </c>
      <c r="N34795">
        <v>89036600</v>
      </c>
    </row>
    <row r="34796" spans="1:14" x14ac:dyDescent="0.3">
      <c r="A34796">
        <v>2024</v>
      </c>
      <c r="B34796">
        <v>12</v>
      </c>
      <c r="C34796" s="1" t="s">
        <v>14</v>
      </c>
      <c r="D34796" s="1" t="s">
        <v>26</v>
      </c>
      <c r="E34796" s="1" t="s">
        <v>189</v>
      </c>
      <c r="F34796">
        <v>7789332600</v>
      </c>
      <c r="G34796">
        <v>6083408300</v>
      </c>
      <c r="H34796">
        <v>0</v>
      </c>
      <c r="I34796">
        <v>4923837700</v>
      </c>
      <c r="J34796">
        <v>617358600</v>
      </c>
      <c r="K34796">
        <v>7517500</v>
      </c>
      <c r="L34796">
        <v>1540258200</v>
      </c>
      <c r="M34796">
        <v>7410810100</v>
      </c>
      <c r="N34796">
        <v>13872740900</v>
      </c>
    </row>
    <row r="34797" spans="1:14" x14ac:dyDescent="0.3">
      <c r="A34797">
        <v>2024</v>
      </c>
      <c r="B34797">
        <v>12</v>
      </c>
      <c r="C34797" s="1" t="s">
        <v>66</v>
      </c>
      <c r="D34797" s="1" t="s">
        <v>49</v>
      </c>
      <c r="E34797" s="1" t="s">
        <v>50</v>
      </c>
      <c r="F34797">
        <v>79783200</v>
      </c>
      <c r="G34797">
        <v>0</v>
      </c>
      <c r="H34797">
        <v>0</v>
      </c>
      <c r="I34797">
        <v>1999138400</v>
      </c>
      <c r="J34797">
        <v>706203500</v>
      </c>
      <c r="K34797">
        <v>0</v>
      </c>
      <c r="L34797">
        <v>38261500</v>
      </c>
      <c r="M34797">
        <v>3158867200</v>
      </c>
      <c r="N34797">
        <v>5196468700</v>
      </c>
    </row>
    <row r="34798" spans="1:14" x14ac:dyDescent="0.3">
      <c r="A34798">
        <v>2024</v>
      </c>
      <c r="B34798">
        <v>12</v>
      </c>
      <c r="C34798" s="1" t="s">
        <v>58</v>
      </c>
      <c r="D34798" s="1" t="s">
        <v>55</v>
      </c>
      <c r="E34798" s="1" t="s">
        <v>120</v>
      </c>
      <c r="F34798">
        <v>138010000</v>
      </c>
      <c r="G34798">
        <v>4588300</v>
      </c>
      <c r="H34798">
        <v>0</v>
      </c>
      <c r="I34798">
        <v>10882300</v>
      </c>
      <c r="J34798">
        <v>13078500</v>
      </c>
      <c r="K34798">
        <v>0</v>
      </c>
      <c r="L34798">
        <v>180000</v>
      </c>
      <c r="M34798">
        <v>24140800</v>
      </c>
      <c r="N34798">
        <v>142598300</v>
      </c>
    </row>
    <row r="34799" spans="1:14" x14ac:dyDescent="0.3">
      <c r="A34799">
        <v>2024</v>
      </c>
      <c r="B34799">
        <v>12</v>
      </c>
      <c r="C34799" s="1" t="s">
        <v>22</v>
      </c>
      <c r="D34799" s="1" t="s">
        <v>55</v>
      </c>
      <c r="E34799" s="1" t="s">
        <v>94</v>
      </c>
      <c r="F34799">
        <v>724742400</v>
      </c>
      <c r="G34799">
        <v>2781865400</v>
      </c>
      <c r="H34799">
        <v>0</v>
      </c>
      <c r="I34799">
        <v>1335414400</v>
      </c>
      <c r="J34799">
        <v>2044155800</v>
      </c>
      <c r="K34799">
        <v>0</v>
      </c>
      <c r="L34799">
        <v>15987500</v>
      </c>
      <c r="M34799">
        <v>3395557700</v>
      </c>
      <c r="N34799">
        <v>3506607800</v>
      </c>
    </row>
    <row r="34800" spans="1:14" x14ac:dyDescent="0.3">
      <c r="A34800">
        <v>2024</v>
      </c>
      <c r="B34800">
        <v>12</v>
      </c>
      <c r="C34800" s="1" t="s">
        <v>22</v>
      </c>
      <c r="D34800" s="1" t="s">
        <v>82</v>
      </c>
      <c r="E34800" s="1" t="s">
        <v>83</v>
      </c>
      <c r="F34800">
        <v>1773986100</v>
      </c>
      <c r="G34800">
        <v>1412182600</v>
      </c>
      <c r="H34800">
        <v>0</v>
      </c>
      <c r="I34800">
        <v>1105641000</v>
      </c>
      <c r="J34800">
        <v>292596900</v>
      </c>
      <c r="K34800">
        <v>14592000</v>
      </c>
      <c r="L34800">
        <v>201276200</v>
      </c>
      <c r="M34800">
        <v>1614106100</v>
      </c>
      <c r="N34800">
        <v>3186168700</v>
      </c>
    </row>
    <row r="34801" spans="1:14" x14ac:dyDescent="0.3">
      <c r="A34801">
        <v>2024</v>
      </c>
      <c r="B34801">
        <v>12</v>
      </c>
      <c r="C34801" s="1" t="s">
        <v>97</v>
      </c>
      <c r="D34801" s="1" t="s">
        <v>43</v>
      </c>
      <c r="E34801" s="1" t="s">
        <v>244</v>
      </c>
      <c r="F34801">
        <v>295606000</v>
      </c>
      <c r="G34801">
        <v>132274700</v>
      </c>
      <c r="H34801">
        <v>0</v>
      </c>
      <c r="I34801">
        <v>42780400</v>
      </c>
      <c r="J34801">
        <v>45166900</v>
      </c>
      <c r="K34801">
        <v>0</v>
      </c>
      <c r="L34801">
        <v>0</v>
      </c>
      <c r="M34801">
        <v>87947300</v>
      </c>
      <c r="N34801">
        <v>427880700</v>
      </c>
    </row>
    <row r="34802" spans="1:14" x14ac:dyDescent="0.3">
      <c r="A34802">
        <v>2024</v>
      </c>
      <c r="B34802">
        <v>12</v>
      </c>
      <c r="C34802" s="1" t="s">
        <v>25</v>
      </c>
      <c r="D34802" s="1" t="s">
        <v>43</v>
      </c>
      <c r="E34802" s="1" t="s">
        <v>99</v>
      </c>
      <c r="F34802">
        <v>1581736700</v>
      </c>
      <c r="G34802">
        <v>104743872900</v>
      </c>
      <c r="H34802">
        <v>0</v>
      </c>
      <c r="I34802">
        <v>8518700500</v>
      </c>
      <c r="J34802">
        <v>43845481700</v>
      </c>
      <c r="K34802">
        <v>0</v>
      </c>
      <c r="L34802">
        <v>10646515100</v>
      </c>
      <c r="M34802">
        <v>63042662400</v>
      </c>
      <c r="N34802">
        <v>106329109600</v>
      </c>
    </row>
    <row r="34803" spans="1:14" x14ac:dyDescent="0.3">
      <c r="A34803">
        <v>2024</v>
      </c>
      <c r="B34803">
        <v>12</v>
      </c>
      <c r="C34803" s="1" t="s">
        <v>93</v>
      </c>
      <c r="D34803" s="1" t="s">
        <v>43</v>
      </c>
      <c r="E34803" s="1" t="s">
        <v>155</v>
      </c>
      <c r="F34803">
        <v>15526578800</v>
      </c>
      <c r="G34803">
        <v>1626388300</v>
      </c>
      <c r="H34803">
        <v>0</v>
      </c>
      <c r="I34803">
        <v>5766253700</v>
      </c>
      <c r="J34803">
        <v>2374274700</v>
      </c>
      <c r="K34803">
        <v>0</v>
      </c>
      <c r="L34803">
        <v>1328064200</v>
      </c>
      <c r="M34803">
        <v>9486879300</v>
      </c>
      <c r="N34803">
        <v>17152967100</v>
      </c>
    </row>
    <row r="34804" spans="1:14" x14ac:dyDescent="0.3">
      <c r="A34804">
        <v>2024</v>
      </c>
      <c r="B34804">
        <v>12</v>
      </c>
      <c r="C34804" s="1" t="s">
        <v>66</v>
      </c>
      <c r="D34804" s="1" t="s">
        <v>82</v>
      </c>
      <c r="E34804" s="1" t="s">
        <v>82</v>
      </c>
      <c r="F34804">
        <v>234624700</v>
      </c>
      <c r="G34804">
        <v>21087000</v>
      </c>
      <c r="H34804">
        <v>0</v>
      </c>
      <c r="I34804">
        <v>72178800</v>
      </c>
      <c r="J34804">
        <v>0</v>
      </c>
      <c r="K34804">
        <v>0</v>
      </c>
      <c r="L34804">
        <v>0</v>
      </c>
      <c r="M34804">
        <v>75655000</v>
      </c>
      <c r="N34804">
        <v>255711700</v>
      </c>
    </row>
    <row r="34805" spans="1:14" x14ac:dyDescent="0.3">
      <c r="A34805">
        <v>2024</v>
      </c>
      <c r="B34805">
        <v>12</v>
      </c>
      <c r="C34805" s="1" t="s">
        <v>17</v>
      </c>
      <c r="D34805" s="1" t="s">
        <v>43</v>
      </c>
      <c r="E34805" s="1" t="s">
        <v>110</v>
      </c>
      <c r="F34805">
        <v>1164055100</v>
      </c>
      <c r="G34805">
        <v>870070000</v>
      </c>
      <c r="H34805">
        <v>0</v>
      </c>
      <c r="I34805">
        <v>824806700</v>
      </c>
      <c r="J34805">
        <v>832696800</v>
      </c>
      <c r="K34805">
        <v>0</v>
      </c>
      <c r="L34805">
        <v>508114500</v>
      </c>
      <c r="M34805">
        <v>2165618000</v>
      </c>
      <c r="N34805">
        <v>2037325100</v>
      </c>
    </row>
    <row r="34806" spans="1:14" x14ac:dyDescent="0.3">
      <c r="A34806">
        <v>2024</v>
      </c>
      <c r="B34806">
        <v>12</v>
      </c>
      <c r="C34806" s="1" t="s">
        <v>36</v>
      </c>
      <c r="D34806" s="1" t="s">
        <v>32</v>
      </c>
      <c r="E34806" s="1" t="s">
        <v>79</v>
      </c>
      <c r="F34806">
        <v>237569900</v>
      </c>
      <c r="G34806">
        <v>832443100</v>
      </c>
      <c r="H34806">
        <v>0</v>
      </c>
      <c r="I34806">
        <v>24507698300</v>
      </c>
      <c r="J34806">
        <v>918850200</v>
      </c>
      <c r="K34806">
        <v>0</v>
      </c>
      <c r="L34806">
        <v>0</v>
      </c>
      <c r="M34806">
        <v>25426548500</v>
      </c>
      <c r="N34806">
        <v>1070013000</v>
      </c>
    </row>
    <row r="34807" spans="1:14" x14ac:dyDescent="0.3">
      <c r="A34807">
        <v>2024</v>
      </c>
      <c r="B34807">
        <v>12</v>
      </c>
      <c r="C34807" s="1" t="s">
        <v>56</v>
      </c>
      <c r="D34807" s="1" t="s">
        <v>43</v>
      </c>
      <c r="E34807" s="1" t="s">
        <v>229</v>
      </c>
      <c r="F34807">
        <v>1639276900</v>
      </c>
      <c r="G34807">
        <v>1127217000</v>
      </c>
      <c r="H34807">
        <v>0</v>
      </c>
      <c r="I34807">
        <v>1088195600</v>
      </c>
      <c r="J34807">
        <v>356978000</v>
      </c>
      <c r="K34807">
        <v>322000</v>
      </c>
      <c r="L34807">
        <v>50000000</v>
      </c>
      <c r="M34807">
        <v>1624655300</v>
      </c>
      <c r="N34807">
        <v>2766493900</v>
      </c>
    </row>
    <row r="34808" spans="1:14" x14ac:dyDescent="0.3">
      <c r="A34808">
        <v>2024</v>
      </c>
      <c r="B34808">
        <v>12</v>
      </c>
      <c r="C34808" s="1" t="s">
        <v>66</v>
      </c>
      <c r="D34808" s="1" t="s">
        <v>29</v>
      </c>
      <c r="E34808" s="1" t="s">
        <v>137</v>
      </c>
      <c r="F34808">
        <v>7983700</v>
      </c>
      <c r="G34808">
        <v>333947100</v>
      </c>
      <c r="H34808">
        <v>0</v>
      </c>
      <c r="I34808">
        <v>3773481100</v>
      </c>
      <c r="J34808">
        <v>1543186800</v>
      </c>
      <c r="K34808">
        <v>0</v>
      </c>
      <c r="L34808">
        <v>203005600</v>
      </c>
      <c r="M34808">
        <v>5561391500</v>
      </c>
      <c r="N34808">
        <v>7001789200</v>
      </c>
    </row>
    <row r="34809" spans="1:14" x14ac:dyDescent="0.3">
      <c r="A34809">
        <v>2024</v>
      </c>
      <c r="B34809">
        <v>12</v>
      </c>
      <c r="C34809" s="1" t="s">
        <v>73</v>
      </c>
      <c r="D34809" s="1" t="s">
        <v>46</v>
      </c>
      <c r="E34809" s="1" t="s">
        <v>74</v>
      </c>
      <c r="F34809">
        <v>1282183900</v>
      </c>
      <c r="G34809">
        <v>185725200</v>
      </c>
      <c r="H34809">
        <v>0</v>
      </c>
      <c r="I34809">
        <v>379070300</v>
      </c>
      <c r="J34809">
        <v>547787800</v>
      </c>
      <c r="K34809">
        <v>0</v>
      </c>
      <c r="L34809">
        <v>42000000</v>
      </c>
      <c r="M34809">
        <v>968858100</v>
      </c>
      <c r="N34809">
        <v>1467909100</v>
      </c>
    </row>
    <row r="34810" spans="1:14" x14ac:dyDescent="0.3">
      <c r="A34810">
        <v>2024</v>
      </c>
      <c r="B34810">
        <v>12</v>
      </c>
      <c r="C34810" s="1" t="s">
        <v>80</v>
      </c>
      <c r="D34810" s="1" t="s">
        <v>77</v>
      </c>
      <c r="E34810" s="1" t="s">
        <v>34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</row>
    <row r="34811" spans="1:14" x14ac:dyDescent="0.3">
      <c r="A34811">
        <v>2024</v>
      </c>
      <c r="B34811">
        <v>12</v>
      </c>
      <c r="C34811" s="1" t="s">
        <v>22</v>
      </c>
      <c r="D34811" s="1" t="s">
        <v>64</v>
      </c>
      <c r="E34811" s="1" t="s">
        <v>257</v>
      </c>
      <c r="F34811">
        <v>56922800</v>
      </c>
      <c r="G34811">
        <v>268843600</v>
      </c>
      <c r="H34811">
        <v>0</v>
      </c>
      <c r="I34811">
        <v>341738400</v>
      </c>
      <c r="J34811">
        <v>59456300</v>
      </c>
      <c r="K34811">
        <v>0</v>
      </c>
      <c r="L34811">
        <v>0</v>
      </c>
      <c r="M34811">
        <v>401194700</v>
      </c>
      <c r="N34811">
        <v>325766400</v>
      </c>
    </row>
    <row r="34812" spans="1:14" x14ac:dyDescent="0.3">
      <c r="A34812">
        <v>2024</v>
      </c>
      <c r="B34812">
        <v>12</v>
      </c>
      <c r="C34812" s="1" t="s">
        <v>17</v>
      </c>
      <c r="D34812" s="1" t="s">
        <v>43</v>
      </c>
      <c r="E34812" s="1" t="s">
        <v>96</v>
      </c>
      <c r="F34812">
        <v>237924800</v>
      </c>
      <c r="G34812">
        <v>2269006000</v>
      </c>
      <c r="H34812">
        <v>0</v>
      </c>
      <c r="I34812">
        <v>244988500</v>
      </c>
      <c r="J34812">
        <v>1175885200</v>
      </c>
      <c r="K34812">
        <v>0</v>
      </c>
      <c r="L34812">
        <v>5879000</v>
      </c>
      <c r="M34812">
        <v>1430310800</v>
      </c>
      <c r="N34812">
        <v>2506930800</v>
      </c>
    </row>
    <row r="34813" spans="1:14" x14ac:dyDescent="0.3">
      <c r="A34813">
        <v>2024</v>
      </c>
      <c r="B34813">
        <v>12</v>
      </c>
      <c r="C34813" s="1" t="s">
        <v>25</v>
      </c>
      <c r="D34813" s="1" t="s">
        <v>39</v>
      </c>
      <c r="E34813" s="1" t="s">
        <v>40</v>
      </c>
      <c r="F34813">
        <v>420167100</v>
      </c>
      <c r="G34813">
        <v>1028607800</v>
      </c>
      <c r="H34813">
        <v>0</v>
      </c>
      <c r="I34813">
        <v>245342600</v>
      </c>
      <c r="J34813">
        <v>1431956000</v>
      </c>
      <c r="K34813">
        <v>0</v>
      </c>
      <c r="L34813">
        <v>0</v>
      </c>
      <c r="M34813">
        <v>1677568800</v>
      </c>
      <c r="N34813">
        <v>1448774900</v>
      </c>
    </row>
    <row r="34814" spans="1:14" x14ac:dyDescent="0.3">
      <c r="A34814">
        <v>2024</v>
      </c>
      <c r="B34814">
        <v>12</v>
      </c>
      <c r="C34814" s="1" t="s">
        <v>97</v>
      </c>
      <c r="D34814" s="1" t="s">
        <v>70</v>
      </c>
      <c r="E34814" s="1" t="s">
        <v>182</v>
      </c>
      <c r="F34814">
        <v>627947900</v>
      </c>
      <c r="G34814">
        <v>100691100</v>
      </c>
      <c r="H34814">
        <v>0</v>
      </c>
      <c r="I34814">
        <v>210975900</v>
      </c>
      <c r="J34814">
        <v>84381200</v>
      </c>
      <c r="K34814">
        <v>0</v>
      </c>
      <c r="L34814">
        <v>0</v>
      </c>
      <c r="M34814">
        <v>295357100</v>
      </c>
      <c r="N34814">
        <v>728639000</v>
      </c>
    </row>
    <row r="34815" spans="1:14" x14ac:dyDescent="0.3">
      <c r="A34815">
        <v>2024</v>
      </c>
      <c r="B34815">
        <v>12</v>
      </c>
      <c r="C34815" s="1" t="s">
        <v>56</v>
      </c>
      <c r="D34815" s="1" t="s">
        <v>43</v>
      </c>
      <c r="E34815" s="1" t="s">
        <v>100</v>
      </c>
      <c r="F34815">
        <v>970390800</v>
      </c>
      <c r="G34815">
        <v>325810300</v>
      </c>
      <c r="H34815">
        <v>0</v>
      </c>
      <c r="I34815">
        <v>544407500</v>
      </c>
      <c r="J34815">
        <v>37564200</v>
      </c>
      <c r="K34815">
        <v>0</v>
      </c>
      <c r="L34815">
        <v>21310500</v>
      </c>
      <c r="M34815">
        <v>726288400</v>
      </c>
      <c r="N34815">
        <v>1296201100</v>
      </c>
    </row>
    <row r="34816" spans="1:14" x14ac:dyDescent="0.3">
      <c r="A34816">
        <v>2024</v>
      </c>
      <c r="B34816">
        <v>12</v>
      </c>
      <c r="C34816" s="1" t="s">
        <v>58</v>
      </c>
      <c r="D34816" s="1" t="s">
        <v>20</v>
      </c>
      <c r="E34816" s="1" t="s">
        <v>42</v>
      </c>
      <c r="F34816">
        <v>16055502600</v>
      </c>
      <c r="G34816">
        <v>751020300</v>
      </c>
      <c r="H34816">
        <v>0</v>
      </c>
      <c r="I34816">
        <v>11033692900</v>
      </c>
      <c r="J34816">
        <v>2153996400</v>
      </c>
      <c r="K34816">
        <v>5427500</v>
      </c>
      <c r="L34816">
        <v>792251200</v>
      </c>
      <c r="M34816">
        <v>15535846700</v>
      </c>
      <c r="N34816">
        <v>18378316600</v>
      </c>
    </row>
    <row r="34817" spans="1:14" x14ac:dyDescent="0.3">
      <c r="A34817">
        <v>2024</v>
      </c>
      <c r="B34817">
        <v>11</v>
      </c>
      <c r="C34817" s="1" t="s">
        <v>66</v>
      </c>
      <c r="D34817" s="1" t="s">
        <v>39</v>
      </c>
      <c r="E34817" s="1" t="s">
        <v>134</v>
      </c>
      <c r="F34817">
        <v>400100</v>
      </c>
      <c r="G34817">
        <v>1154588100</v>
      </c>
      <c r="H34817">
        <v>0</v>
      </c>
      <c r="I34817">
        <v>136449500</v>
      </c>
      <c r="J34817">
        <v>513500</v>
      </c>
      <c r="K34817">
        <v>0</v>
      </c>
      <c r="L34817">
        <v>0</v>
      </c>
      <c r="M34817">
        <v>136963000</v>
      </c>
      <c r="N34817">
        <v>1154988200</v>
      </c>
    </row>
    <row r="34818" spans="1:14" x14ac:dyDescent="0.3">
      <c r="A34818">
        <v>2024</v>
      </c>
      <c r="B34818">
        <v>12</v>
      </c>
      <c r="C34818" s="1" t="s">
        <v>22</v>
      </c>
      <c r="D34818" s="1" t="s">
        <v>70</v>
      </c>
      <c r="E34818" s="1" t="s">
        <v>167</v>
      </c>
      <c r="F34818">
        <v>712869800</v>
      </c>
      <c r="G34818">
        <v>15123485000</v>
      </c>
      <c r="H34818">
        <v>0</v>
      </c>
      <c r="I34818">
        <v>5643360400</v>
      </c>
      <c r="J34818">
        <v>9515700100</v>
      </c>
      <c r="K34818">
        <v>0</v>
      </c>
      <c r="L34818">
        <v>290076900</v>
      </c>
      <c r="M34818">
        <v>15461045900</v>
      </c>
      <c r="N34818">
        <v>15836354800</v>
      </c>
    </row>
    <row r="34819" spans="1:14" x14ac:dyDescent="0.3">
      <c r="A34819">
        <v>2024</v>
      </c>
      <c r="B34819">
        <v>12</v>
      </c>
      <c r="C34819" s="1" t="s">
        <v>80</v>
      </c>
      <c r="D34819" s="1" t="s">
        <v>20</v>
      </c>
      <c r="E34819" s="1" t="s">
        <v>161</v>
      </c>
      <c r="F34819">
        <v>222678000</v>
      </c>
      <c r="G34819">
        <v>18682657200</v>
      </c>
      <c r="H34819">
        <v>0</v>
      </c>
      <c r="I34819">
        <v>2407778500</v>
      </c>
      <c r="J34819">
        <v>1194979200</v>
      </c>
      <c r="K34819">
        <v>0</v>
      </c>
      <c r="L34819">
        <v>24510000</v>
      </c>
      <c r="M34819">
        <v>3627267700</v>
      </c>
      <c r="N34819">
        <v>18905335200</v>
      </c>
    </row>
    <row r="34820" spans="1:14" x14ac:dyDescent="0.3">
      <c r="A34820">
        <v>2024</v>
      </c>
      <c r="B34820">
        <v>12</v>
      </c>
      <c r="C34820" s="1" t="s">
        <v>93</v>
      </c>
      <c r="D34820" s="1" t="s">
        <v>20</v>
      </c>
      <c r="E34820" s="1" t="s">
        <v>208</v>
      </c>
      <c r="F34820">
        <v>3913000</v>
      </c>
      <c r="G34820">
        <v>0</v>
      </c>
      <c r="H34820">
        <v>0</v>
      </c>
      <c r="I34820">
        <v>11780200</v>
      </c>
      <c r="J34820">
        <v>0</v>
      </c>
      <c r="K34820">
        <v>0</v>
      </c>
      <c r="L34820">
        <v>0</v>
      </c>
      <c r="M34820">
        <v>11780200</v>
      </c>
      <c r="N34820">
        <v>3913000</v>
      </c>
    </row>
    <row r="34821" spans="1:14" x14ac:dyDescent="0.3">
      <c r="A34821">
        <v>2024</v>
      </c>
      <c r="B34821">
        <v>12</v>
      </c>
      <c r="C34821" s="1" t="s">
        <v>17</v>
      </c>
      <c r="D34821" s="1" t="s">
        <v>37</v>
      </c>
      <c r="E34821" s="1" t="s">
        <v>158</v>
      </c>
      <c r="F34821">
        <v>741180300</v>
      </c>
      <c r="G34821">
        <v>3813899600</v>
      </c>
      <c r="H34821">
        <v>0</v>
      </c>
      <c r="I34821">
        <v>2022589200</v>
      </c>
      <c r="J34821">
        <v>1016884400</v>
      </c>
      <c r="K34821">
        <v>0</v>
      </c>
      <c r="L34821">
        <v>240848400</v>
      </c>
      <c r="M34821">
        <v>3280322000</v>
      </c>
      <c r="N34821">
        <v>4555079900</v>
      </c>
    </row>
    <row r="34822" spans="1:14" x14ac:dyDescent="0.3">
      <c r="A34822">
        <v>2024</v>
      </c>
      <c r="B34822">
        <v>12</v>
      </c>
      <c r="C34822" s="1" t="s">
        <v>56</v>
      </c>
      <c r="D34822" s="1" t="s">
        <v>46</v>
      </c>
      <c r="E34822" s="1" t="s">
        <v>53</v>
      </c>
      <c r="F34822">
        <v>3807114100</v>
      </c>
      <c r="G34822">
        <v>400738900</v>
      </c>
      <c r="H34822">
        <v>0</v>
      </c>
      <c r="I34822">
        <v>2245511300</v>
      </c>
      <c r="J34822">
        <v>510525600</v>
      </c>
      <c r="K34822">
        <v>0</v>
      </c>
      <c r="L34822">
        <v>82820000</v>
      </c>
      <c r="M34822">
        <v>2842306000</v>
      </c>
      <c r="N34822">
        <v>4207853000</v>
      </c>
    </row>
    <row r="34823" spans="1:14" x14ac:dyDescent="0.3">
      <c r="A34823">
        <v>2024</v>
      </c>
      <c r="B34823">
        <v>12</v>
      </c>
      <c r="C34823" s="1" t="s">
        <v>14</v>
      </c>
      <c r="D34823" s="1" t="s">
        <v>43</v>
      </c>
      <c r="E34823" s="1" t="s">
        <v>155</v>
      </c>
      <c r="F34823">
        <v>2971197400</v>
      </c>
      <c r="G34823">
        <v>6173292300</v>
      </c>
      <c r="H34823">
        <v>0</v>
      </c>
      <c r="I34823">
        <v>6719573400</v>
      </c>
      <c r="J34823">
        <v>1628494200</v>
      </c>
      <c r="K34823">
        <v>0</v>
      </c>
      <c r="L34823">
        <v>31821300</v>
      </c>
      <c r="M34823">
        <v>8380666300</v>
      </c>
      <c r="N34823">
        <v>9210172700</v>
      </c>
    </row>
    <row r="34824" spans="1:14" x14ac:dyDescent="0.3">
      <c r="A34824">
        <v>2024</v>
      </c>
      <c r="B34824">
        <v>12</v>
      </c>
      <c r="C34824" s="1" t="s">
        <v>93</v>
      </c>
      <c r="D34824" s="1" t="s">
        <v>49</v>
      </c>
      <c r="E34824" s="1" t="s">
        <v>145</v>
      </c>
      <c r="F34824">
        <v>70684100</v>
      </c>
      <c r="G34824">
        <v>16000000</v>
      </c>
      <c r="H34824">
        <v>0</v>
      </c>
      <c r="I34824">
        <v>85101200</v>
      </c>
      <c r="J34824">
        <v>1599800</v>
      </c>
      <c r="K34824">
        <v>0</v>
      </c>
      <c r="L34824">
        <v>0</v>
      </c>
      <c r="M34824">
        <v>86872400</v>
      </c>
      <c r="N34824">
        <v>95494200</v>
      </c>
    </row>
    <row r="34825" spans="1:14" x14ac:dyDescent="0.3">
      <c r="A34825">
        <v>2024</v>
      </c>
      <c r="B34825">
        <v>12</v>
      </c>
      <c r="C34825" s="1" t="s">
        <v>17</v>
      </c>
      <c r="D34825" s="1" t="s">
        <v>64</v>
      </c>
      <c r="E34825" s="1" t="s">
        <v>222</v>
      </c>
      <c r="F34825">
        <v>1404711500</v>
      </c>
      <c r="G34825">
        <v>1314631400</v>
      </c>
      <c r="H34825">
        <v>379800000</v>
      </c>
      <c r="I34825">
        <v>1360492000</v>
      </c>
      <c r="J34825">
        <v>861314200</v>
      </c>
      <c r="K34825">
        <v>0</v>
      </c>
      <c r="L34825">
        <v>3215000</v>
      </c>
      <c r="M34825">
        <v>2280328200</v>
      </c>
      <c r="N34825">
        <v>3099142900</v>
      </c>
    </row>
    <row r="34826" spans="1:14" x14ac:dyDescent="0.3">
      <c r="A34826">
        <v>2024</v>
      </c>
      <c r="B34826">
        <v>11</v>
      </c>
      <c r="C34826" s="1" t="s">
        <v>17</v>
      </c>
      <c r="D34826" s="1" t="s">
        <v>91</v>
      </c>
      <c r="E34826" s="1" t="s">
        <v>91</v>
      </c>
      <c r="F34826">
        <v>0</v>
      </c>
      <c r="G34826">
        <v>1000</v>
      </c>
      <c r="H34826">
        <v>0</v>
      </c>
      <c r="I34826">
        <v>0</v>
      </c>
      <c r="J34826">
        <v>1662700</v>
      </c>
      <c r="K34826">
        <v>0</v>
      </c>
      <c r="L34826">
        <v>0</v>
      </c>
      <c r="M34826">
        <v>1662700</v>
      </c>
      <c r="N34826">
        <v>1000</v>
      </c>
    </row>
    <row r="34827" spans="1:14" x14ac:dyDescent="0.3">
      <c r="A34827">
        <v>2024</v>
      </c>
      <c r="B34827">
        <v>12</v>
      </c>
      <c r="C34827" s="1" t="s">
        <v>178</v>
      </c>
      <c r="D34827" s="1" t="s">
        <v>20</v>
      </c>
      <c r="E34827" s="1" t="s">
        <v>161</v>
      </c>
      <c r="F34827">
        <v>102515800</v>
      </c>
      <c r="G34827">
        <v>908597000</v>
      </c>
      <c r="H34827">
        <v>0</v>
      </c>
      <c r="I34827">
        <v>737304200</v>
      </c>
      <c r="J34827">
        <v>287143000</v>
      </c>
      <c r="K34827">
        <v>0</v>
      </c>
      <c r="L34827">
        <v>537289300</v>
      </c>
      <c r="M34827">
        <v>1561736500</v>
      </c>
      <c r="N34827">
        <v>1011112800</v>
      </c>
    </row>
    <row r="34828" spans="1:14" x14ac:dyDescent="0.3">
      <c r="A34828">
        <v>2024</v>
      </c>
      <c r="B34828">
        <v>12</v>
      </c>
      <c r="C34828" s="1" t="s">
        <v>14</v>
      </c>
      <c r="D34828" s="1" t="s">
        <v>20</v>
      </c>
      <c r="E34828" s="1" t="s">
        <v>242</v>
      </c>
      <c r="F34828">
        <v>5955198300</v>
      </c>
      <c r="G34828">
        <v>1962588400</v>
      </c>
      <c r="H34828">
        <v>0</v>
      </c>
      <c r="I34828">
        <v>8595757500</v>
      </c>
      <c r="J34828">
        <v>693018900</v>
      </c>
      <c r="K34828">
        <v>0</v>
      </c>
      <c r="L34828">
        <v>66400000</v>
      </c>
      <c r="M34828">
        <v>11373688800</v>
      </c>
      <c r="N34828">
        <v>7954943800</v>
      </c>
    </row>
    <row r="34829" spans="1:14" x14ac:dyDescent="0.3">
      <c r="A34829">
        <v>2024</v>
      </c>
      <c r="B34829">
        <v>12</v>
      </c>
      <c r="C34829" s="1" t="s">
        <v>73</v>
      </c>
      <c r="D34829" s="1" t="s">
        <v>37</v>
      </c>
      <c r="E34829" s="1" t="s">
        <v>180</v>
      </c>
      <c r="F34829">
        <v>82956300</v>
      </c>
      <c r="G34829">
        <v>154965000</v>
      </c>
      <c r="H34829">
        <v>0</v>
      </c>
      <c r="I34829">
        <v>127519300</v>
      </c>
      <c r="J34829">
        <v>56100300</v>
      </c>
      <c r="K34829">
        <v>0</v>
      </c>
      <c r="L34829">
        <v>18690000</v>
      </c>
      <c r="M34829">
        <v>202309600</v>
      </c>
      <c r="N34829">
        <v>237921300</v>
      </c>
    </row>
    <row r="34830" spans="1:14" x14ac:dyDescent="0.3">
      <c r="A34830">
        <v>2024</v>
      </c>
      <c r="B34830">
        <v>12</v>
      </c>
      <c r="C34830" s="1" t="s">
        <v>56</v>
      </c>
      <c r="D34830" s="1" t="s">
        <v>32</v>
      </c>
      <c r="E34830" s="1" t="s">
        <v>109</v>
      </c>
      <c r="F34830">
        <v>1652213200</v>
      </c>
      <c r="G34830">
        <v>1142096100</v>
      </c>
      <c r="H34830">
        <v>0</v>
      </c>
      <c r="I34830">
        <v>552599800</v>
      </c>
      <c r="J34830">
        <v>3964028700</v>
      </c>
      <c r="K34830">
        <v>0</v>
      </c>
      <c r="L34830">
        <v>168670000</v>
      </c>
      <c r="M34830">
        <v>4685369900</v>
      </c>
      <c r="N34830">
        <v>2794309300</v>
      </c>
    </row>
    <row r="34831" spans="1:14" x14ac:dyDescent="0.3">
      <c r="A34831">
        <v>2024</v>
      </c>
      <c r="B34831">
        <v>12</v>
      </c>
      <c r="C34831" s="1" t="s">
        <v>178</v>
      </c>
      <c r="D34831" s="1" t="s">
        <v>20</v>
      </c>
      <c r="E34831" s="1" t="s">
        <v>243</v>
      </c>
      <c r="F34831">
        <v>832154200</v>
      </c>
      <c r="G34831">
        <v>35356500</v>
      </c>
      <c r="H34831">
        <v>0</v>
      </c>
      <c r="I34831">
        <v>79997300</v>
      </c>
      <c r="J34831">
        <v>32221300</v>
      </c>
      <c r="K34831">
        <v>0</v>
      </c>
      <c r="L34831">
        <v>0</v>
      </c>
      <c r="M34831">
        <v>114385200</v>
      </c>
      <c r="N34831">
        <v>867510700</v>
      </c>
    </row>
    <row r="34832" spans="1:14" x14ac:dyDescent="0.3">
      <c r="A34832">
        <v>2024</v>
      </c>
      <c r="B34832">
        <v>12</v>
      </c>
      <c r="C34832" s="1" t="s">
        <v>178</v>
      </c>
      <c r="D34832" s="1" t="s">
        <v>43</v>
      </c>
      <c r="E34832" s="1" t="s">
        <v>127</v>
      </c>
      <c r="F34832">
        <v>5006633700</v>
      </c>
      <c r="G34832">
        <v>3897446700</v>
      </c>
      <c r="H34832">
        <v>0</v>
      </c>
      <c r="I34832">
        <v>6045847800</v>
      </c>
      <c r="J34832">
        <v>1647599000</v>
      </c>
      <c r="K34832">
        <v>946383400</v>
      </c>
      <c r="L34832">
        <v>8265000</v>
      </c>
      <c r="M34832">
        <v>8648095200</v>
      </c>
      <c r="N34832">
        <v>8904080400</v>
      </c>
    </row>
    <row r="34833" spans="1:14" x14ac:dyDescent="0.3">
      <c r="A34833">
        <v>2024</v>
      </c>
      <c r="B34833">
        <v>12</v>
      </c>
      <c r="C34833" s="1" t="s">
        <v>56</v>
      </c>
      <c r="D34833" s="1" t="s">
        <v>43</v>
      </c>
      <c r="E34833" s="1" t="s">
        <v>99</v>
      </c>
      <c r="F34833">
        <v>1194603500</v>
      </c>
      <c r="G34833">
        <v>416064300</v>
      </c>
      <c r="H34833">
        <v>0</v>
      </c>
      <c r="I34833">
        <v>938557600</v>
      </c>
      <c r="J34833">
        <v>2434638000</v>
      </c>
      <c r="K34833">
        <v>0</v>
      </c>
      <c r="L34833">
        <v>0</v>
      </c>
      <c r="M34833">
        <v>3378868800</v>
      </c>
      <c r="N34833">
        <v>1615090300</v>
      </c>
    </row>
    <row r="34834" spans="1:14" x14ac:dyDescent="0.3">
      <c r="A34834">
        <v>2024</v>
      </c>
      <c r="B34834">
        <v>11</v>
      </c>
      <c r="C34834" s="1" t="s">
        <v>54</v>
      </c>
      <c r="D34834" s="1" t="s">
        <v>23</v>
      </c>
      <c r="E34834" s="1" t="s">
        <v>207</v>
      </c>
      <c r="F34834">
        <v>690536700</v>
      </c>
      <c r="G34834">
        <v>0</v>
      </c>
      <c r="H34834">
        <v>0</v>
      </c>
      <c r="I34834">
        <v>368793500</v>
      </c>
      <c r="J34834">
        <v>80326300</v>
      </c>
      <c r="K34834">
        <v>0</v>
      </c>
      <c r="L34834">
        <v>19893300</v>
      </c>
      <c r="M34834">
        <v>469013100</v>
      </c>
      <c r="N34834">
        <v>690536700</v>
      </c>
    </row>
    <row r="34835" spans="1:14" x14ac:dyDescent="0.3">
      <c r="A34835">
        <v>2024</v>
      </c>
      <c r="B34835">
        <v>12</v>
      </c>
      <c r="C34835" s="1" t="s">
        <v>45</v>
      </c>
      <c r="D34835" s="1" t="s">
        <v>32</v>
      </c>
      <c r="E34835" s="1" t="s">
        <v>199</v>
      </c>
      <c r="F34835">
        <v>77066400</v>
      </c>
      <c r="G34835">
        <v>495574300</v>
      </c>
      <c r="H34835">
        <v>0</v>
      </c>
      <c r="I34835">
        <v>92566400</v>
      </c>
      <c r="J34835">
        <v>244017600</v>
      </c>
      <c r="K34835">
        <v>0</v>
      </c>
      <c r="L34835">
        <v>0</v>
      </c>
      <c r="M34835">
        <v>336584000</v>
      </c>
      <c r="N34835">
        <v>572640700</v>
      </c>
    </row>
    <row r="34836" spans="1:14" x14ac:dyDescent="0.3">
      <c r="A34836">
        <v>2024</v>
      </c>
      <c r="B34836">
        <v>12</v>
      </c>
      <c r="C34836" s="1" t="s">
        <v>19</v>
      </c>
      <c r="D34836" s="1" t="s">
        <v>70</v>
      </c>
      <c r="E34836" s="1" t="s">
        <v>182</v>
      </c>
      <c r="F34836">
        <v>297036900</v>
      </c>
      <c r="G34836">
        <v>950455400</v>
      </c>
      <c r="H34836">
        <v>0</v>
      </c>
      <c r="I34836">
        <v>535293800</v>
      </c>
      <c r="J34836">
        <v>158357100</v>
      </c>
      <c r="K34836">
        <v>0</v>
      </c>
      <c r="L34836">
        <v>43798000</v>
      </c>
      <c r="M34836">
        <v>737448900</v>
      </c>
      <c r="N34836">
        <v>1247492300</v>
      </c>
    </row>
    <row r="34837" spans="1:14" x14ac:dyDescent="0.3">
      <c r="A34837">
        <v>2024</v>
      </c>
      <c r="B34837">
        <v>12</v>
      </c>
      <c r="C34837" s="1" t="s">
        <v>93</v>
      </c>
      <c r="D34837" s="1" t="s">
        <v>112</v>
      </c>
      <c r="E34837" s="1" t="s">
        <v>197</v>
      </c>
      <c r="F34837">
        <v>78916010300</v>
      </c>
      <c r="G34837">
        <v>173682364100</v>
      </c>
      <c r="H34837">
        <v>1151628100</v>
      </c>
      <c r="I34837">
        <v>105240565500</v>
      </c>
      <c r="J34837">
        <v>46106139400</v>
      </c>
      <c r="K34837">
        <v>2134426200</v>
      </c>
      <c r="L34837">
        <v>2388605900</v>
      </c>
      <c r="M34837">
        <v>155888638600</v>
      </c>
      <c r="N34837">
        <v>253917861500</v>
      </c>
    </row>
    <row r="34838" spans="1:14" x14ac:dyDescent="0.3">
      <c r="A34838">
        <v>2024</v>
      </c>
      <c r="B34838">
        <v>12</v>
      </c>
      <c r="C34838" s="1" t="s">
        <v>107</v>
      </c>
      <c r="D34838" s="1" t="s">
        <v>20</v>
      </c>
      <c r="E34838" s="1" t="s">
        <v>21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</row>
    <row r="34839" spans="1:14" x14ac:dyDescent="0.3">
      <c r="A34839">
        <v>2024</v>
      </c>
      <c r="B34839">
        <v>12</v>
      </c>
      <c r="C34839" s="1" t="s">
        <v>14</v>
      </c>
      <c r="D34839" s="1" t="s">
        <v>23</v>
      </c>
      <c r="E34839" s="1" t="s">
        <v>175</v>
      </c>
      <c r="F34839">
        <v>889304400</v>
      </c>
      <c r="G34839">
        <v>200000</v>
      </c>
      <c r="H34839">
        <v>0</v>
      </c>
      <c r="I34839">
        <v>535351900</v>
      </c>
      <c r="J34839">
        <v>894800</v>
      </c>
      <c r="K34839">
        <v>0</v>
      </c>
      <c r="L34839">
        <v>46555800</v>
      </c>
      <c r="M34839">
        <v>623868600</v>
      </c>
      <c r="N34839">
        <v>889504400</v>
      </c>
    </row>
    <row r="34840" spans="1:14" x14ac:dyDescent="0.3">
      <c r="A34840">
        <v>2024</v>
      </c>
      <c r="B34840">
        <v>12</v>
      </c>
      <c r="C34840" s="1" t="s">
        <v>36</v>
      </c>
      <c r="D34840" s="1" t="s">
        <v>43</v>
      </c>
      <c r="E34840" s="1" t="s">
        <v>238</v>
      </c>
      <c r="F34840">
        <v>57760600</v>
      </c>
      <c r="G34840">
        <v>0</v>
      </c>
      <c r="H34840">
        <v>0</v>
      </c>
      <c r="I34840">
        <v>2447826300</v>
      </c>
      <c r="J34840">
        <v>519742700</v>
      </c>
      <c r="K34840">
        <v>0</v>
      </c>
      <c r="L34840">
        <v>240316500</v>
      </c>
      <c r="M34840">
        <v>3207885500</v>
      </c>
      <c r="N34840">
        <v>57760600</v>
      </c>
    </row>
    <row r="34841" spans="1:14" x14ac:dyDescent="0.3">
      <c r="A34841">
        <v>2024</v>
      </c>
      <c r="B34841">
        <v>12</v>
      </c>
      <c r="C34841" s="1" t="s">
        <v>31</v>
      </c>
      <c r="D34841" s="1" t="s">
        <v>37</v>
      </c>
      <c r="E34841" s="1" t="s">
        <v>135</v>
      </c>
      <c r="F34841">
        <v>179608000</v>
      </c>
      <c r="G34841">
        <v>3799636400</v>
      </c>
      <c r="H34841">
        <v>0</v>
      </c>
      <c r="I34841">
        <v>1996235500</v>
      </c>
      <c r="J34841">
        <v>1151355900</v>
      </c>
      <c r="K34841">
        <v>7917200</v>
      </c>
      <c r="L34841">
        <v>152933800</v>
      </c>
      <c r="M34841">
        <v>3310797800</v>
      </c>
      <c r="N34841">
        <v>3979244400</v>
      </c>
    </row>
    <row r="34842" spans="1:14" x14ac:dyDescent="0.3">
      <c r="A34842">
        <v>2024</v>
      </c>
      <c r="B34842">
        <v>12</v>
      </c>
      <c r="C34842" s="1" t="s">
        <v>28</v>
      </c>
      <c r="D34842" s="1" t="s">
        <v>43</v>
      </c>
      <c r="E34842" s="1" t="s">
        <v>100</v>
      </c>
      <c r="F34842">
        <v>22986100</v>
      </c>
      <c r="G34842">
        <v>72300000</v>
      </c>
      <c r="H34842">
        <v>0</v>
      </c>
      <c r="I34842">
        <v>17419100</v>
      </c>
      <c r="J34842">
        <v>720000</v>
      </c>
      <c r="K34842">
        <v>0</v>
      </c>
      <c r="L34842">
        <v>0</v>
      </c>
      <c r="M34842">
        <v>18139100</v>
      </c>
      <c r="N34842">
        <v>95286100</v>
      </c>
    </row>
    <row r="34843" spans="1:14" x14ac:dyDescent="0.3">
      <c r="A34843">
        <v>2024</v>
      </c>
      <c r="B34843">
        <v>12</v>
      </c>
      <c r="C34843" s="1" t="s">
        <v>14</v>
      </c>
      <c r="D34843" s="1" t="s">
        <v>29</v>
      </c>
      <c r="E34843" s="1" t="s">
        <v>34</v>
      </c>
      <c r="F34843">
        <v>1159579400</v>
      </c>
      <c r="G34843">
        <v>746140500</v>
      </c>
      <c r="H34843">
        <v>0</v>
      </c>
      <c r="I34843">
        <v>673546700</v>
      </c>
      <c r="J34843">
        <v>206621500</v>
      </c>
      <c r="K34843">
        <v>0</v>
      </c>
      <c r="L34843">
        <v>0</v>
      </c>
      <c r="M34843">
        <v>882834900</v>
      </c>
      <c r="N34843">
        <v>1905719900</v>
      </c>
    </row>
    <row r="34844" spans="1:14" x14ac:dyDescent="0.3">
      <c r="A34844">
        <v>2024</v>
      </c>
      <c r="B34844">
        <v>12</v>
      </c>
      <c r="C34844" s="1" t="s">
        <v>93</v>
      </c>
      <c r="D34844" s="1" t="s">
        <v>64</v>
      </c>
      <c r="E34844" s="1" t="s">
        <v>95</v>
      </c>
      <c r="F34844">
        <v>445098700</v>
      </c>
      <c r="G34844">
        <v>1750000</v>
      </c>
      <c r="H34844">
        <v>0</v>
      </c>
      <c r="I34844">
        <v>36419500</v>
      </c>
      <c r="J34844">
        <v>5587800</v>
      </c>
      <c r="K34844">
        <v>35600000</v>
      </c>
      <c r="L34844">
        <v>19500000</v>
      </c>
      <c r="M34844">
        <v>110107300</v>
      </c>
      <c r="N34844">
        <v>446848700</v>
      </c>
    </row>
    <row r="34845" spans="1:14" x14ac:dyDescent="0.3">
      <c r="A34845">
        <v>2024</v>
      </c>
      <c r="B34845">
        <v>12</v>
      </c>
      <c r="C34845" s="1" t="s">
        <v>36</v>
      </c>
      <c r="D34845" s="1" t="s">
        <v>43</v>
      </c>
      <c r="E34845" s="1" t="s">
        <v>44</v>
      </c>
      <c r="F34845">
        <v>549558700</v>
      </c>
      <c r="G34845">
        <v>32511298500</v>
      </c>
      <c r="H34845">
        <v>0</v>
      </c>
      <c r="I34845">
        <v>26935765400</v>
      </c>
      <c r="J34845">
        <v>1108745900</v>
      </c>
      <c r="K34845">
        <v>0</v>
      </c>
      <c r="L34845">
        <v>4753500</v>
      </c>
      <c r="M34845">
        <v>28049264800</v>
      </c>
      <c r="N34845">
        <v>33060857200</v>
      </c>
    </row>
    <row r="34846" spans="1:14" x14ac:dyDescent="0.3">
      <c r="A34846">
        <v>2024</v>
      </c>
      <c r="B34846">
        <v>12</v>
      </c>
      <c r="C34846" s="1" t="s">
        <v>28</v>
      </c>
      <c r="D34846" s="1" t="s">
        <v>43</v>
      </c>
      <c r="E34846" s="1" t="s">
        <v>123</v>
      </c>
      <c r="F34846">
        <v>1071288900</v>
      </c>
      <c r="G34846">
        <v>162960100</v>
      </c>
      <c r="H34846">
        <v>34567000</v>
      </c>
      <c r="I34846">
        <v>93317800</v>
      </c>
      <c r="J34846">
        <v>97356200</v>
      </c>
      <c r="K34846">
        <v>0</v>
      </c>
      <c r="L34846">
        <v>0</v>
      </c>
      <c r="M34846">
        <v>190773100</v>
      </c>
      <c r="N34846">
        <v>1268816000</v>
      </c>
    </row>
    <row r="34847" spans="1:14" x14ac:dyDescent="0.3">
      <c r="A34847">
        <v>2024</v>
      </c>
      <c r="B34847">
        <v>12</v>
      </c>
      <c r="C34847" s="1" t="s">
        <v>66</v>
      </c>
      <c r="D34847" s="1" t="s">
        <v>64</v>
      </c>
      <c r="E34847" s="1" t="s">
        <v>95</v>
      </c>
      <c r="F34847">
        <v>67714700</v>
      </c>
      <c r="G34847">
        <v>1659625000</v>
      </c>
      <c r="H34847">
        <v>0</v>
      </c>
      <c r="I34847">
        <v>735490500</v>
      </c>
      <c r="J34847">
        <v>674664900</v>
      </c>
      <c r="K34847">
        <v>0</v>
      </c>
      <c r="L34847">
        <v>0</v>
      </c>
      <c r="M34847">
        <v>1421274000</v>
      </c>
      <c r="N34847">
        <v>1727339700</v>
      </c>
    </row>
    <row r="34848" spans="1:14" x14ac:dyDescent="0.3">
      <c r="A34848">
        <v>2024</v>
      </c>
      <c r="B34848">
        <v>12</v>
      </c>
      <c r="C34848" s="1" t="s">
        <v>73</v>
      </c>
      <c r="D34848" s="1" t="s">
        <v>64</v>
      </c>
      <c r="E34848" s="1" t="s">
        <v>222</v>
      </c>
      <c r="F34848">
        <v>0</v>
      </c>
      <c r="G34848">
        <v>6000000</v>
      </c>
      <c r="H34848">
        <v>0</v>
      </c>
      <c r="I34848">
        <v>10815200</v>
      </c>
      <c r="J34848">
        <v>3332300</v>
      </c>
      <c r="K34848">
        <v>0</v>
      </c>
      <c r="L34848">
        <v>0</v>
      </c>
      <c r="M34848">
        <v>14147500</v>
      </c>
      <c r="N34848">
        <v>6000000</v>
      </c>
    </row>
    <row r="34849" spans="1:14" x14ac:dyDescent="0.3">
      <c r="A34849">
        <v>2024</v>
      </c>
      <c r="B34849">
        <v>12</v>
      </c>
      <c r="C34849" s="1" t="s">
        <v>14</v>
      </c>
      <c r="D34849" s="1" t="s">
        <v>18</v>
      </c>
      <c r="E34849" s="1" t="s">
        <v>154</v>
      </c>
      <c r="F34849">
        <v>439582200</v>
      </c>
      <c r="G34849">
        <v>9060000</v>
      </c>
      <c r="H34849">
        <v>0</v>
      </c>
      <c r="I34849">
        <v>439052200</v>
      </c>
      <c r="J34849">
        <v>37304300</v>
      </c>
      <c r="K34849">
        <v>0</v>
      </c>
      <c r="L34849">
        <v>235267200</v>
      </c>
      <c r="M34849">
        <v>754180700</v>
      </c>
      <c r="N34849">
        <v>448642200</v>
      </c>
    </row>
    <row r="34850" spans="1:14" x14ac:dyDescent="0.3">
      <c r="A34850">
        <v>2024</v>
      </c>
      <c r="B34850">
        <v>12</v>
      </c>
      <c r="C34850" s="1" t="s">
        <v>73</v>
      </c>
      <c r="D34850" s="1" t="s">
        <v>29</v>
      </c>
      <c r="E34850" s="1" t="s">
        <v>157</v>
      </c>
      <c r="F34850">
        <v>31211200</v>
      </c>
      <c r="G34850">
        <v>5005000</v>
      </c>
      <c r="H34850">
        <v>0</v>
      </c>
      <c r="I34850">
        <v>92860900</v>
      </c>
      <c r="J34850">
        <v>4800</v>
      </c>
      <c r="K34850">
        <v>0</v>
      </c>
      <c r="L34850">
        <v>0</v>
      </c>
      <c r="M34850">
        <v>92865700</v>
      </c>
      <c r="N34850">
        <v>36216200</v>
      </c>
    </row>
    <row r="34851" spans="1:14" x14ac:dyDescent="0.3">
      <c r="A34851">
        <v>2024</v>
      </c>
      <c r="B34851">
        <v>12</v>
      </c>
      <c r="C34851" s="1" t="s">
        <v>93</v>
      </c>
      <c r="D34851" s="1" t="s">
        <v>70</v>
      </c>
      <c r="E34851" s="1" t="s">
        <v>214</v>
      </c>
      <c r="F34851">
        <v>499902600</v>
      </c>
      <c r="G34851">
        <v>5000000</v>
      </c>
      <c r="H34851">
        <v>0</v>
      </c>
      <c r="I34851">
        <v>60282200</v>
      </c>
      <c r="J34851">
        <v>4934800</v>
      </c>
      <c r="K34851">
        <v>0</v>
      </c>
      <c r="L34851">
        <v>0</v>
      </c>
      <c r="M34851">
        <v>131676000</v>
      </c>
      <c r="N34851">
        <v>504902600</v>
      </c>
    </row>
    <row r="34852" spans="1:14" x14ac:dyDescent="0.3">
      <c r="A34852">
        <v>2024</v>
      </c>
      <c r="B34852">
        <v>12</v>
      </c>
      <c r="C34852" s="1" t="s">
        <v>54</v>
      </c>
      <c r="D34852" s="1" t="s">
        <v>37</v>
      </c>
      <c r="E34852" s="1" t="s">
        <v>160</v>
      </c>
      <c r="F34852">
        <v>1581294900</v>
      </c>
      <c r="G34852">
        <v>116817100</v>
      </c>
      <c r="H34852">
        <v>0</v>
      </c>
      <c r="I34852">
        <v>1012214500</v>
      </c>
      <c r="J34852">
        <v>65863300</v>
      </c>
      <c r="K34852">
        <v>0</v>
      </c>
      <c r="L34852">
        <v>32441000</v>
      </c>
      <c r="M34852">
        <v>1110518800</v>
      </c>
      <c r="N34852">
        <v>1698112000</v>
      </c>
    </row>
    <row r="34853" spans="1:14" x14ac:dyDescent="0.3">
      <c r="A34853">
        <v>2024</v>
      </c>
      <c r="B34853">
        <v>12</v>
      </c>
      <c r="C34853" s="1" t="s">
        <v>93</v>
      </c>
      <c r="D34853" s="1" t="s">
        <v>64</v>
      </c>
      <c r="E34853" s="1" t="s">
        <v>169</v>
      </c>
      <c r="F34853">
        <v>109454000</v>
      </c>
      <c r="G34853">
        <v>2500000</v>
      </c>
      <c r="H34853">
        <v>0</v>
      </c>
      <c r="I34853">
        <v>138096900</v>
      </c>
      <c r="J34853">
        <v>4619400</v>
      </c>
      <c r="K34853">
        <v>0</v>
      </c>
      <c r="L34853">
        <v>0</v>
      </c>
      <c r="M34853">
        <v>142716300</v>
      </c>
      <c r="N34853">
        <v>206773100</v>
      </c>
    </row>
    <row r="34854" spans="1:14" x14ac:dyDescent="0.3">
      <c r="A34854">
        <v>2024</v>
      </c>
      <c r="B34854">
        <v>12</v>
      </c>
      <c r="C34854" s="1" t="s">
        <v>195</v>
      </c>
      <c r="D34854" s="1" t="s">
        <v>77</v>
      </c>
      <c r="E34854" s="1" t="s">
        <v>139</v>
      </c>
      <c r="F34854">
        <v>0</v>
      </c>
      <c r="G34854">
        <v>39610000</v>
      </c>
      <c r="H34854">
        <v>0</v>
      </c>
      <c r="I34854">
        <v>0</v>
      </c>
      <c r="J34854">
        <v>5250000</v>
      </c>
      <c r="K34854">
        <v>0</v>
      </c>
      <c r="L34854">
        <v>0</v>
      </c>
      <c r="M34854">
        <v>5250000</v>
      </c>
      <c r="N34854">
        <v>39610000</v>
      </c>
    </row>
    <row r="34855" spans="1:14" x14ac:dyDescent="0.3">
      <c r="A34855">
        <v>2024</v>
      </c>
      <c r="B34855">
        <v>12</v>
      </c>
      <c r="C34855" s="1" t="s">
        <v>93</v>
      </c>
      <c r="D34855" s="1" t="s">
        <v>64</v>
      </c>
      <c r="E34855" s="1" t="s">
        <v>215</v>
      </c>
      <c r="F34855">
        <v>413994800</v>
      </c>
      <c r="G34855">
        <v>4300000</v>
      </c>
      <c r="H34855">
        <v>0</v>
      </c>
      <c r="I34855">
        <v>10990800</v>
      </c>
      <c r="J34855">
        <v>34251700</v>
      </c>
      <c r="K34855">
        <v>0</v>
      </c>
      <c r="L34855">
        <v>0</v>
      </c>
      <c r="M34855">
        <v>45242500</v>
      </c>
      <c r="N34855">
        <v>418294800</v>
      </c>
    </row>
    <row r="34856" spans="1:14" x14ac:dyDescent="0.3">
      <c r="A34856">
        <v>2024</v>
      </c>
      <c r="B34856">
        <v>12</v>
      </c>
      <c r="C34856" s="1" t="s">
        <v>45</v>
      </c>
      <c r="D34856" s="1" t="s">
        <v>23</v>
      </c>
      <c r="E34856" s="1" t="s">
        <v>175</v>
      </c>
      <c r="F34856">
        <v>534830900</v>
      </c>
      <c r="G34856">
        <v>230460000</v>
      </c>
      <c r="H34856">
        <v>0</v>
      </c>
      <c r="I34856">
        <v>602324600</v>
      </c>
      <c r="J34856">
        <v>34855000</v>
      </c>
      <c r="K34856">
        <v>0</v>
      </c>
      <c r="L34856">
        <v>0</v>
      </c>
      <c r="M34856">
        <v>637179600</v>
      </c>
      <c r="N34856">
        <v>765290900</v>
      </c>
    </row>
    <row r="34857" spans="1:14" x14ac:dyDescent="0.3">
      <c r="A34857">
        <v>2024</v>
      </c>
      <c r="B34857">
        <v>12</v>
      </c>
      <c r="C34857" s="1" t="s">
        <v>31</v>
      </c>
      <c r="D34857" s="1" t="s">
        <v>15</v>
      </c>
      <c r="E34857" s="1" t="s">
        <v>15</v>
      </c>
      <c r="F34857">
        <v>476757000</v>
      </c>
      <c r="G34857">
        <v>9400662800</v>
      </c>
      <c r="H34857">
        <v>0</v>
      </c>
      <c r="I34857">
        <v>14433717900</v>
      </c>
      <c r="J34857">
        <v>8247290200</v>
      </c>
      <c r="K34857">
        <v>21891200</v>
      </c>
      <c r="L34857">
        <v>158601400</v>
      </c>
      <c r="M34857">
        <v>23017729300</v>
      </c>
      <c r="N34857">
        <v>9927328800</v>
      </c>
    </row>
    <row r="34858" spans="1:14" x14ac:dyDescent="0.3">
      <c r="A34858">
        <v>2024</v>
      </c>
      <c r="B34858">
        <v>12</v>
      </c>
      <c r="C34858" s="1" t="s">
        <v>36</v>
      </c>
      <c r="D34858" s="1" t="s">
        <v>20</v>
      </c>
      <c r="E34858" s="1" t="s">
        <v>87</v>
      </c>
      <c r="F34858">
        <v>90387600</v>
      </c>
      <c r="G34858">
        <v>6108661000</v>
      </c>
      <c r="H34858">
        <v>0</v>
      </c>
      <c r="I34858">
        <v>8228124600</v>
      </c>
      <c r="J34858">
        <v>910325800</v>
      </c>
      <c r="K34858">
        <v>0</v>
      </c>
      <c r="L34858">
        <v>91523100</v>
      </c>
      <c r="M34858">
        <v>9229973500</v>
      </c>
      <c r="N34858">
        <v>6199048600</v>
      </c>
    </row>
    <row r="34859" spans="1:14" x14ac:dyDescent="0.3">
      <c r="A34859">
        <v>2024</v>
      </c>
      <c r="B34859">
        <v>12</v>
      </c>
      <c r="C34859" s="1" t="s">
        <v>14</v>
      </c>
      <c r="D34859" s="1" t="s">
        <v>43</v>
      </c>
      <c r="E34859" s="1" t="s">
        <v>96</v>
      </c>
      <c r="F34859">
        <v>1961522200</v>
      </c>
      <c r="G34859">
        <v>148492800</v>
      </c>
      <c r="H34859">
        <v>0</v>
      </c>
      <c r="I34859">
        <v>421370300</v>
      </c>
      <c r="J34859">
        <v>184805600</v>
      </c>
      <c r="K34859">
        <v>0</v>
      </c>
      <c r="L34859">
        <v>108560000</v>
      </c>
      <c r="M34859">
        <v>760814500</v>
      </c>
      <c r="N34859">
        <v>2110015000</v>
      </c>
    </row>
    <row r="34860" spans="1:14" x14ac:dyDescent="0.3">
      <c r="A34860">
        <v>2024</v>
      </c>
      <c r="B34860">
        <v>12</v>
      </c>
      <c r="C34860" s="1" t="s">
        <v>54</v>
      </c>
      <c r="D34860" s="1" t="s">
        <v>20</v>
      </c>
      <c r="E34860" s="1" t="s">
        <v>218</v>
      </c>
      <c r="F34860">
        <v>1580087900</v>
      </c>
      <c r="G34860">
        <v>41217800</v>
      </c>
      <c r="H34860">
        <v>0</v>
      </c>
      <c r="I34860">
        <v>1081917400</v>
      </c>
      <c r="J34860">
        <v>38820500</v>
      </c>
      <c r="K34860">
        <v>0</v>
      </c>
      <c r="L34860">
        <v>20681300</v>
      </c>
      <c r="M34860">
        <v>1141919200</v>
      </c>
      <c r="N34860">
        <v>1621305700</v>
      </c>
    </row>
    <row r="34861" spans="1:14" x14ac:dyDescent="0.3">
      <c r="A34861">
        <v>2024</v>
      </c>
      <c r="B34861">
        <v>12</v>
      </c>
      <c r="C34861" s="1" t="s">
        <v>56</v>
      </c>
      <c r="D34861" s="1" t="s">
        <v>26</v>
      </c>
      <c r="E34861" s="1" t="s">
        <v>103</v>
      </c>
      <c r="F34861">
        <v>1195844900</v>
      </c>
      <c r="G34861">
        <v>2080951700</v>
      </c>
      <c r="H34861">
        <v>0</v>
      </c>
      <c r="I34861">
        <v>961769800</v>
      </c>
      <c r="J34861">
        <v>1812986300</v>
      </c>
      <c r="K34861">
        <v>0</v>
      </c>
      <c r="L34861">
        <v>589660000</v>
      </c>
      <c r="M34861">
        <v>3396634900</v>
      </c>
      <c r="N34861">
        <v>3276796600</v>
      </c>
    </row>
    <row r="34862" spans="1:14" x14ac:dyDescent="0.3">
      <c r="A34862">
        <v>2024</v>
      </c>
      <c r="B34862">
        <v>12</v>
      </c>
      <c r="C34862" s="1" t="s">
        <v>80</v>
      </c>
      <c r="D34862" s="1" t="s">
        <v>49</v>
      </c>
      <c r="E34862" s="1" t="s">
        <v>174</v>
      </c>
      <c r="F34862">
        <v>0</v>
      </c>
      <c r="G34862">
        <v>0</v>
      </c>
      <c r="H34862">
        <v>0</v>
      </c>
      <c r="I34862">
        <v>33333300</v>
      </c>
      <c r="J34862">
        <v>0</v>
      </c>
      <c r="K34862">
        <v>0</v>
      </c>
      <c r="L34862">
        <v>0</v>
      </c>
      <c r="M34862">
        <v>33333300</v>
      </c>
      <c r="N34862">
        <v>0</v>
      </c>
    </row>
    <row r="34863" spans="1:14" x14ac:dyDescent="0.3">
      <c r="A34863">
        <v>2024</v>
      </c>
      <c r="B34863">
        <v>12</v>
      </c>
      <c r="C34863" s="1" t="s">
        <v>97</v>
      </c>
      <c r="D34863" s="1" t="s">
        <v>43</v>
      </c>
      <c r="E34863" s="1" t="s">
        <v>151</v>
      </c>
      <c r="F34863">
        <v>714424600</v>
      </c>
      <c r="G34863">
        <v>621745100</v>
      </c>
      <c r="H34863">
        <v>0</v>
      </c>
      <c r="I34863">
        <v>604859900</v>
      </c>
      <c r="J34863">
        <v>118615300</v>
      </c>
      <c r="K34863">
        <v>0</v>
      </c>
      <c r="L34863">
        <v>2650000</v>
      </c>
      <c r="M34863">
        <v>727396600</v>
      </c>
      <c r="N34863">
        <v>1336169700</v>
      </c>
    </row>
    <row r="34864" spans="1:14" x14ac:dyDescent="0.3">
      <c r="A34864">
        <v>2024</v>
      </c>
      <c r="B34864">
        <v>12</v>
      </c>
      <c r="C34864" s="1" t="s">
        <v>45</v>
      </c>
      <c r="D34864" s="1" t="s">
        <v>18</v>
      </c>
      <c r="E34864" s="1" t="s">
        <v>154</v>
      </c>
      <c r="F34864">
        <v>240979500</v>
      </c>
      <c r="G34864">
        <v>98048100</v>
      </c>
      <c r="H34864">
        <v>0</v>
      </c>
      <c r="I34864">
        <v>133416100</v>
      </c>
      <c r="J34864">
        <v>31183500</v>
      </c>
      <c r="K34864">
        <v>0</v>
      </c>
      <c r="L34864">
        <v>0</v>
      </c>
      <c r="M34864">
        <v>164599600</v>
      </c>
      <c r="N34864">
        <v>339027600</v>
      </c>
    </row>
    <row r="34865" spans="1:14" x14ac:dyDescent="0.3">
      <c r="A34865">
        <v>2024</v>
      </c>
      <c r="B34865">
        <v>12</v>
      </c>
      <c r="C34865" s="1" t="s">
        <v>93</v>
      </c>
      <c r="D34865" s="1" t="s">
        <v>26</v>
      </c>
      <c r="E34865" s="1" t="s">
        <v>117</v>
      </c>
      <c r="F34865">
        <v>2400000</v>
      </c>
      <c r="G34865">
        <v>25867500</v>
      </c>
      <c r="H34865">
        <v>0</v>
      </c>
      <c r="I34865">
        <v>2505600</v>
      </c>
      <c r="J34865">
        <v>0</v>
      </c>
      <c r="K34865">
        <v>0</v>
      </c>
      <c r="L34865">
        <v>0</v>
      </c>
      <c r="M34865">
        <v>2505600</v>
      </c>
      <c r="N34865">
        <v>28267500</v>
      </c>
    </row>
    <row r="34866" spans="1:14" x14ac:dyDescent="0.3">
      <c r="A34866">
        <v>2024</v>
      </c>
      <c r="B34866">
        <v>12</v>
      </c>
      <c r="C34866" s="1" t="s">
        <v>73</v>
      </c>
      <c r="D34866" s="1" t="s">
        <v>26</v>
      </c>
      <c r="E34866" s="1" t="s">
        <v>189</v>
      </c>
      <c r="F34866">
        <v>522632900</v>
      </c>
      <c r="G34866">
        <v>185470100</v>
      </c>
      <c r="H34866">
        <v>0</v>
      </c>
      <c r="I34866">
        <v>161002900</v>
      </c>
      <c r="J34866">
        <v>34832200</v>
      </c>
      <c r="K34866">
        <v>0</v>
      </c>
      <c r="L34866">
        <v>28907500</v>
      </c>
      <c r="M34866">
        <v>224742600</v>
      </c>
      <c r="N34866">
        <v>708103000</v>
      </c>
    </row>
    <row r="34867" spans="1:14" x14ac:dyDescent="0.3">
      <c r="A34867">
        <v>2024</v>
      </c>
      <c r="B34867">
        <v>10</v>
      </c>
      <c r="C34867" s="1" t="s">
        <v>66</v>
      </c>
      <c r="D34867" s="1" t="s">
        <v>43</v>
      </c>
      <c r="E34867" s="1" t="s">
        <v>127</v>
      </c>
      <c r="F34867">
        <v>18210000</v>
      </c>
      <c r="G34867">
        <v>40000000</v>
      </c>
      <c r="H34867">
        <v>0</v>
      </c>
      <c r="I34867">
        <v>463605200</v>
      </c>
      <c r="J34867">
        <v>62874500</v>
      </c>
      <c r="K34867">
        <v>0</v>
      </c>
      <c r="L34867">
        <v>58429300</v>
      </c>
      <c r="M34867">
        <v>584909000</v>
      </c>
      <c r="N34867">
        <v>481321600</v>
      </c>
    </row>
    <row r="34868" spans="1:14" x14ac:dyDescent="0.3">
      <c r="A34868">
        <v>2024</v>
      </c>
      <c r="B34868">
        <v>12</v>
      </c>
      <c r="C34868" s="1" t="s">
        <v>45</v>
      </c>
      <c r="D34868" s="1" t="s">
        <v>29</v>
      </c>
      <c r="E34868" s="1" t="s">
        <v>131</v>
      </c>
      <c r="F34868">
        <v>625555100</v>
      </c>
      <c r="G34868">
        <v>250577300</v>
      </c>
      <c r="H34868">
        <v>0</v>
      </c>
      <c r="I34868">
        <v>513037100</v>
      </c>
      <c r="J34868">
        <v>52094900</v>
      </c>
      <c r="K34868">
        <v>0</v>
      </c>
      <c r="L34868">
        <v>0</v>
      </c>
      <c r="M34868">
        <v>565132000</v>
      </c>
      <c r="N34868">
        <v>876132400</v>
      </c>
    </row>
    <row r="34869" spans="1:14" x14ac:dyDescent="0.3">
      <c r="A34869">
        <v>2024</v>
      </c>
      <c r="B34869">
        <v>12</v>
      </c>
      <c r="C34869" s="1" t="s">
        <v>31</v>
      </c>
      <c r="D34869" s="1" t="s">
        <v>32</v>
      </c>
      <c r="E34869" s="1" t="s">
        <v>233</v>
      </c>
      <c r="F34869">
        <v>0</v>
      </c>
      <c r="G34869">
        <v>2255776600</v>
      </c>
      <c r="H34869">
        <v>0</v>
      </c>
      <c r="I34869">
        <v>607770300</v>
      </c>
      <c r="J34869">
        <v>390575900</v>
      </c>
      <c r="K34869">
        <v>0</v>
      </c>
      <c r="L34869">
        <v>19035000</v>
      </c>
      <c r="M34869">
        <v>1017381200</v>
      </c>
      <c r="N34869">
        <v>2255776600</v>
      </c>
    </row>
    <row r="34870" spans="1:14" x14ac:dyDescent="0.3">
      <c r="A34870">
        <v>2024</v>
      </c>
      <c r="B34870">
        <v>12</v>
      </c>
      <c r="C34870" s="1" t="s">
        <v>25</v>
      </c>
      <c r="D34870" s="1" t="s">
        <v>60</v>
      </c>
      <c r="E34870" s="1" t="s">
        <v>198</v>
      </c>
      <c r="F34870">
        <v>328058700</v>
      </c>
      <c r="G34870">
        <v>8090801300</v>
      </c>
      <c r="H34870">
        <v>0</v>
      </c>
      <c r="I34870">
        <v>1510245700</v>
      </c>
      <c r="J34870">
        <v>3312062300</v>
      </c>
      <c r="K34870">
        <v>0</v>
      </c>
      <c r="L34870">
        <v>277650700</v>
      </c>
      <c r="M34870">
        <v>5099958700</v>
      </c>
      <c r="N34870">
        <v>8418860000</v>
      </c>
    </row>
    <row r="34871" spans="1:14" x14ac:dyDescent="0.3">
      <c r="A34871">
        <v>2024</v>
      </c>
      <c r="B34871">
        <v>12</v>
      </c>
      <c r="C34871" s="1" t="s">
        <v>36</v>
      </c>
      <c r="D34871" s="1" t="s">
        <v>26</v>
      </c>
      <c r="E34871" s="1" t="s">
        <v>189</v>
      </c>
      <c r="F34871">
        <v>826935600</v>
      </c>
      <c r="G34871">
        <v>785569100</v>
      </c>
      <c r="H34871">
        <v>0</v>
      </c>
      <c r="I34871">
        <v>15474821100</v>
      </c>
      <c r="J34871">
        <v>1877209200</v>
      </c>
      <c r="K34871">
        <v>0</v>
      </c>
      <c r="L34871">
        <v>200112200</v>
      </c>
      <c r="M34871">
        <v>17561889500</v>
      </c>
      <c r="N34871">
        <v>1637682700</v>
      </c>
    </row>
    <row r="34872" spans="1:14" x14ac:dyDescent="0.3">
      <c r="A34872">
        <v>2024</v>
      </c>
      <c r="B34872">
        <v>12</v>
      </c>
      <c r="C34872" s="1" t="s">
        <v>93</v>
      </c>
      <c r="D34872" s="1" t="s">
        <v>43</v>
      </c>
      <c r="E34872" s="1" t="s">
        <v>163</v>
      </c>
      <c r="F34872">
        <v>3274844400</v>
      </c>
      <c r="G34872">
        <v>60966600</v>
      </c>
      <c r="H34872">
        <v>0</v>
      </c>
      <c r="I34872">
        <v>1061836400</v>
      </c>
      <c r="J34872">
        <v>365986100</v>
      </c>
      <c r="K34872">
        <v>0</v>
      </c>
      <c r="L34872">
        <v>0</v>
      </c>
      <c r="M34872">
        <v>1464679200</v>
      </c>
      <c r="N34872">
        <v>3480345000</v>
      </c>
    </row>
    <row r="34873" spans="1:14" x14ac:dyDescent="0.3">
      <c r="A34873">
        <v>2024</v>
      </c>
      <c r="B34873">
        <v>12</v>
      </c>
      <c r="C34873" s="1" t="s">
        <v>28</v>
      </c>
      <c r="D34873" s="1" t="s">
        <v>82</v>
      </c>
      <c r="E34873" s="1" t="s">
        <v>263</v>
      </c>
      <c r="F34873">
        <v>107863000</v>
      </c>
      <c r="G34873">
        <v>239157600</v>
      </c>
      <c r="H34873">
        <v>0</v>
      </c>
      <c r="I34873">
        <v>135464000</v>
      </c>
      <c r="J34873">
        <v>294845900</v>
      </c>
      <c r="K34873">
        <v>0</v>
      </c>
      <c r="L34873">
        <v>0</v>
      </c>
      <c r="M34873">
        <v>430309900</v>
      </c>
      <c r="N34873">
        <v>347020600</v>
      </c>
    </row>
    <row r="34874" spans="1:14" x14ac:dyDescent="0.3">
      <c r="A34874">
        <v>2024</v>
      </c>
      <c r="B34874">
        <v>12</v>
      </c>
      <c r="C34874" s="1" t="s">
        <v>36</v>
      </c>
      <c r="D34874" s="1" t="s">
        <v>37</v>
      </c>
      <c r="E34874" s="1" t="s">
        <v>160</v>
      </c>
      <c r="F34874">
        <v>449776300</v>
      </c>
      <c r="G34874">
        <v>1385337800</v>
      </c>
      <c r="H34874">
        <v>0</v>
      </c>
      <c r="I34874">
        <v>16351502500</v>
      </c>
      <c r="J34874">
        <v>5774811400</v>
      </c>
      <c r="K34874">
        <v>0</v>
      </c>
      <c r="L34874">
        <v>121982000</v>
      </c>
      <c r="M34874">
        <v>22248295900</v>
      </c>
      <c r="N34874">
        <v>1835114100</v>
      </c>
    </row>
    <row r="34875" spans="1:14" x14ac:dyDescent="0.3">
      <c r="A34875">
        <v>2024</v>
      </c>
      <c r="B34875">
        <v>12</v>
      </c>
      <c r="C34875" s="1" t="s">
        <v>36</v>
      </c>
      <c r="D34875" s="1" t="s">
        <v>29</v>
      </c>
      <c r="E34875" s="1" t="s">
        <v>128</v>
      </c>
      <c r="F34875">
        <v>0</v>
      </c>
      <c r="G34875">
        <v>233537900</v>
      </c>
      <c r="H34875">
        <v>0</v>
      </c>
      <c r="I34875">
        <v>2138808700</v>
      </c>
      <c r="J34875">
        <v>371297400</v>
      </c>
      <c r="K34875">
        <v>0</v>
      </c>
      <c r="L34875">
        <v>5000000</v>
      </c>
      <c r="M34875">
        <v>2515106100</v>
      </c>
      <c r="N34875">
        <v>233537900</v>
      </c>
    </row>
    <row r="34876" spans="1:14" x14ac:dyDescent="0.3">
      <c r="A34876">
        <v>2024</v>
      </c>
      <c r="B34876">
        <v>9</v>
      </c>
      <c r="C34876" s="1" t="s">
        <v>195</v>
      </c>
      <c r="D34876" s="1" t="s">
        <v>85</v>
      </c>
      <c r="E34876" s="1" t="s">
        <v>223</v>
      </c>
      <c r="F34876">
        <v>10000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100000</v>
      </c>
    </row>
    <row r="34877" spans="1:14" x14ac:dyDescent="0.3">
      <c r="A34877">
        <v>2024</v>
      </c>
      <c r="B34877">
        <v>12</v>
      </c>
      <c r="C34877" s="1" t="s">
        <v>22</v>
      </c>
      <c r="D34877" s="1" t="s">
        <v>77</v>
      </c>
      <c r="E34877" s="1" t="s">
        <v>159</v>
      </c>
      <c r="F34877">
        <v>61971300</v>
      </c>
      <c r="G34877">
        <v>5730451600</v>
      </c>
      <c r="H34877">
        <v>0</v>
      </c>
      <c r="I34877">
        <v>3267493500</v>
      </c>
      <c r="J34877">
        <v>3199409900</v>
      </c>
      <c r="K34877">
        <v>0</v>
      </c>
      <c r="L34877">
        <v>66845000</v>
      </c>
      <c r="M34877">
        <v>6537447700</v>
      </c>
      <c r="N34877">
        <v>5792422900</v>
      </c>
    </row>
    <row r="34878" spans="1:14" x14ac:dyDescent="0.3">
      <c r="A34878">
        <v>2024</v>
      </c>
      <c r="B34878">
        <v>12</v>
      </c>
      <c r="C34878" s="1" t="s">
        <v>54</v>
      </c>
      <c r="D34878" s="1" t="s">
        <v>64</v>
      </c>
      <c r="E34878" s="1" t="s">
        <v>169</v>
      </c>
      <c r="F34878">
        <v>37613900</v>
      </c>
      <c r="G34878">
        <v>401418200</v>
      </c>
      <c r="H34878">
        <v>0</v>
      </c>
      <c r="I34878">
        <v>83901100</v>
      </c>
      <c r="J34878">
        <v>3719700</v>
      </c>
      <c r="K34878">
        <v>0</v>
      </c>
      <c r="L34878">
        <v>19620000</v>
      </c>
      <c r="M34878">
        <v>107240800</v>
      </c>
      <c r="N34878">
        <v>439032100</v>
      </c>
    </row>
    <row r="34879" spans="1:14" x14ac:dyDescent="0.3">
      <c r="A34879">
        <v>2024</v>
      </c>
      <c r="B34879">
        <v>11</v>
      </c>
      <c r="C34879" s="1" t="s">
        <v>58</v>
      </c>
      <c r="D34879" s="1" t="s">
        <v>112</v>
      </c>
      <c r="E34879" s="1" t="s">
        <v>197</v>
      </c>
      <c r="F34879">
        <v>130590000</v>
      </c>
      <c r="G34879">
        <v>0</v>
      </c>
      <c r="H34879">
        <v>0</v>
      </c>
      <c r="I34879">
        <v>32852700</v>
      </c>
      <c r="J34879">
        <v>14688000</v>
      </c>
      <c r="K34879">
        <v>0</v>
      </c>
      <c r="L34879">
        <v>0</v>
      </c>
      <c r="M34879">
        <v>47540700</v>
      </c>
      <c r="N34879">
        <v>130590000</v>
      </c>
    </row>
    <row r="34880" spans="1:14" x14ac:dyDescent="0.3">
      <c r="A34880">
        <v>2024</v>
      </c>
      <c r="B34880">
        <v>1</v>
      </c>
      <c r="C34880" s="1" t="s">
        <v>195</v>
      </c>
      <c r="D34880" s="1" t="s">
        <v>55</v>
      </c>
      <c r="E34880" s="1" t="s">
        <v>94</v>
      </c>
      <c r="F34880">
        <v>0</v>
      </c>
      <c r="G34880">
        <v>10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100</v>
      </c>
    </row>
    <row r="34881" spans="1:14" x14ac:dyDescent="0.3">
      <c r="A34881">
        <v>2024</v>
      </c>
      <c r="B34881">
        <v>12</v>
      </c>
      <c r="C34881" s="1" t="s">
        <v>19</v>
      </c>
      <c r="D34881" s="1" t="s">
        <v>23</v>
      </c>
      <c r="E34881" s="1" t="s">
        <v>262</v>
      </c>
      <c r="F34881">
        <v>972533800</v>
      </c>
      <c r="G34881">
        <v>6504865400</v>
      </c>
      <c r="H34881">
        <v>0</v>
      </c>
      <c r="I34881">
        <v>1451871300</v>
      </c>
      <c r="J34881">
        <v>1020575100</v>
      </c>
      <c r="K34881">
        <v>31300000</v>
      </c>
      <c r="L34881">
        <v>261220600</v>
      </c>
      <c r="M34881">
        <v>2770799500</v>
      </c>
      <c r="N34881">
        <v>7477399200</v>
      </c>
    </row>
    <row r="34882" spans="1:14" x14ac:dyDescent="0.3">
      <c r="A34882">
        <v>2024</v>
      </c>
      <c r="B34882">
        <v>12</v>
      </c>
      <c r="C34882" s="1" t="s">
        <v>56</v>
      </c>
      <c r="D34882" s="1" t="s">
        <v>39</v>
      </c>
      <c r="E34882" s="1" t="s">
        <v>270</v>
      </c>
      <c r="F34882">
        <v>1487301500</v>
      </c>
      <c r="G34882">
        <v>1473000</v>
      </c>
      <c r="H34882">
        <v>0</v>
      </c>
      <c r="I34882">
        <v>930917600</v>
      </c>
      <c r="J34882">
        <v>9027800</v>
      </c>
      <c r="K34882">
        <v>0</v>
      </c>
      <c r="L34882">
        <v>199900000</v>
      </c>
      <c r="M34882">
        <v>1195276000</v>
      </c>
      <c r="N34882">
        <v>1488774500</v>
      </c>
    </row>
    <row r="34883" spans="1:14" x14ac:dyDescent="0.3">
      <c r="A34883">
        <v>2024</v>
      </c>
      <c r="B34883">
        <v>10</v>
      </c>
      <c r="C34883" s="1" t="s">
        <v>58</v>
      </c>
      <c r="D34883" s="1" t="s">
        <v>55</v>
      </c>
      <c r="E34883" s="1" t="s">
        <v>256</v>
      </c>
      <c r="F34883">
        <v>200000</v>
      </c>
      <c r="G34883">
        <v>0</v>
      </c>
      <c r="H34883">
        <v>0</v>
      </c>
      <c r="I34883">
        <v>180000</v>
      </c>
      <c r="J34883">
        <v>0</v>
      </c>
      <c r="K34883">
        <v>0</v>
      </c>
      <c r="L34883">
        <v>0</v>
      </c>
      <c r="M34883">
        <v>180000</v>
      </c>
      <c r="N34883">
        <v>200000</v>
      </c>
    </row>
    <row r="34884" spans="1:14" x14ac:dyDescent="0.3">
      <c r="A34884">
        <v>2024</v>
      </c>
      <c r="B34884">
        <v>12</v>
      </c>
      <c r="C34884" s="1" t="s">
        <v>36</v>
      </c>
      <c r="D34884" s="1" t="s">
        <v>20</v>
      </c>
      <c r="E34884" s="1" t="s">
        <v>239</v>
      </c>
      <c r="F34884">
        <v>128520000</v>
      </c>
      <c r="G34884">
        <v>1446577000</v>
      </c>
      <c r="H34884">
        <v>0</v>
      </c>
      <c r="I34884">
        <v>10940890700</v>
      </c>
      <c r="J34884">
        <v>964189000</v>
      </c>
      <c r="K34884">
        <v>0</v>
      </c>
      <c r="L34884">
        <v>1292000</v>
      </c>
      <c r="M34884">
        <v>11906371700</v>
      </c>
      <c r="N34884">
        <v>1575097000</v>
      </c>
    </row>
    <row r="34885" spans="1:14" x14ac:dyDescent="0.3">
      <c r="A34885">
        <v>2024</v>
      </c>
      <c r="B34885">
        <v>12</v>
      </c>
      <c r="C34885" s="1" t="s">
        <v>28</v>
      </c>
      <c r="D34885" s="1" t="s">
        <v>82</v>
      </c>
      <c r="E34885" s="1" t="s">
        <v>226</v>
      </c>
      <c r="F34885">
        <v>291446900</v>
      </c>
      <c r="G34885">
        <v>992000</v>
      </c>
      <c r="H34885">
        <v>0</v>
      </c>
      <c r="I34885">
        <v>736256800</v>
      </c>
      <c r="J34885">
        <v>235967800</v>
      </c>
      <c r="K34885">
        <v>0</v>
      </c>
      <c r="L34885">
        <v>402325800</v>
      </c>
      <c r="M34885">
        <v>1377945600</v>
      </c>
      <c r="N34885">
        <v>292438900</v>
      </c>
    </row>
    <row r="34886" spans="1:14" x14ac:dyDescent="0.3">
      <c r="A34886">
        <v>2024</v>
      </c>
      <c r="B34886">
        <v>12</v>
      </c>
      <c r="C34886" s="1" t="s">
        <v>73</v>
      </c>
      <c r="D34886" s="1" t="s">
        <v>91</v>
      </c>
      <c r="E34886" s="1" t="s">
        <v>259</v>
      </c>
      <c r="F34886">
        <v>3719600</v>
      </c>
      <c r="G34886">
        <v>0</v>
      </c>
      <c r="H34886">
        <v>0</v>
      </c>
      <c r="I34886">
        <v>23551200</v>
      </c>
      <c r="J34886">
        <v>0</v>
      </c>
      <c r="K34886">
        <v>0</v>
      </c>
      <c r="L34886">
        <v>0</v>
      </c>
      <c r="M34886">
        <v>23551200</v>
      </c>
      <c r="N34886">
        <v>3719600</v>
      </c>
    </row>
    <row r="34887" spans="1:14" x14ac:dyDescent="0.3">
      <c r="A34887">
        <v>2024</v>
      </c>
      <c r="B34887">
        <v>8</v>
      </c>
      <c r="C34887" s="1" t="s">
        <v>66</v>
      </c>
      <c r="D34887" s="1" t="s">
        <v>112</v>
      </c>
      <c r="E34887" s="1" t="s">
        <v>113</v>
      </c>
      <c r="F34887">
        <v>10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100</v>
      </c>
    </row>
    <row r="34888" spans="1:14" x14ac:dyDescent="0.3">
      <c r="A34888">
        <v>2024</v>
      </c>
      <c r="B34888">
        <v>9</v>
      </c>
      <c r="C34888" s="1" t="s">
        <v>31</v>
      </c>
      <c r="D34888" s="1" t="s">
        <v>105</v>
      </c>
      <c r="E34888" s="1" t="s">
        <v>224</v>
      </c>
      <c r="F34888">
        <v>123981100</v>
      </c>
      <c r="G34888">
        <v>415314300</v>
      </c>
      <c r="H34888">
        <v>0</v>
      </c>
      <c r="I34888">
        <v>228617100</v>
      </c>
      <c r="J34888">
        <v>138157200</v>
      </c>
      <c r="K34888">
        <v>0</v>
      </c>
      <c r="L34888">
        <v>13088000</v>
      </c>
      <c r="M34888">
        <v>380262300</v>
      </c>
      <c r="N34888">
        <v>539295400</v>
      </c>
    </row>
    <row r="34889" spans="1:14" x14ac:dyDescent="0.3">
      <c r="A34889">
        <v>2024</v>
      </c>
      <c r="B34889">
        <v>12</v>
      </c>
      <c r="C34889" s="1" t="s">
        <v>28</v>
      </c>
      <c r="D34889" s="1" t="s">
        <v>29</v>
      </c>
      <c r="E34889" s="1" t="s">
        <v>166</v>
      </c>
      <c r="F34889">
        <v>2684276700</v>
      </c>
      <c r="G34889">
        <v>10464744400</v>
      </c>
      <c r="H34889">
        <v>0</v>
      </c>
      <c r="I34889">
        <v>2737167700</v>
      </c>
      <c r="J34889">
        <v>8612076000</v>
      </c>
      <c r="K34889">
        <v>128959000</v>
      </c>
      <c r="L34889">
        <v>1022006200</v>
      </c>
      <c r="M34889">
        <v>12503518800</v>
      </c>
      <c r="N34889">
        <v>13149021100</v>
      </c>
    </row>
    <row r="34890" spans="1:14" x14ac:dyDescent="0.3">
      <c r="A34890">
        <v>2024</v>
      </c>
      <c r="B34890">
        <v>12</v>
      </c>
      <c r="C34890" s="1" t="s">
        <v>19</v>
      </c>
      <c r="D34890" s="1" t="s">
        <v>85</v>
      </c>
      <c r="E34890" s="1" t="s">
        <v>223</v>
      </c>
      <c r="F34890">
        <v>595843400</v>
      </c>
      <c r="G34890">
        <v>185700300</v>
      </c>
      <c r="H34890">
        <v>0</v>
      </c>
      <c r="I34890">
        <v>265519800</v>
      </c>
      <c r="J34890">
        <v>3512500</v>
      </c>
      <c r="K34890">
        <v>0</v>
      </c>
      <c r="L34890">
        <v>0</v>
      </c>
      <c r="M34890">
        <v>269032300</v>
      </c>
      <c r="N34890">
        <v>781543700</v>
      </c>
    </row>
    <row r="34891" spans="1:14" x14ac:dyDescent="0.3">
      <c r="A34891">
        <v>2024</v>
      </c>
      <c r="B34891">
        <v>12</v>
      </c>
      <c r="C34891" s="1" t="s">
        <v>73</v>
      </c>
      <c r="D34891" s="1" t="s">
        <v>18</v>
      </c>
      <c r="E34891" s="1" t="s">
        <v>177</v>
      </c>
      <c r="F34891">
        <v>12194200</v>
      </c>
      <c r="G34891">
        <v>39104100</v>
      </c>
      <c r="H34891">
        <v>0</v>
      </c>
      <c r="I34891">
        <v>13894800</v>
      </c>
      <c r="J34891">
        <v>377972700</v>
      </c>
      <c r="K34891">
        <v>0</v>
      </c>
      <c r="L34891">
        <v>0</v>
      </c>
      <c r="M34891">
        <v>391867500</v>
      </c>
      <c r="N34891">
        <v>51298300</v>
      </c>
    </row>
    <row r="34892" spans="1:14" x14ac:dyDescent="0.3">
      <c r="A34892">
        <v>2024</v>
      </c>
      <c r="B34892">
        <v>12</v>
      </c>
      <c r="C34892" s="1" t="s">
        <v>195</v>
      </c>
      <c r="D34892" s="1" t="s">
        <v>32</v>
      </c>
      <c r="E34892" s="1" t="s">
        <v>79</v>
      </c>
      <c r="F34892">
        <v>136562700</v>
      </c>
      <c r="G34892">
        <v>1000000</v>
      </c>
      <c r="H34892">
        <v>0</v>
      </c>
      <c r="I34892">
        <v>86676100</v>
      </c>
      <c r="J34892">
        <v>5487400</v>
      </c>
      <c r="K34892">
        <v>0</v>
      </c>
      <c r="L34892">
        <v>0</v>
      </c>
      <c r="M34892">
        <v>92163500</v>
      </c>
      <c r="N34892">
        <v>137562700</v>
      </c>
    </row>
    <row r="34893" spans="1:14" x14ac:dyDescent="0.3">
      <c r="A34893">
        <v>2024</v>
      </c>
      <c r="B34893">
        <v>8</v>
      </c>
      <c r="C34893" s="1" t="s">
        <v>45</v>
      </c>
      <c r="D34893" s="1" t="s">
        <v>85</v>
      </c>
      <c r="E34893" s="1" t="s">
        <v>247</v>
      </c>
      <c r="F34893">
        <v>21678900</v>
      </c>
      <c r="G34893">
        <v>1842500</v>
      </c>
      <c r="H34893">
        <v>0</v>
      </c>
      <c r="I34893">
        <v>27104900</v>
      </c>
      <c r="J34893">
        <v>41637200</v>
      </c>
      <c r="K34893">
        <v>0</v>
      </c>
      <c r="L34893">
        <v>0</v>
      </c>
      <c r="M34893">
        <v>68742100</v>
      </c>
      <c r="N34893">
        <v>23521400</v>
      </c>
    </row>
    <row r="34894" spans="1:14" x14ac:dyDescent="0.3">
      <c r="A34894">
        <v>2024</v>
      </c>
      <c r="B34894">
        <v>12</v>
      </c>
      <c r="C34894" s="1" t="s">
        <v>28</v>
      </c>
      <c r="D34894" s="1" t="s">
        <v>185</v>
      </c>
      <c r="E34894" s="1" t="s">
        <v>192</v>
      </c>
      <c r="F34894">
        <v>887312700</v>
      </c>
      <c r="G34894">
        <v>658969000</v>
      </c>
      <c r="H34894">
        <v>0</v>
      </c>
      <c r="I34894">
        <v>6050594200</v>
      </c>
      <c r="J34894">
        <v>845381500</v>
      </c>
      <c r="K34894">
        <v>0</v>
      </c>
      <c r="L34894">
        <v>179100600</v>
      </c>
      <c r="M34894">
        <v>7079803900</v>
      </c>
      <c r="N34894">
        <v>1546291700</v>
      </c>
    </row>
    <row r="34895" spans="1:14" x14ac:dyDescent="0.3">
      <c r="A34895">
        <v>2024</v>
      </c>
      <c r="B34895">
        <v>12</v>
      </c>
      <c r="C34895" s="1" t="s">
        <v>14</v>
      </c>
      <c r="D34895" s="1" t="s">
        <v>23</v>
      </c>
      <c r="E34895" s="1" t="s">
        <v>84</v>
      </c>
      <c r="F34895">
        <v>1990164400</v>
      </c>
      <c r="G34895">
        <v>4085749200</v>
      </c>
      <c r="H34895">
        <v>0</v>
      </c>
      <c r="I34895">
        <v>2421543100</v>
      </c>
      <c r="J34895">
        <v>2899669700</v>
      </c>
      <c r="K34895">
        <v>0</v>
      </c>
      <c r="L34895">
        <v>579950000</v>
      </c>
      <c r="M34895">
        <v>6061643000</v>
      </c>
      <c r="N34895">
        <v>6075913600</v>
      </c>
    </row>
    <row r="34896" spans="1:14" x14ac:dyDescent="0.3">
      <c r="A34896">
        <v>2024</v>
      </c>
      <c r="B34896">
        <v>12</v>
      </c>
      <c r="C34896" s="1" t="s">
        <v>45</v>
      </c>
      <c r="D34896" s="1" t="s">
        <v>32</v>
      </c>
      <c r="E34896" s="1" t="s">
        <v>136</v>
      </c>
      <c r="F34896">
        <v>4264144900</v>
      </c>
      <c r="G34896">
        <v>2301908800</v>
      </c>
      <c r="H34896">
        <v>0</v>
      </c>
      <c r="I34896">
        <v>3676394200</v>
      </c>
      <c r="J34896">
        <v>1812739000</v>
      </c>
      <c r="K34896">
        <v>12310000</v>
      </c>
      <c r="L34896">
        <v>33145000</v>
      </c>
      <c r="M34896">
        <v>5534735800</v>
      </c>
      <c r="N34896">
        <v>6566053700</v>
      </c>
    </row>
    <row r="34897" spans="1:14" x14ac:dyDescent="0.3">
      <c r="A34897">
        <v>2024</v>
      </c>
      <c r="B34897">
        <v>12</v>
      </c>
      <c r="C34897" s="1" t="s">
        <v>31</v>
      </c>
      <c r="D34897" s="1" t="s">
        <v>77</v>
      </c>
      <c r="E34897" s="1" t="s">
        <v>264</v>
      </c>
      <c r="F34897">
        <v>159541300</v>
      </c>
      <c r="G34897">
        <v>367338000</v>
      </c>
      <c r="H34897">
        <v>0</v>
      </c>
      <c r="I34897">
        <v>523257000</v>
      </c>
      <c r="J34897">
        <v>763862700</v>
      </c>
      <c r="K34897">
        <v>0</v>
      </c>
      <c r="L34897">
        <v>153291200</v>
      </c>
      <c r="M34897">
        <v>1440410900</v>
      </c>
      <c r="N34897">
        <v>526879300</v>
      </c>
    </row>
    <row r="34898" spans="1:14" x14ac:dyDescent="0.3">
      <c r="A34898">
        <v>2024</v>
      </c>
      <c r="B34898">
        <v>11</v>
      </c>
      <c r="C34898" s="1" t="s">
        <v>45</v>
      </c>
      <c r="D34898" s="1" t="s">
        <v>29</v>
      </c>
      <c r="E34898" s="1" t="s">
        <v>171</v>
      </c>
      <c r="F34898">
        <v>1621494000</v>
      </c>
      <c r="G34898">
        <v>222173800</v>
      </c>
      <c r="H34898">
        <v>0</v>
      </c>
      <c r="I34898">
        <v>1469851500</v>
      </c>
      <c r="J34898">
        <v>278298400</v>
      </c>
      <c r="K34898">
        <v>0</v>
      </c>
      <c r="L34898">
        <v>30000000</v>
      </c>
      <c r="M34898">
        <v>1789002400</v>
      </c>
      <c r="N34898">
        <v>1843667800</v>
      </c>
    </row>
    <row r="34899" spans="1:14" x14ac:dyDescent="0.3">
      <c r="A34899">
        <v>2024</v>
      </c>
      <c r="B34899">
        <v>12</v>
      </c>
      <c r="C34899" s="1" t="s">
        <v>93</v>
      </c>
      <c r="D34899" s="1" t="s">
        <v>70</v>
      </c>
      <c r="E34899" s="1" t="s">
        <v>191</v>
      </c>
      <c r="F34899">
        <v>681045700</v>
      </c>
      <c r="G34899">
        <v>399207000</v>
      </c>
      <c r="H34899">
        <v>0</v>
      </c>
      <c r="I34899">
        <v>723478800</v>
      </c>
      <c r="J34899">
        <v>392303400</v>
      </c>
      <c r="K34899">
        <v>0</v>
      </c>
      <c r="L34899">
        <v>240000000</v>
      </c>
      <c r="M34899">
        <v>1356687000</v>
      </c>
      <c r="N34899">
        <v>1080252700</v>
      </c>
    </row>
    <row r="34900" spans="1:14" x14ac:dyDescent="0.3">
      <c r="A34900">
        <v>2024</v>
      </c>
      <c r="B34900">
        <v>12</v>
      </c>
      <c r="C34900" s="1" t="s">
        <v>97</v>
      </c>
      <c r="D34900" s="1" t="s">
        <v>29</v>
      </c>
      <c r="E34900" s="1" t="s">
        <v>194</v>
      </c>
      <c r="F34900">
        <v>915677400</v>
      </c>
      <c r="G34900">
        <v>25870472600</v>
      </c>
      <c r="H34900">
        <v>0</v>
      </c>
      <c r="I34900">
        <v>1376206200</v>
      </c>
      <c r="J34900">
        <v>535517100</v>
      </c>
      <c r="K34900">
        <v>0</v>
      </c>
      <c r="L34900">
        <v>113382200</v>
      </c>
      <c r="M34900">
        <v>2028635500</v>
      </c>
      <c r="N34900">
        <v>26786150000</v>
      </c>
    </row>
    <row r="34901" spans="1:14" x14ac:dyDescent="0.3">
      <c r="A34901">
        <v>2024</v>
      </c>
      <c r="B34901">
        <v>12</v>
      </c>
      <c r="C34901" s="1" t="s">
        <v>17</v>
      </c>
      <c r="D34901" s="1" t="s">
        <v>34</v>
      </c>
      <c r="E34901" s="1" t="s">
        <v>122</v>
      </c>
      <c r="F34901">
        <v>14940800</v>
      </c>
      <c r="G34901">
        <v>368550700</v>
      </c>
      <c r="H34901">
        <v>0</v>
      </c>
      <c r="I34901">
        <v>119307700</v>
      </c>
      <c r="J34901">
        <v>501601800</v>
      </c>
      <c r="K34901">
        <v>0</v>
      </c>
      <c r="L34901">
        <v>0</v>
      </c>
      <c r="M34901">
        <v>636386600</v>
      </c>
      <c r="N34901">
        <v>383491500</v>
      </c>
    </row>
    <row r="34902" spans="1:14" x14ac:dyDescent="0.3">
      <c r="A34902">
        <v>2024</v>
      </c>
      <c r="B34902">
        <v>12</v>
      </c>
      <c r="C34902" s="1" t="s">
        <v>178</v>
      </c>
      <c r="D34902" s="1" t="s">
        <v>82</v>
      </c>
      <c r="E34902" s="1" t="s">
        <v>82</v>
      </c>
      <c r="F34902">
        <v>433128800</v>
      </c>
      <c r="G34902">
        <v>0</v>
      </c>
      <c r="H34902">
        <v>0</v>
      </c>
      <c r="I34902">
        <v>82409000</v>
      </c>
      <c r="J34902">
        <v>0</v>
      </c>
      <c r="K34902">
        <v>0</v>
      </c>
      <c r="L34902">
        <v>0</v>
      </c>
      <c r="M34902">
        <v>82409000</v>
      </c>
      <c r="N34902">
        <v>433128800</v>
      </c>
    </row>
    <row r="34903" spans="1:14" x14ac:dyDescent="0.3">
      <c r="A34903">
        <v>2024</v>
      </c>
      <c r="B34903">
        <v>12</v>
      </c>
      <c r="C34903" s="1" t="s">
        <v>80</v>
      </c>
      <c r="D34903" s="1" t="s">
        <v>29</v>
      </c>
      <c r="E34903" s="1" t="s">
        <v>68</v>
      </c>
      <c r="F34903">
        <v>13980600</v>
      </c>
      <c r="G34903">
        <v>185508700</v>
      </c>
      <c r="H34903">
        <v>0</v>
      </c>
      <c r="I34903">
        <v>61255400</v>
      </c>
      <c r="J34903">
        <v>8283000</v>
      </c>
      <c r="K34903">
        <v>0</v>
      </c>
      <c r="L34903">
        <v>3365000</v>
      </c>
      <c r="M34903">
        <v>72903400</v>
      </c>
      <c r="N34903">
        <v>199489300</v>
      </c>
    </row>
    <row r="34904" spans="1:14" x14ac:dyDescent="0.3">
      <c r="A34904">
        <v>2024</v>
      </c>
      <c r="B34904">
        <v>12</v>
      </c>
      <c r="C34904" s="1" t="s">
        <v>73</v>
      </c>
      <c r="D34904" s="1" t="s">
        <v>18</v>
      </c>
      <c r="E34904" s="1" t="s">
        <v>69</v>
      </c>
      <c r="F34904">
        <v>46383600</v>
      </c>
      <c r="G34904">
        <v>10751000</v>
      </c>
      <c r="H34904">
        <v>0</v>
      </c>
      <c r="I34904">
        <v>115603600</v>
      </c>
      <c r="J34904">
        <v>25684100</v>
      </c>
      <c r="K34904">
        <v>0</v>
      </c>
      <c r="L34904">
        <v>0</v>
      </c>
      <c r="M34904">
        <v>141287700</v>
      </c>
      <c r="N34904">
        <v>57134600</v>
      </c>
    </row>
    <row r="34905" spans="1:14" x14ac:dyDescent="0.3">
      <c r="A34905">
        <v>2024</v>
      </c>
      <c r="B34905">
        <v>6</v>
      </c>
      <c r="C34905" s="1" t="s">
        <v>97</v>
      </c>
      <c r="D34905" s="1" t="s">
        <v>32</v>
      </c>
      <c r="E34905" s="1" t="s">
        <v>209</v>
      </c>
      <c r="F34905">
        <v>68220600</v>
      </c>
      <c r="G34905">
        <v>270615100</v>
      </c>
      <c r="H34905">
        <v>0</v>
      </c>
      <c r="I34905">
        <v>78858000</v>
      </c>
      <c r="J34905">
        <v>56996700</v>
      </c>
      <c r="K34905">
        <v>0</v>
      </c>
      <c r="L34905">
        <v>0</v>
      </c>
      <c r="M34905">
        <v>135854700</v>
      </c>
      <c r="N34905">
        <v>338835700</v>
      </c>
    </row>
    <row r="34906" spans="1:14" x14ac:dyDescent="0.3">
      <c r="A34906">
        <v>2024</v>
      </c>
      <c r="B34906">
        <v>12</v>
      </c>
      <c r="C34906" s="1" t="s">
        <v>19</v>
      </c>
      <c r="D34906" s="1" t="s">
        <v>23</v>
      </c>
      <c r="E34906" s="1" t="s">
        <v>175</v>
      </c>
      <c r="F34906">
        <v>21005700</v>
      </c>
      <c r="G34906">
        <v>113453300</v>
      </c>
      <c r="H34906">
        <v>0</v>
      </c>
      <c r="I34906">
        <v>23122100</v>
      </c>
      <c r="J34906">
        <v>0</v>
      </c>
      <c r="K34906">
        <v>0</v>
      </c>
      <c r="L34906">
        <v>0</v>
      </c>
      <c r="M34906">
        <v>23122100</v>
      </c>
      <c r="N34906">
        <v>134459000</v>
      </c>
    </row>
    <row r="34907" spans="1:14" x14ac:dyDescent="0.3">
      <c r="A34907">
        <v>2024</v>
      </c>
      <c r="B34907">
        <v>12</v>
      </c>
      <c r="C34907" s="1" t="s">
        <v>178</v>
      </c>
      <c r="D34907" s="1" t="s">
        <v>34</v>
      </c>
      <c r="E34907" s="1" t="s">
        <v>122</v>
      </c>
      <c r="F34907">
        <v>10000000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100000000</v>
      </c>
    </row>
    <row r="34908" spans="1:14" x14ac:dyDescent="0.3">
      <c r="A34908">
        <v>2024</v>
      </c>
      <c r="B34908">
        <v>12</v>
      </c>
      <c r="C34908" s="1" t="s">
        <v>56</v>
      </c>
      <c r="D34908" s="1" t="s">
        <v>82</v>
      </c>
      <c r="E34908" s="1" t="s">
        <v>83</v>
      </c>
      <c r="F34908">
        <v>3642624400</v>
      </c>
      <c r="G34908">
        <v>213070800</v>
      </c>
      <c r="H34908">
        <v>0</v>
      </c>
      <c r="I34908">
        <v>2564829600</v>
      </c>
      <c r="J34908">
        <v>1262520400</v>
      </c>
      <c r="K34908">
        <v>0</v>
      </c>
      <c r="L34908">
        <v>1269223500</v>
      </c>
      <c r="M34908">
        <v>6855494900</v>
      </c>
      <c r="N34908">
        <v>3912861900</v>
      </c>
    </row>
    <row r="34909" spans="1:14" x14ac:dyDescent="0.3">
      <c r="A34909">
        <v>2024</v>
      </c>
      <c r="B34909">
        <v>10</v>
      </c>
      <c r="C34909" s="1" t="s">
        <v>97</v>
      </c>
      <c r="D34909" s="1" t="s">
        <v>18</v>
      </c>
      <c r="E34909" s="1" t="s">
        <v>62</v>
      </c>
      <c r="F34909">
        <v>820050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8200500</v>
      </c>
    </row>
    <row r="34910" spans="1:14" x14ac:dyDescent="0.3">
      <c r="A34910">
        <v>2024</v>
      </c>
      <c r="B34910">
        <v>12</v>
      </c>
      <c r="C34910" s="1" t="s">
        <v>58</v>
      </c>
      <c r="D34910" s="1" t="s">
        <v>60</v>
      </c>
      <c r="E34910" s="1" t="s">
        <v>108</v>
      </c>
      <c r="F34910">
        <v>0</v>
      </c>
      <c r="G34910">
        <v>342899700</v>
      </c>
      <c r="H34910">
        <v>0</v>
      </c>
      <c r="I34910">
        <v>62585500</v>
      </c>
      <c r="J34910">
        <v>22322200</v>
      </c>
      <c r="K34910">
        <v>0</v>
      </c>
      <c r="L34910">
        <v>287446000</v>
      </c>
      <c r="M34910">
        <v>372353700</v>
      </c>
      <c r="N34910">
        <v>342899700</v>
      </c>
    </row>
    <row r="34911" spans="1:14" x14ac:dyDescent="0.3">
      <c r="A34911">
        <v>2024</v>
      </c>
      <c r="B34911">
        <v>12</v>
      </c>
      <c r="C34911" s="1" t="s">
        <v>66</v>
      </c>
      <c r="D34911" s="1" t="s">
        <v>39</v>
      </c>
      <c r="E34911" s="1" t="s">
        <v>40</v>
      </c>
      <c r="F34911">
        <v>35586400</v>
      </c>
      <c r="G34911">
        <v>18179000</v>
      </c>
      <c r="H34911">
        <v>0</v>
      </c>
      <c r="I34911">
        <v>158267200</v>
      </c>
      <c r="J34911">
        <v>16891300</v>
      </c>
      <c r="K34911">
        <v>0</v>
      </c>
      <c r="L34911">
        <v>0</v>
      </c>
      <c r="M34911">
        <v>175158500</v>
      </c>
      <c r="N34911">
        <v>53765400</v>
      </c>
    </row>
    <row r="34912" spans="1:14" x14ac:dyDescent="0.3">
      <c r="A34912">
        <v>2024</v>
      </c>
      <c r="B34912">
        <v>8</v>
      </c>
      <c r="C34912" s="1" t="s">
        <v>31</v>
      </c>
      <c r="D34912" s="1" t="s">
        <v>20</v>
      </c>
      <c r="E34912" s="1" t="s">
        <v>218</v>
      </c>
      <c r="F34912">
        <v>66305300</v>
      </c>
      <c r="G34912">
        <v>712214000</v>
      </c>
      <c r="H34912">
        <v>0</v>
      </c>
      <c r="I34912">
        <v>486364600</v>
      </c>
      <c r="J34912">
        <v>227792900</v>
      </c>
      <c r="K34912">
        <v>0</v>
      </c>
      <c r="L34912">
        <v>21178100</v>
      </c>
      <c r="M34912">
        <v>735335600</v>
      </c>
      <c r="N34912">
        <v>778519300</v>
      </c>
    </row>
    <row r="34913" spans="1:14" x14ac:dyDescent="0.3">
      <c r="A34913">
        <v>2024</v>
      </c>
      <c r="B34913">
        <v>12</v>
      </c>
      <c r="C34913" s="1" t="s">
        <v>178</v>
      </c>
      <c r="D34913" s="1" t="s">
        <v>29</v>
      </c>
      <c r="E34913" s="1" t="s">
        <v>194</v>
      </c>
      <c r="F34913">
        <v>10000</v>
      </c>
      <c r="G34913">
        <v>0</v>
      </c>
      <c r="H34913">
        <v>0</v>
      </c>
      <c r="I34913">
        <v>10000</v>
      </c>
      <c r="J34913">
        <v>0</v>
      </c>
      <c r="K34913">
        <v>0</v>
      </c>
      <c r="L34913">
        <v>0</v>
      </c>
      <c r="M34913">
        <v>10000</v>
      </c>
      <c r="N34913">
        <v>10000</v>
      </c>
    </row>
    <row r="34914" spans="1:14" x14ac:dyDescent="0.3">
      <c r="A34914">
        <v>2024</v>
      </c>
      <c r="B34914">
        <v>12</v>
      </c>
      <c r="C34914" s="1" t="s">
        <v>36</v>
      </c>
      <c r="D34914" s="1" t="s">
        <v>18</v>
      </c>
      <c r="E34914" s="1" t="s">
        <v>162</v>
      </c>
      <c r="F34914">
        <v>123406200</v>
      </c>
      <c r="G34914">
        <v>288579900</v>
      </c>
      <c r="H34914">
        <v>0</v>
      </c>
      <c r="I34914">
        <v>5632531500</v>
      </c>
      <c r="J34914">
        <v>692082300</v>
      </c>
      <c r="K34914">
        <v>0</v>
      </c>
      <c r="L34914">
        <v>102124000</v>
      </c>
      <c r="M34914">
        <v>6426737800</v>
      </c>
      <c r="N34914">
        <v>411986100</v>
      </c>
    </row>
    <row r="34915" spans="1:14" x14ac:dyDescent="0.3">
      <c r="A34915">
        <v>2024</v>
      </c>
      <c r="B34915">
        <v>12</v>
      </c>
      <c r="C34915" s="1" t="s">
        <v>58</v>
      </c>
      <c r="D34915" s="1" t="s">
        <v>77</v>
      </c>
      <c r="E34915" s="1" t="s">
        <v>139</v>
      </c>
      <c r="F34915">
        <v>0</v>
      </c>
      <c r="G34915">
        <v>923599200</v>
      </c>
      <c r="H34915">
        <v>0</v>
      </c>
      <c r="I34915">
        <v>245842400</v>
      </c>
      <c r="J34915">
        <v>85326700</v>
      </c>
      <c r="K34915">
        <v>0</v>
      </c>
      <c r="L34915">
        <v>25714500</v>
      </c>
      <c r="M34915">
        <v>363956700</v>
      </c>
      <c r="N34915">
        <v>923599200</v>
      </c>
    </row>
    <row r="34916" spans="1:14" x14ac:dyDescent="0.3">
      <c r="A34916">
        <v>2024</v>
      </c>
      <c r="B34916">
        <v>12</v>
      </c>
      <c r="C34916" s="1" t="s">
        <v>73</v>
      </c>
      <c r="D34916" s="1" t="s">
        <v>15</v>
      </c>
      <c r="E34916" s="1" t="s">
        <v>15</v>
      </c>
      <c r="F34916">
        <v>2067807300</v>
      </c>
      <c r="G34916">
        <v>192588600</v>
      </c>
      <c r="H34916">
        <v>0</v>
      </c>
      <c r="I34916">
        <v>1919176800</v>
      </c>
      <c r="J34916">
        <v>212351900</v>
      </c>
      <c r="K34916">
        <v>0</v>
      </c>
      <c r="L34916">
        <v>14440000</v>
      </c>
      <c r="M34916">
        <v>2157775800</v>
      </c>
      <c r="N34916">
        <v>2260395900</v>
      </c>
    </row>
    <row r="34917" spans="1:14" x14ac:dyDescent="0.3">
      <c r="A34917">
        <v>2024</v>
      </c>
      <c r="B34917">
        <v>1</v>
      </c>
      <c r="C34917" s="1" t="s">
        <v>41</v>
      </c>
      <c r="D34917" s="1" t="s">
        <v>91</v>
      </c>
      <c r="E34917" s="1" t="s">
        <v>259</v>
      </c>
      <c r="F34917">
        <v>623945600</v>
      </c>
      <c r="G34917">
        <v>607027900</v>
      </c>
      <c r="H34917">
        <v>0</v>
      </c>
      <c r="I34917">
        <v>1102449300</v>
      </c>
      <c r="J34917">
        <v>465106400</v>
      </c>
      <c r="K34917">
        <v>4286500</v>
      </c>
      <c r="L34917">
        <v>0</v>
      </c>
      <c r="M34917">
        <v>1571842200</v>
      </c>
      <c r="N34917">
        <v>1230983500</v>
      </c>
    </row>
    <row r="34918" spans="1:14" x14ac:dyDescent="0.3">
      <c r="A34918">
        <v>2024</v>
      </c>
      <c r="B34918">
        <v>10</v>
      </c>
      <c r="C34918" s="1" t="s">
        <v>56</v>
      </c>
      <c r="D34918" s="1" t="s">
        <v>43</v>
      </c>
      <c r="E34918" s="1" t="s">
        <v>116</v>
      </c>
      <c r="F34918">
        <v>281975300</v>
      </c>
      <c r="G34918">
        <v>194725800</v>
      </c>
      <c r="H34918">
        <v>0</v>
      </c>
      <c r="I34918">
        <v>140944300</v>
      </c>
      <c r="J34918">
        <v>77098200</v>
      </c>
      <c r="K34918">
        <v>0</v>
      </c>
      <c r="L34918">
        <v>0</v>
      </c>
      <c r="M34918">
        <v>218194900</v>
      </c>
      <c r="N34918">
        <v>476701100</v>
      </c>
    </row>
    <row r="34919" spans="1:14" x14ac:dyDescent="0.3">
      <c r="A34919">
        <v>2024</v>
      </c>
      <c r="B34919">
        <v>12</v>
      </c>
      <c r="C34919" s="1" t="s">
        <v>28</v>
      </c>
      <c r="D34919" s="1" t="s">
        <v>70</v>
      </c>
      <c r="E34919" s="1" t="s">
        <v>266</v>
      </c>
      <c r="F34919">
        <v>64377000</v>
      </c>
      <c r="G34919">
        <v>0</v>
      </c>
      <c r="H34919">
        <v>0</v>
      </c>
      <c r="I34919">
        <v>38641400</v>
      </c>
      <c r="J34919">
        <v>18363400</v>
      </c>
      <c r="K34919">
        <v>0</v>
      </c>
      <c r="L34919">
        <v>0</v>
      </c>
      <c r="M34919">
        <v>57004800</v>
      </c>
      <c r="N34919">
        <v>64377000</v>
      </c>
    </row>
    <row r="34920" spans="1:14" x14ac:dyDescent="0.3">
      <c r="A34920">
        <v>2024</v>
      </c>
      <c r="B34920">
        <v>6</v>
      </c>
      <c r="C34920" s="1" t="s">
        <v>216</v>
      </c>
      <c r="D34920" s="1" t="s">
        <v>23</v>
      </c>
      <c r="E34920" s="1" t="s">
        <v>76</v>
      </c>
      <c r="F34920">
        <v>13183100</v>
      </c>
      <c r="G34920">
        <v>5000100</v>
      </c>
      <c r="H34920">
        <v>0</v>
      </c>
      <c r="I34920">
        <v>18439500</v>
      </c>
      <c r="J34920">
        <v>4232500</v>
      </c>
      <c r="K34920">
        <v>0</v>
      </c>
      <c r="L34920">
        <v>0</v>
      </c>
      <c r="M34920">
        <v>22672000</v>
      </c>
      <c r="N34920">
        <v>18183200</v>
      </c>
    </row>
    <row r="34921" spans="1:14" x14ac:dyDescent="0.3">
      <c r="A34921">
        <v>2024</v>
      </c>
      <c r="B34921">
        <v>12</v>
      </c>
      <c r="C34921" s="1" t="s">
        <v>56</v>
      </c>
      <c r="D34921" s="1" t="s">
        <v>70</v>
      </c>
      <c r="E34921" s="1" t="s">
        <v>191</v>
      </c>
      <c r="F34921">
        <v>4190928700</v>
      </c>
      <c r="G34921">
        <v>4654478800</v>
      </c>
      <c r="H34921">
        <v>0</v>
      </c>
      <c r="I34921">
        <v>4928466200</v>
      </c>
      <c r="J34921">
        <v>1548503700</v>
      </c>
      <c r="K34921">
        <v>3960000</v>
      </c>
      <c r="L34921">
        <v>214280300</v>
      </c>
      <c r="M34921">
        <v>6836847000</v>
      </c>
      <c r="N34921">
        <v>8845407500</v>
      </c>
    </row>
    <row r="34922" spans="1:14" x14ac:dyDescent="0.3">
      <c r="A34922">
        <v>2024</v>
      </c>
      <c r="B34922">
        <v>10</v>
      </c>
      <c r="C34922" s="1" t="s">
        <v>195</v>
      </c>
      <c r="D34922" s="1" t="s">
        <v>70</v>
      </c>
      <c r="E34922" s="1" t="s">
        <v>71</v>
      </c>
      <c r="F34922">
        <v>0</v>
      </c>
      <c r="G34922">
        <v>9000100</v>
      </c>
      <c r="H34922">
        <v>0</v>
      </c>
      <c r="I34922">
        <v>41720000</v>
      </c>
      <c r="J34922">
        <v>5010000</v>
      </c>
      <c r="K34922">
        <v>0</v>
      </c>
      <c r="L34922">
        <v>0</v>
      </c>
      <c r="M34922">
        <v>46730000</v>
      </c>
      <c r="N34922">
        <v>9000100</v>
      </c>
    </row>
    <row r="34923" spans="1:14" x14ac:dyDescent="0.3">
      <c r="A34923">
        <v>2024</v>
      </c>
      <c r="B34923">
        <v>12</v>
      </c>
      <c r="C34923" s="1" t="s">
        <v>19</v>
      </c>
      <c r="D34923" s="1" t="s">
        <v>91</v>
      </c>
      <c r="E34923" s="1" t="s">
        <v>259</v>
      </c>
      <c r="F34923">
        <v>4834500</v>
      </c>
      <c r="G34923">
        <v>0</v>
      </c>
      <c r="H34923">
        <v>0</v>
      </c>
      <c r="I34923">
        <v>8532100</v>
      </c>
      <c r="J34923">
        <v>0</v>
      </c>
      <c r="K34923">
        <v>0</v>
      </c>
      <c r="L34923">
        <v>0</v>
      </c>
      <c r="M34923">
        <v>8532100</v>
      </c>
      <c r="N34923">
        <v>4834500</v>
      </c>
    </row>
    <row r="34924" spans="1:14" x14ac:dyDescent="0.3">
      <c r="A34924">
        <v>2024</v>
      </c>
      <c r="B34924">
        <v>8</v>
      </c>
      <c r="C34924" s="1" t="s">
        <v>93</v>
      </c>
      <c r="D34924" s="1" t="s">
        <v>29</v>
      </c>
      <c r="E34924" s="1" t="s">
        <v>128</v>
      </c>
      <c r="F34924">
        <v>331831400</v>
      </c>
      <c r="G34924">
        <v>1252879400</v>
      </c>
      <c r="H34924">
        <v>0</v>
      </c>
      <c r="I34924">
        <v>537658900</v>
      </c>
      <c r="J34924">
        <v>357721700</v>
      </c>
      <c r="K34924">
        <v>0</v>
      </c>
      <c r="L34924">
        <v>0</v>
      </c>
      <c r="M34924">
        <v>895380600</v>
      </c>
      <c r="N34924">
        <v>1584710800</v>
      </c>
    </row>
    <row r="34925" spans="1:14" x14ac:dyDescent="0.3">
      <c r="A34925">
        <v>2024</v>
      </c>
      <c r="B34925">
        <v>12</v>
      </c>
      <c r="C34925" s="1" t="s">
        <v>28</v>
      </c>
      <c r="D34925" s="1" t="s">
        <v>64</v>
      </c>
      <c r="E34925" s="1" t="s">
        <v>234</v>
      </c>
      <c r="F34925">
        <v>510205400</v>
      </c>
      <c r="G34925">
        <v>1476587900</v>
      </c>
      <c r="H34925">
        <v>0</v>
      </c>
      <c r="I34925">
        <v>372716300</v>
      </c>
      <c r="J34925">
        <v>119217600</v>
      </c>
      <c r="K34925">
        <v>0</v>
      </c>
      <c r="L34925">
        <v>203629500</v>
      </c>
      <c r="M34925">
        <v>695563400</v>
      </c>
      <c r="N34925">
        <v>1986793300</v>
      </c>
    </row>
    <row r="34926" spans="1:14" x14ac:dyDescent="0.3">
      <c r="A34926">
        <v>2024</v>
      </c>
      <c r="B34926">
        <v>4</v>
      </c>
      <c r="C34926" s="1" t="s">
        <v>41</v>
      </c>
      <c r="D34926" s="1" t="s">
        <v>70</v>
      </c>
      <c r="E34926" s="1" t="s">
        <v>225</v>
      </c>
      <c r="F34926">
        <v>1464447900</v>
      </c>
      <c r="G34926">
        <v>33791000</v>
      </c>
      <c r="H34926">
        <v>0</v>
      </c>
      <c r="I34926">
        <v>1696123800</v>
      </c>
      <c r="J34926">
        <v>72148000</v>
      </c>
      <c r="K34926">
        <v>0</v>
      </c>
      <c r="L34926">
        <v>0</v>
      </c>
      <c r="M34926">
        <v>1864368200</v>
      </c>
      <c r="N34926">
        <v>1516599700</v>
      </c>
    </row>
    <row r="34927" spans="1:14" x14ac:dyDescent="0.3">
      <c r="A34927">
        <v>2024</v>
      </c>
      <c r="B34927">
        <v>6</v>
      </c>
      <c r="C34927" s="1" t="s">
        <v>93</v>
      </c>
      <c r="D34927" s="1" t="s">
        <v>32</v>
      </c>
      <c r="E34927" s="1" t="s">
        <v>33</v>
      </c>
      <c r="F34927">
        <v>1560000</v>
      </c>
      <c r="G34927">
        <v>25580000</v>
      </c>
      <c r="H34927">
        <v>0</v>
      </c>
      <c r="I34927">
        <v>86525600</v>
      </c>
      <c r="J34927">
        <v>73231200</v>
      </c>
      <c r="K34927">
        <v>0</v>
      </c>
      <c r="L34927">
        <v>0</v>
      </c>
      <c r="M34927">
        <v>159756800</v>
      </c>
      <c r="N34927">
        <v>27140000</v>
      </c>
    </row>
    <row r="34928" spans="1:14" x14ac:dyDescent="0.3">
      <c r="A34928">
        <v>2024</v>
      </c>
      <c r="B34928">
        <v>12</v>
      </c>
      <c r="C34928" s="1" t="s">
        <v>58</v>
      </c>
      <c r="D34928" s="1" t="s">
        <v>55</v>
      </c>
      <c r="E34928" s="1" t="s">
        <v>258</v>
      </c>
      <c r="F34928">
        <v>0</v>
      </c>
      <c r="G34928">
        <v>1966800</v>
      </c>
      <c r="H34928">
        <v>0</v>
      </c>
      <c r="I34928">
        <v>869600</v>
      </c>
      <c r="J34928">
        <v>0</v>
      </c>
      <c r="K34928">
        <v>0</v>
      </c>
      <c r="L34928">
        <v>0</v>
      </c>
      <c r="M34928">
        <v>869600</v>
      </c>
      <c r="N34928">
        <v>1966800</v>
      </c>
    </row>
    <row r="34929" spans="1:14" x14ac:dyDescent="0.3">
      <c r="A34929">
        <v>2024</v>
      </c>
      <c r="B34929">
        <v>11</v>
      </c>
      <c r="C34929" s="1" t="s">
        <v>54</v>
      </c>
      <c r="D34929" s="1" t="s">
        <v>64</v>
      </c>
      <c r="E34929" s="1" t="s">
        <v>234</v>
      </c>
      <c r="F34929">
        <v>208453000</v>
      </c>
      <c r="G34929">
        <v>760000</v>
      </c>
      <c r="H34929">
        <v>0</v>
      </c>
      <c r="I34929">
        <v>179840200</v>
      </c>
      <c r="J34929">
        <v>2520000</v>
      </c>
      <c r="K34929">
        <v>0</v>
      </c>
      <c r="L34929">
        <v>0</v>
      </c>
      <c r="M34929">
        <v>182360200</v>
      </c>
      <c r="N34929">
        <v>209213000</v>
      </c>
    </row>
    <row r="34930" spans="1:14" x14ac:dyDescent="0.3">
      <c r="A34930">
        <v>2024</v>
      </c>
      <c r="B34930">
        <v>11</v>
      </c>
      <c r="C34930" s="1" t="s">
        <v>73</v>
      </c>
      <c r="D34930" s="1" t="s">
        <v>60</v>
      </c>
      <c r="E34930" s="1" t="s">
        <v>61</v>
      </c>
      <c r="F34930">
        <v>2875200</v>
      </c>
      <c r="G34930">
        <v>2000000</v>
      </c>
      <c r="H34930">
        <v>0</v>
      </c>
      <c r="I34930">
        <v>10170900</v>
      </c>
      <c r="J34930">
        <v>395400</v>
      </c>
      <c r="K34930">
        <v>0</v>
      </c>
      <c r="L34930">
        <v>5000000</v>
      </c>
      <c r="M34930">
        <v>15566300</v>
      </c>
      <c r="N34930">
        <v>4875200</v>
      </c>
    </row>
    <row r="34931" spans="1:14" x14ac:dyDescent="0.3">
      <c r="A34931">
        <v>2024</v>
      </c>
      <c r="B34931">
        <v>2</v>
      </c>
      <c r="C34931" s="1" t="s">
        <v>216</v>
      </c>
      <c r="D34931" s="1" t="s">
        <v>32</v>
      </c>
      <c r="E34931" s="1" t="s">
        <v>206</v>
      </c>
      <c r="F34931">
        <v>500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5000</v>
      </c>
    </row>
    <row r="34932" spans="1:14" x14ac:dyDescent="0.3">
      <c r="A34932">
        <v>2024</v>
      </c>
      <c r="B34932">
        <v>12</v>
      </c>
      <c r="C34932" s="1" t="s">
        <v>73</v>
      </c>
      <c r="D34932" s="1" t="s">
        <v>29</v>
      </c>
      <c r="E34932" s="1" t="s">
        <v>34</v>
      </c>
      <c r="F34932">
        <v>450645000</v>
      </c>
      <c r="G34932">
        <v>5122223200</v>
      </c>
      <c r="H34932">
        <v>0</v>
      </c>
      <c r="I34932">
        <v>812212800</v>
      </c>
      <c r="J34932">
        <v>259729600</v>
      </c>
      <c r="K34932">
        <v>0</v>
      </c>
      <c r="L34932">
        <v>6948360000</v>
      </c>
      <c r="M34932">
        <v>8020302400</v>
      </c>
      <c r="N34932">
        <v>5572868200</v>
      </c>
    </row>
    <row r="34933" spans="1:14" x14ac:dyDescent="0.3">
      <c r="A34933">
        <v>2024</v>
      </c>
      <c r="B34933">
        <v>11</v>
      </c>
      <c r="C34933" s="1" t="s">
        <v>73</v>
      </c>
      <c r="D34933" s="1" t="s">
        <v>23</v>
      </c>
      <c r="E34933" s="1" t="s">
        <v>24</v>
      </c>
      <c r="F34933">
        <v>158790000</v>
      </c>
      <c r="G34933">
        <v>51686500</v>
      </c>
      <c r="H34933">
        <v>0</v>
      </c>
      <c r="I34933">
        <v>76702200</v>
      </c>
      <c r="J34933">
        <v>27725500</v>
      </c>
      <c r="K34933">
        <v>0</v>
      </c>
      <c r="L34933">
        <v>0</v>
      </c>
      <c r="M34933">
        <v>129427700</v>
      </c>
      <c r="N34933">
        <v>210476500</v>
      </c>
    </row>
    <row r="34934" spans="1:14" x14ac:dyDescent="0.3">
      <c r="A34934">
        <v>2024</v>
      </c>
      <c r="B34934">
        <v>8</v>
      </c>
      <c r="C34934" s="1" t="s">
        <v>25</v>
      </c>
      <c r="D34934" s="1" t="s">
        <v>49</v>
      </c>
      <c r="E34934" s="1" t="s">
        <v>220</v>
      </c>
      <c r="F34934">
        <v>10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100</v>
      </c>
    </row>
    <row r="34935" spans="1:14" x14ac:dyDescent="0.3">
      <c r="A34935">
        <v>2024</v>
      </c>
      <c r="B34935">
        <v>9</v>
      </c>
      <c r="C34935" s="1" t="s">
        <v>19</v>
      </c>
      <c r="D34935" s="1" t="s">
        <v>105</v>
      </c>
      <c r="E34935" s="1" t="s">
        <v>224</v>
      </c>
      <c r="F34935">
        <v>98650200</v>
      </c>
      <c r="G34935">
        <v>41943700</v>
      </c>
      <c r="H34935">
        <v>0</v>
      </c>
      <c r="I34935">
        <v>86313100</v>
      </c>
      <c r="J34935">
        <v>27825000</v>
      </c>
      <c r="K34935">
        <v>0</v>
      </c>
      <c r="L34935">
        <v>0</v>
      </c>
      <c r="M34935">
        <v>114138100</v>
      </c>
      <c r="N34935">
        <v>140593900</v>
      </c>
    </row>
    <row r="34936" spans="1:14" x14ac:dyDescent="0.3">
      <c r="A34936">
        <v>2024</v>
      </c>
      <c r="B34936">
        <v>11</v>
      </c>
      <c r="C34936" s="1" t="s">
        <v>54</v>
      </c>
      <c r="D34936" s="1" t="s">
        <v>43</v>
      </c>
      <c r="E34936" s="1" t="s">
        <v>155</v>
      </c>
      <c r="F34936">
        <v>2857582600</v>
      </c>
      <c r="G34936">
        <v>131328400</v>
      </c>
      <c r="H34936">
        <v>0</v>
      </c>
      <c r="I34936">
        <v>1784917500</v>
      </c>
      <c r="J34936">
        <v>77441300</v>
      </c>
      <c r="K34936">
        <v>0</v>
      </c>
      <c r="L34936">
        <v>7976500</v>
      </c>
      <c r="M34936">
        <v>1870335300</v>
      </c>
      <c r="N34936">
        <v>2988911000</v>
      </c>
    </row>
    <row r="34937" spans="1:14" x14ac:dyDescent="0.3">
      <c r="A34937">
        <v>2024</v>
      </c>
      <c r="B34937">
        <v>12</v>
      </c>
      <c r="C34937" s="1" t="s">
        <v>14</v>
      </c>
      <c r="D34937" s="1" t="s">
        <v>43</v>
      </c>
      <c r="E34937" s="1" t="s">
        <v>123</v>
      </c>
      <c r="F34937">
        <v>22314000</v>
      </c>
      <c r="G34937">
        <v>0</v>
      </c>
      <c r="H34937">
        <v>0</v>
      </c>
      <c r="I34937">
        <v>21823900</v>
      </c>
      <c r="J34937">
        <v>134300</v>
      </c>
      <c r="K34937">
        <v>0</v>
      </c>
      <c r="L34937">
        <v>0</v>
      </c>
      <c r="M34937">
        <v>21958200</v>
      </c>
      <c r="N34937">
        <v>22314000</v>
      </c>
    </row>
    <row r="34938" spans="1:14" x14ac:dyDescent="0.3">
      <c r="A34938">
        <v>2024</v>
      </c>
      <c r="B34938">
        <v>10</v>
      </c>
      <c r="C34938" s="1" t="s">
        <v>31</v>
      </c>
      <c r="D34938" s="1" t="s">
        <v>18</v>
      </c>
      <c r="E34938" s="1" t="s">
        <v>177</v>
      </c>
      <c r="F34938">
        <v>8205500</v>
      </c>
      <c r="G34938">
        <v>10140000</v>
      </c>
      <c r="H34938">
        <v>0</v>
      </c>
      <c r="I34938">
        <v>15795900</v>
      </c>
      <c r="J34938">
        <v>2911800</v>
      </c>
      <c r="K34938">
        <v>0</v>
      </c>
      <c r="L34938">
        <v>130000</v>
      </c>
      <c r="M34938">
        <v>18837700</v>
      </c>
      <c r="N34938">
        <v>18345500</v>
      </c>
    </row>
    <row r="34939" spans="1:14" x14ac:dyDescent="0.3">
      <c r="A34939">
        <v>2024</v>
      </c>
      <c r="B34939">
        <v>12</v>
      </c>
      <c r="C34939" s="1" t="s">
        <v>19</v>
      </c>
      <c r="D34939" s="1" t="s">
        <v>32</v>
      </c>
      <c r="E34939" s="1" t="s">
        <v>206</v>
      </c>
      <c r="F34939">
        <v>57090100</v>
      </c>
      <c r="G34939">
        <v>1488445200</v>
      </c>
      <c r="H34939">
        <v>0</v>
      </c>
      <c r="I34939">
        <v>598832500</v>
      </c>
      <c r="J34939">
        <v>482441100</v>
      </c>
      <c r="K34939">
        <v>0</v>
      </c>
      <c r="L34939">
        <v>41589400</v>
      </c>
      <c r="M34939">
        <v>1122863000</v>
      </c>
      <c r="N34939">
        <v>1545535300</v>
      </c>
    </row>
    <row r="34940" spans="1:14" x14ac:dyDescent="0.3">
      <c r="A34940">
        <v>2024</v>
      </c>
      <c r="B34940">
        <v>1</v>
      </c>
      <c r="C34940" s="1" t="s">
        <v>54</v>
      </c>
      <c r="D34940" s="1" t="s">
        <v>46</v>
      </c>
      <c r="E34940" s="1" t="s">
        <v>57</v>
      </c>
      <c r="F34940">
        <v>5050000</v>
      </c>
      <c r="G34940">
        <v>350000</v>
      </c>
      <c r="H34940">
        <v>0</v>
      </c>
      <c r="I34940">
        <v>700000</v>
      </c>
      <c r="J34940">
        <v>0</v>
      </c>
      <c r="K34940">
        <v>0</v>
      </c>
      <c r="L34940">
        <v>0</v>
      </c>
      <c r="M34940">
        <v>700000</v>
      </c>
      <c r="N34940">
        <v>5400000</v>
      </c>
    </row>
    <row r="34941" spans="1:14" x14ac:dyDescent="0.3">
      <c r="A34941">
        <v>2024</v>
      </c>
      <c r="B34941">
        <v>12</v>
      </c>
      <c r="C34941" s="1" t="s">
        <v>66</v>
      </c>
      <c r="D34941" s="1" t="s">
        <v>43</v>
      </c>
      <c r="E34941" s="1" t="s">
        <v>100</v>
      </c>
      <c r="F34941">
        <v>0</v>
      </c>
      <c r="G34941">
        <v>109100000</v>
      </c>
      <c r="H34941">
        <v>0</v>
      </c>
      <c r="I34941">
        <v>17454500</v>
      </c>
      <c r="J34941">
        <v>10905100</v>
      </c>
      <c r="K34941">
        <v>0</v>
      </c>
      <c r="L34941">
        <v>337000000</v>
      </c>
      <c r="M34941">
        <v>365359600</v>
      </c>
      <c r="N34941">
        <v>109100000</v>
      </c>
    </row>
    <row r="34942" spans="1:14" x14ac:dyDescent="0.3">
      <c r="A34942">
        <v>2024</v>
      </c>
      <c r="B34942">
        <v>5</v>
      </c>
      <c r="C34942" s="1" t="s">
        <v>25</v>
      </c>
      <c r="D34942" s="1" t="s">
        <v>18</v>
      </c>
      <c r="E34942" s="1" t="s">
        <v>141</v>
      </c>
      <c r="F34942">
        <v>4146700</v>
      </c>
      <c r="G34942">
        <v>12554100</v>
      </c>
      <c r="H34942">
        <v>0</v>
      </c>
      <c r="I34942">
        <v>731300</v>
      </c>
      <c r="J34942">
        <v>0</v>
      </c>
      <c r="K34942">
        <v>0</v>
      </c>
      <c r="L34942">
        <v>0</v>
      </c>
      <c r="M34942">
        <v>731300</v>
      </c>
      <c r="N34942">
        <v>16700800</v>
      </c>
    </row>
    <row r="34943" spans="1:14" x14ac:dyDescent="0.3">
      <c r="A34943">
        <v>2024</v>
      </c>
      <c r="B34943">
        <v>11</v>
      </c>
      <c r="C34943" s="1" t="s">
        <v>178</v>
      </c>
      <c r="D34943" s="1" t="s">
        <v>32</v>
      </c>
      <c r="E34943" s="1" t="s">
        <v>88</v>
      </c>
      <c r="F34943">
        <v>3206321100</v>
      </c>
      <c r="G34943">
        <v>39000000</v>
      </c>
      <c r="H34943">
        <v>0</v>
      </c>
      <c r="I34943">
        <v>441232200</v>
      </c>
      <c r="J34943">
        <v>9224700</v>
      </c>
      <c r="K34943">
        <v>0</v>
      </c>
      <c r="L34943">
        <v>199769800</v>
      </c>
      <c r="M34943">
        <v>650226700</v>
      </c>
      <c r="N34943">
        <v>3245321100</v>
      </c>
    </row>
    <row r="34944" spans="1:14" x14ac:dyDescent="0.3">
      <c r="A34944">
        <v>2024</v>
      </c>
      <c r="B34944">
        <v>6</v>
      </c>
      <c r="C34944" s="1" t="s">
        <v>45</v>
      </c>
      <c r="D34944" s="1" t="s">
        <v>43</v>
      </c>
      <c r="E34944" s="1" t="s">
        <v>244</v>
      </c>
      <c r="F34944">
        <v>2566653000</v>
      </c>
      <c r="G34944">
        <v>1650572300</v>
      </c>
      <c r="H34944">
        <v>0</v>
      </c>
      <c r="I34944">
        <v>1833963900</v>
      </c>
      <c r="J34944">
        <v>835984100</v>
      </c>
      <c r="K34944">
        <v>0</v>
      </c>
      <c r="L34944">
        <v>0</v>
      </c>
      <c r="M34944">
        <v>2674948000</v>
      </c>
      <c r="N34944">
        <v>4315951300</v>
      </c>
    </row>
    <row r="34945" spans="1:14" x14ac:dyDescent="0.3">
      <c r="A34945">
        <v>2024</v>
      </c>
      <c r="B34945">
        <v>1</v>
      </c>
      <c r="C34945" s="1" t="s">
        <v>58</v>
      </c>
      <c r="D34945" s="1" t="s">
        <v>23</v>
      </c>
      <c r="E34945" s="1" t="s">
        <v>84</v>
      </c>
      <c r="F34945">
        <v>0</v>
      </c>
      <c r="G34945">
        <v>91276400</v>
      </c>
      <c r="H34945">
        <v>0</v>
      </c>
      <c r="I34945">
        <v>13063600</v>
      </c>
      <c r="J34945">
        <v>8325200</v>
      </c>
      <c r="K34945">
        <v>0</v>
      </c>
      <c r="L34945">
        <v>4810000</v>
      </c>
      <c r="M34945">
        <v>26198800</v>
      </c>
      <c r="N34945">
        <v>91276400</v>
      </c>
    </row>
    <row r="34946" spans="1:14" x14ac:dyDescent="0.3">
      <c r="A34946">
        <v>2024</v>
      </c>
      <c r="B34946">
        <v>1</v>
      </c>
      <c r="C34946" s="1" t="s">
        <v>93</v>
      </c>
      <c r="D34946" s="1" t="s">
        <v>64</v>
      </c>
      <c r="E34946" s="1" t="s">
        <v>234</v>
      </c>
      <c r="F34946">
        <v>620276400</v>
      </c>
      <c r="G34946">
        <v>476196600</v>
      </c>
      <c r="H34946">
        <v>0</v>
      </c>
      <c r="I34946">
        <v>1485256800</v>
      </c>
      <c r="J34946">
        <v>181315800</v>
      </c>
      <c r="K34946">
        <v>0</v>
      </c>
      <c r="L34946">
        <v>34672900</v>
      </c>
      <c r="M34946">
        <v>1701245500</v>
      </c>
      <c r="N34946">
        <v>1096473000</v>
      </c>
    </row>
    <row r="34947" spans="1:14" x14ac:dyDescent="0.3">
      <c r="A34947">
        <v>2024</v>
      </c>
      <c r="B34947">
        <v>1</v>
      </c>
      <c r="C34947" s="1" t="s">
        <v>17</v>
      </c>
      <c r="D34947" s="1" t="s">
        <v>49</v>
      </c>
      <c r="E34947" s="1" t="s">
        <v>145</v>
      </c>
      <c r="F34947">
        <v>0</v>
      </c>
      <c r="G34947">
        <v>3050000</v>
      </c>
      <c r="H34947">
        <v>0</v>
      </c>
      <c r="I34947">
        <v>1966900</v>
      </c>
      <c r="J34947">
        <v>0</v>
      </c>
      <c r="K34947">
        <v>0</v>
      </c>
      <c r="L34947">
        <v>0</v>
      </c>
      <c r="M34947">
        <v>1966900</v>
      </c>
      <c r="N34947">
        <v>3050000</v>
      </c>
    </row>
    <row r="34948" spans="1:14" x14ac:dyDescent="0.3">
      <c r="A34948">
        <v>2024</v>
      </c>
      <c r="B34948">
        <v>1</v>
      </c>
      <c r="C34948" s="1" t="s">
        <v>195</v>
      </c>
      <c r="D34948" s="1" t="s">
        <v>43</v>
      </c>
      <c r="E34948" s="1" t="s">
        <v>156</v>
      </c>
      <c r="F34948">
        <v>8525500</v>
      </c>
      <c r="G34948">
        <v>43316200</v>
      </c>
      <c r="H34948">
        <v>0</v>
      </c>
      <c r="I34948">
        <v>5763900</v>
      </c>
      <c r="J34948">
        <v>4219100</v>
      </c>
      <c r="K34948">
        <v>500000</v>
      </c>
      <c r="L34948">
        <v>0</v>
      </c>
      <c r="M34948">
        <v>10483000</v>
      </c>
      <c r="N34948">
        <v>51841700</v>
      </c>
    </row>
    <row r="34949" spans="1:14" x14ac:dyDescent="0.3">
      <c r="A34949">
        <v>2024</v>
      </c>
      <c r="B34949">
        <v>1</v>
      </c>
      <c r="C34949" s="1" t="s">
        <v>25</v>
      </c>
      <c r="D34949" s="1" t="s">
        <v>64</v>
      </c>
      <c r="E34949" s="1" t="s">
        <v>95</v>
      </c>
      <c r="F34949">
        <v>14410200</v>
      </c>
      <c r="G34949">
        <v>142046200</v>
      </c>
      <c r="H34949">
        <v>0</v>
      </c>
      <c r="I34949">
        <v>156135800</v>
      </c>
      <c r="J34949">
        <v>13913700</v>
      </c>
      <c r="K34949">
        <v>0</v>
      </c>
      <c r="L34949">
        <v>0</v>
      </c>
      <c r="M34949">
        <v>170049500</v>
      </c>
      <c r="N34949">
        <v>156456500</v>
      </c>
    </row>
    <row r="34950" spans="1:14" x14ac:dyDescent="0.3">
      <c r="A34950">
        <v>2024</v>
      </c>
      <c r="B34950">
        <v>1</v>
      </c>
      <c r="C34950" s="1" t="s">
        <v>54</v>
      </c>
      <c r="D34950" s="1" t="s">
        <v>23</v>
      </c>
      <c r="E34950" s="1" t="s">
        <v>84</v>
      </c>
      <c r="F34950">
        <v>136517400</v>
      </c>
      <c r="G34950">
        <v>12025500</v>
      </c>
      <c r="H34950">
        <v>0</v>
      </c>
      <c r="I34950">
        <v>404613400</v>
      </c>
      <c r="J34950">
        <v>18140200</v>
      </c>
      <c r="K34950">
        <v>0</v>
      </c>
      <c r="L34950">
        <v>0</v>
      </c>
      <c r="M34950">
        <v>422753600</v>
      </c>
      <c r="N34950">
        <v>148542900</v>
      </c>
    </row>
    <row r="34951" spans="1:14" x14ac:dyDescent="0.3">
      <c r="A34951">
        <v>2024</v>
      </c>
      <c r="B34951">
        <v>1</v>
      </c>
      <c r="C34951" s="1" t="s">
        <v>97</v>
      </c>
      <c r="D34951" s="1" t="s">
        <v>26</v>
      </c>
      <c r="E34951" s="1" t="s">
        <v>149</v>
      </c>
      <c r="F34951">
        <v>2274222500</v>
      </c>
      <c r="G34951">
        <v>152838300</v>
      </c>
      <c r="H34951">
        <v>0</v>
      </c>
      <c r="I34951">
        <v>1271497700</v>
      </c>
      <c r="J34951">
        <v>433196200</v>
      </c>
      <c r="K34951">
        <v>0</v>
      </c>
      <c r="L34951">
        <v>154132800</v>
      </c>
      <c r="M34951">
        <v>1858826700</v>
      </c>
      <c r="N34951">
        <v>2427060800</v>
      </c>
    </row>
    <row r="34952" spans="1:14" x14ac:dyDescent="0.3">
      <c r="A34952">
        <v>2024</v>
      </c>
      <c r="B34952">
        <v>1</v>
      </c>
      <c r="C34952" s="1" t="s">
        <v>14</v>
      </c>
      <c r="D34952" s="1" t="s">
        <v>43</v>
      </c>
      <c r="E34952" s="1" t="s">
        <v>150</v>
      </c>
      <c r="F34952">
        <v>2992890100</v>
      </c>
      <c r="G34952">
        <v>14502000</v>
      </c>
      <c r="H34952">
        <v>0</v>
      </c>
      <c r="I34952">
        <v>1629707000</v>
      </c>
      <c r="J34952">
        <v>104218800</v>
      </c>
      <c r="K34952">
        <v>0</v>
      </c>
      <c r="L34952">
        <v>66714000</v>
      </c>
      <c r="M34952">
        <v>1800639800</v>
      </c>
      <c r="N34952">
        <v>3007392100</v>
      </c>
    </row>
    <row r="34953" spans="1:14" x14ac:dyDescent="0.3">
      <c r="A34953">
        <v>2024</v>
      </c>
      <c r="B34953">
        <v>1</v>
      </c>
      <c r="C34953" s="1" t="s">
        <v>45</v>
      </c>
      <c r="D34953" s="1" t="s">
        <v>23</v>
      </c>
      <c r="E34953" s="1" t="s">
        <v>207</v>
      </c>
      <c r="F34953">
        <v>372655600</v>
      </c>
      <c r="G34953">
        <v>206026500</v>
      </c>
      <c r="H34953">
        <v>0</v>
      </c>
      <c r="I34953">
        <v>5081100</v>
      </c>
      <c r="J34953">
        <v>159956000</v>
      </c>
      <c r="K34953">
        <v>0</v>
      </c>
      <c r="L34953">
        <v>0</v>
      </c>
      <c r="M34953">
        <v>165037100</v>
      </c>
      <c r="N34953">
        <v>578682200</v>
      </c>
    </row>
    <row r="34954" spans="1:14" x14ac:dyDescent="0.3">
      <c r="A34954">
        <v>2024</v>
      </c>
      <c r="B34954">
        <v>1</v>
      </c>
      <c r="C34954" s="1" t="s">
        <v>36</v>
      </c>
      <c r="D34954" s="1" t="s">
        <v>77</v>
      </c>
      <c r="E34954" s="1" t="s">
        <v>264</v>
      </c>
      <c r="F34954">
        <v>11957100</v>
      </c>
      <c r="G34954">
        <v>286126100</v>
      </c>
      <c r="H34954">
        <v>0</v>
      </c>
      <c r="I34954">
        <v>3215022900</v>
      </c>
      <c r="J34954">
        <v>92052300</v>
      </c>
      <c r="K34954">
        <v>0</v>
      </c>
      <c r="L34954">
        <v>47671100</v>
      </c>
      <c r="M34954">
        <v>3354746300</v>
      </c>
      <c r="N34954">
        <v>298083200</v>
      </c>
    </row>
    <row r="34955" spans="1:14" x14ac:dyDescent="0.3">
      <c r="A34955">
        <v>2024</v>
      </c>
      <c r="B34955">
        <v>1</v>
      </c>
      <c r="C34955" s="1" t="s">
        <v>22</v>
      </c>
      <c r="D34955" s="1" t="s">
        <v>29</v>
      </c>
      <c r="E34955" s="1" t="s">
        <v>62</v>
      </c>
      <c r="F34955">
        <v>754600400</v>
      </c>
      <c r="G34955">
        <v>460266500</v>
      </c>
      <c r="H34955">
        <v>0</v>
      </c>
      <c r="I34955">
        <v>353767700</v>
      </c>
      <c r="J34955">
        <v>403267400</v>
      </c>
      <c r="K34955">
        <v>0</v>
      </c>
      <c r="L34955">
        <v>0</v>
      </c>
      <c r="M34955">
        <v>757035100</v>
      </c>
      <c r="N34955">
        <v>1214866900</v>
      </c>
    </row>
    <row r="34956" spans="1:14" x14ac:dyDescent="0.3">
      <c r="A34956">
        <v>2024</v>
      </c>
      <c r="B34956">
        <v>1</v>
      </c>
      <c r="C34956" s="1" t="s">
        <v>56</v>
      </c>
      <c r="D34956" s="1" t="s">
        <v>23</v>
      </c>
      <c r="E34956" s="1" t="s">
        <v>175</v>
      </c>
      <c r="F34956">
        <v>370397700</v>
      </c>
      <c r="G34956">
        <v>14019400</v>
      </c>
      <c r="H34956">
        <v>0</v>
      </c>
      <c r="I34956">
        <v>392755300</v>
      </c>
      <c r="J34956">
        <v>51822900</v>
      </c>
      <c r="K34956">
        <v>0</v>
      </c>
      <c r="L34956">
        <v>19691000</v>
      </c>
      <c r="M34956">
        <v>464269200</v>
      </c>
      <c r="N34956">
        <v>384417100</v>
      </c>
    </row>
    <row r="34957" spans="1:14" x14ac:dyDescent="0.3">
      <c r="A34957">
        <v>2024</v>
      </c>
      <c r="B34957">
        <v>1</v>
      </c>
      <c r="C34957" s="1" t="s">
        <v>19</v>
      </c>
      <c r="D34957" s="1" t="s">
        <v>39</v>
      </c>
      <c r="E34957" s="1" t="s">
        <v>179</v>
      </c>
      <c r="F34957">
        <v>15932200</v>
      </c>
      <c r="G34957">
        <v>195760000</v>
      </c>
      <c r="H34957">
        <v>0</v>
      </c>
      <c r="I34957">
        <v>206710900</v>
      </c>
      <c r="J34957">
        <v>21496400</v>
      </c>
      <c r="K34957">
        <v>0</v>
      </c>
      <c r="L34957">
        <v>1056300</v>
      </c>
      <c r="M34957">
        <v>229263600</v>
      </c>
      <c r="N34957">
        <v>211693200</v>
      </c>
    </row>
    <row r="34958" spans="1:14" x14ac:dyDescent="0.3">
      <c r="A34958">
        <v>2024</v>
      </c>
      <c r="B34958">
        <v>1</v>
      </c>
      <c r="C34958" s="1" t="s">
        <v>31</v>
      </c>
      <c r="D34958" s="1" t="s">
        <v>49</v>
      </c>
      <c r="E34958" s="1" t="s">
        <v>174</v>
      </c>
      <c r="F34958">
        <v>144535900</v>
      </c>
      <c r="G34958">
        <v>272744900</v>
      </c>
      <c r="H34958">
        <v>0</v>
      </c>
      <c r="I34958">
        <v>138020000</v>
      </c>
      <c r="J34958">
        <v>219433400</v>
      </c>
      <c r="K34958">
        <v>0</v>
      </c>
      <c r="L34958">
        <v>28629000</v>
      </c>
      <c r="M34958">
        <v>386082400</v>
      </c>
      <c r="N34958">
        <v>417280800</v>
      </c>
    </row>
    <row r="34959" spans="1:14" x14ac:dyDescent="0.3">
      <c r="A34959">
        <v>2024</v>
      </c>
      <c r="B34959">
        <v>1</v>
      </c>
      <c r="C34959" s="1" t="s">
        <v>58</v>
      </c>
      <c r="D34959" s="1" t="s">
        <v>43</v>
      </c>
      <c r="E34959" s="1" t="s">
        <v>150</v>
      </c>
      <c r="F34959">
        <v>0</v>
      </c>
      <c r="G34959">
        <v>0</v>
      </c>
      <c r="H34959">
        <v>0</v>
      </c>
      <c r="I34959">
        <v>6497000</v>
      </c>
      <c r="J34959">
        <v>0</v>
      </c>
      <c r="K34959">
        <v>0</v>
      </c>
      <c r="L34959">
        <v>0</v>
      </c>
      <c r="M34959">
        <v>6497000</v>
      </c>
      <c r="N34959">
        <v>0</v>
      </c>
    </row>
    <row r="34960" spans="1:14" x14ac:dyDescent="0.3">
      <c r="A34960">
        <v>2024</v>
      </c>
      <c r="B34960">
        <v>1</v>
      </c>
      <c r="C34960" s="1" t="s">
        <v>54</v>
      </c>
      <c r="D34960" s="1" t="s">
        <v>32</v>
      </c>
      <c r="E34960" s="1" t="s">
        <v>136</v>
      </c>
      <c r="F34960">
        <v>3749691400</v>
      </c>
      <c r="G34960">
        <v>0</v>
      </c>
      <c r="H34960">
        <v>0</v>
      </c>
      <c r="I34960">
        <v>2761350000</v>
      </c>
      <c r="J34960">
        <v>66358800</v>
      </c>
      <c r="K34960">
        <v>0</v>
      </c>
      <c r="L34960">
        <v>12845000</v>
      </c>
      <c r="M34960">
        <v>2840553800</v>
      </c>
      <c r="N34960">
        <v>3749691400</v>
      </c>
    </row>
    <row r="34961" spans="1:14" x14ac:dyDescent="0.3">
      <c r="A34961">
        <v>2024</v>
      </c>
      <c r="B34961">
        <v>1</v>
      </c>
      <c r="C34961" s="1" t="s">
        <v>19</v>
      </c>
      <c r="D34961" s="1" t="s">
        <v>29</v>
      </c>
      <c r="E34961" s="1" t="s">
        <v>102</v>
      </c>
      <c r="F34961">
        <v>22365700</v>
      </c>
      <c r="G34961">
        <v>100</v>
      </c>
      <c r="H34961">
        <v>0</v>
      </c>
      <c r="I34961">
        <v>4515400</v>
      </c>
      <c r="J34961">
        <v>2840000</v>
      </c>
      <c r="K34961">
        <v>0</v>
      </c>
      <c r="L34961">
        <v>0</v>
      </c>
      <c r="M34961">
        <v>7355400</v>
      </c>
      <c r="N34961">
        <v>22365800</v>
      </c>
    </row>
    <row r="34962" spans="1:14" x14ac:dyDescent="0.3">
      <c r="A34962">
        <v>2024</v>
      </c>
      <c r="B34962">
        <v>1</v>
      </c>
      <c r="C34962" s="1" t="s">
        <v>22</v>
      </c>
      <c r="D34962" s="1" t="s">
        <v>64</v>
      </c>
      <c r="E34962" s="1" t="s">
        <v>215</v>
      </c>
      <c r="F34962">
        <v>6511400</v>
      </c>
      <c r="G34962">
        <v>74427600</v>
      </c>
      <c r="H34962">
        <v>0</v>
      </c>
      <c r="I34962">
        <v>17941200</v>
      </c>
      <c r="J34962">
        <v>11480000</v>
      </c>
      <c r="K34962">
        <v>0</v>
      </c>
      <c r="L34962">
        <v>0</v>
      </c>
      <c r="M34962">
        <v>29421200</v>
      </c>
      <c r="N34962">
        <v>88739000</v>
      </c>
    </row>
    <row r="34963" spans="1:14" x14ac:dyDescent="0.3">
      <c r="A34963">
        <v>2024</v>
      </c>
      <c r="B34963">
        <v>1</v>
      </c>
      <c r="C34963" s="1" t="s">
        <v>58</v>
      </c>
      <c r="D34963" s="1" t="s">
        <v>34</v>
      </c>
      <c r="E34963" s="1" t="s">
        <v>35</v>
      </c>
      <c r="F34963">
        <v>0</v>
      </c>
      <c r="G34963">
        <v>348762400</v>
      </c>
      <c r="H34963">
        <v>0</v>
      </c>
      <c r="I34963">
        <v>1086700</v>
      </c>
      <c r="J34963">
        <v>1620000</v>
      </c>
      <c r="K34963">
        <v>0</v>
      </c>
      <c r="L34963">
        <v>0</v>
      </c>
      <c r="M34963">
        <v>2706700</v>
      </c>
      <c r="N34963">
        <v>348762400</v>
      </c>
    </row>
    <row r="34964" spans="1:14" x14ac:dyDescent="0.3">
      <c r="A34964">
        <v>2024</v>
      </c>
      <c r="B34964">
        <v>1</v>
      </c>
      <c r="C34964" s="1" t="s">
        <v>45</v>
      </c>
      <c r="D34964" s="1" t="s">
        <v>70</v>
      </c>
      <c r="E34964" s="1" t="s">
        <v>230</v>
      </c>
      <c r="F34964">
        <v>76865400</v>
      </c>
      <c r="G34964">
        <v>16686200</v>
      </c>
      <c r="H34964">
        <v>0</v>
      </c>
      <c r="I34964">
        <v>59555600</v>
      </c>
      <c r="J34964">
        <v>59580800</v>
      </c>
      <c r="K34964">
        <v>0</v>
      </c>
      <c r="L34964">
        <v>0</v>
      </c>
      <c r="M34964">
        <v>119136400</v>
      </c>
      <c r="N34964">
        <v>93551600</v>
      </c>
    </row>
    <row r="34965" spans="1:14" x14ac:dyDescent="0.3">
      <c r="A34965">
        <v>2024</v>
      </c>
      <c r="B34965">
        <v>1</v>
      </c>
      <c r="C34965" s="1" t="s">
        <v>73</v>
      </c>
      <c r="D34965" s="1" t="s">
        <v>32</v>
      </c>
      <c r="E34965" s="1" t="s">
        <v>209</v>
      </c>
      <c r="F34965">
        <v>30000000</v>
      </c>
      <c r="G34965">
        <v>45000000</v>
      </c>
      <c r="H34965">
        <v>0</v>
      </c>
      <c r="I34965">
        <v>765631900</v>
      </c>
      <c r="J34965">
        <v>0</v>
      </c>
      <c r="K34965">
        <v>0</v>
      </c>
      <c r="L34965">
        <v>0</v>
      </c>
      <c r="M34965">
        <v>765631900</v>
      </c>
      <c r="N34965">
        <v>75000000</v>
      </c>
    </row>
    <row r="34966" spans="1:14" x14ac:dyDescent="0.3">
      <c r="A34966">
        <v>2024</v>
      </c>
      <c r="B34966">
        <v>1</v>
      </c>
      <c r="C34966" s="1" t="s">
        <v>107</v>
      </c>
      <c r="D34966" s="1" t="s">
        <v>37</v>
      </c>
      <c r="E34966" s="1" t="s">
        <v>160</v>
      </c>
      <c r="F34966">
        <v>25633700</v>
      </c>
      <c r="G34966">
        <v>540282900</v>
      </c>
      <c r="H34966">
        <v>0</v>
      </c>
      <c r="I34966">
        <v>38459300</v>
      </c>
      <c r="J34966">
        <v>392415500</v>
      </c>
      <c r="K34966">
        <v>0</v>
      </c>
      <c r="L34966">
        <v>0</v>
      </c>
      <c r="M34966">
        <v>430874800</v>
      </c>
      <c r="N34966">
        <v>565916600</v>
      </c>
    </row>
    <row r="34967" spans="1:14" x14ac:dyDescent="0.3">
      <c r="A34967">
        <v>2024</v>
      </c>
      <c r="B34967">
        <v>1</v>
      </c>
      <c r="C34967" s="1" t="s">
        <v>22</v>
      </c>
      <c r="D34967" s="1" t="s">
        <v>43</v>
      </c>
      <c r="E34967" s="1" t="s">
        <v>212</v>
      </c>
      <c r="F34967">
        <v>30200100</v>
      </c>
      <c r="G34967">
        <v>121920200</v>
      </c>
      <c r="H34967">
        <v>0</v>
      </c>
      <c r="I34967">
        <v>154245300</v>
      </c>
      <c r="J34967">
        <v>297860300</v>
      </c>
      <c r="K34967">
        <v>0</v>
      </c>
      <c r="L34967">
        <v>0</v>
      </c>
      <c r="M34967">
        <v>452105600</v>
      </c>
      <c r="N34967">
        <v>152120300</v>
      </c>
    </row>
    <row r="34968" spans="1:14" x14ac:dyDescent="0.3">
      <c r="A34968">
        <v>2024</v>
      </c>
      <c r="B34968">
        <v>1</v>
      </c>
      <c r="C34968" s="1" t="s">
        <v>31</v>
      </c>
      <c r="D34968" s="1" t="s">
        <v>34</v>
      </c>
      <c r="E34968" s="1" t="s">
        <v>122</v>
      </c>
      <c r="F34968">
        <v>25969200</v>
      </c>
      <c r="G34968">
        <v>6651200</v>
      </c>
      <c r="H34968">
        <v>0</v>
      </c>
      <c r="I34968">
        <v>24536000</v>
      </c>
      <c r="J34968">
        <v>1148600</v>
      </c>
      <c r="K34968">
        <v>0</v>
      </c>
      <c r="L34968">
        <v>0</v>
      </c>
      <c r="M34968">
        <v>25684600</v>
      </c>
      <c r="N34968">
        <v>32620400</v>
      </c>
    </row>
    <row r="34969" spans="1:14" x14ac:dyDescent="0.3">
      <c r="A34969">
        <v>2024</v>
      </c>
      <c r="B34969">
        <v>1</v>
      </c>
      <c r="C34969" s="1" t="s">
        <v>54</v>
      </c>
      <c r="D34969" s="1" t="s">
        <v>70</v>
      </c>
      <c r="E34969" s="1" t="s">
        <v>181</v>
      </c>
      <c r="F34969">
        <v>1157059400</v>
      </c>
      <c r="G34969">
        <v>4500000</v>
      </c>
      <c r="H34969">
        <v>10000000</v>
      </c>
      <c r="I34969">
        <v>1376847900</v>
      </c>
      <c r="J34969">
        <v>22457400</v>
      </c>
      <c r="K34969">
        <v>0</v>
      </c>
      <c r="L34969">
        <v>36071700</v>
      </c>
      <c r="M34969">
        <v>1435377000</v>
      </c>
      <c r="N34969">
        <v>1171559400</v>
      </c>
    </row>
    <row r="34970" spans="1:14" x14ac:dyDescent="0.3">
      <c r="A34970">
        <v>2024</v>
      </c>
      <c r="B34970">
        <v>1</v>
      </c>
      <c r="C34970" s="1" t="s">
        <v>19</v>
      </c>
      <c r="D34970" s="1" t="s">
        <v>26</v>
      </c>
      <c r="E34970" s="1" t="s">
        <v>103</v>
      </c>
      <c r="F34970">
        <v>10915000</v>
      </c>
      <c r="G34970">
        <v>170781500</v>
      </c>
      <c r="H34970">
        <v>0</v>
      </c>
      <c r="I34970">
        <v>522459100</v>
      </c>
      <c r="J34970">
        <v>135463900</v>
      </c>
      <c r="K34970">
        <v>0</v>
      </c>
      <c r="L34970">
        <v>0</v>
      </c>
      <c r="M34970">
        <v>657923000</v>
      </c>
      <c r="N34970">
        <v>181696500</v>
      </c>
    </row>
    <row r="34971" spans="1:14" x14ac:dyDescent="0.3">
      <c r="A34971">
        <v>2024</v>
      </c>
      <c r="B34971">
        <v>1</v>
      </c>
      <c r="C34971" s="1" t="s">
        <v>45</v>
      </c>
      <c r="D34971" s="1" t="s">
        <v>18</v>
      </c>
      <c r="E34971" s="1" t="s">
        <v>154</v>
      </c>
      <c r="F34971">
        <v>35200200</v>
      </c>
      <c r="G34971">
        <v>500</v>
      </c>
      <c r="H34971">
        <v>0</v>
      </c>
      <c r="I34971">
        <v>15390500</v>
      </c>
      <c r="J34971">
        <v>1632000</v>
      </c>
      <c r="K34971">
        <v>0</v>
      </c>
      <c r="L34971">
        <v>0</v>
      </c>
      <c r="M34971">
        <v>17022500</v>
      </c>
      <c r="N34971">
        <v>35200700</v>
      </c>
    </row>
    <row r="34972" spans="1:14" x14ac:dyDescent="0.3">
      <c r="A34972">
        <v>2024</v>
      </c>
      <c r="B34972">
        <v>1</v>
      </c>
      <c r="C34972" s="1" t="s">
        <v>22</v>
      </c>
      <c r="D34972" s="1" t="s">
        <v>29</v>
      </c>
      <c r="E34972" s="1" t="s">
        <v>34</v>
      </c>
      <c r="F34972">
        <v>118501200</v>
      </c>
      <c r="G34972">
        <v>365235900</v>
      </c>
      <c r="H34972">
        <v>0</v>
      </c>
      <c r="I34972">
        <v>164117700</v>
      </c>
      <c r="J34972">
        <v>96964800</v>
      </c>
      <c r="K34972">
        <v>0</v>
      </c>
      <c r="L34972">
        <v>5450000</v>
      </c>
      <c r="M34972">
        <v>266532500</v>
      </c>
      <c r="N34972">
        <v>483737200</v>
      </c>
    </row>
    <row r="34973" spans="1:14" x14ac:dyDescent="0.3">
      <c r="A34973">
        <v>2024</v>
      </c>
      <c r="B34973">
        <v>1</v>
      </c>
      <c r="C34973" s="1" t="s">
        <v>66</v>
      </c>
      <c r="D34973" s="1" t="s">
        <v>64</v>
      </c>
      <c r="E34973" s="1" t="s">
        <v>95</v>
      </c>
      <c r="F34973">
        <v>57108100</v>
      </c>
      <c r="G34973">
        <v>19601000</v>
      </c>
      <c r="H34973">
        <v>0</v>
      </c>
      <c r="I34973">
        <v>298840400</v>
      </c>
      <c r="J34973">
        <v>51743200</v>
      </c>
      <c r="K34973">
        <v>0</v>
      </c>
      <c r="L34973">
        <v>0</v>
      </c>
      <c r="M34973">
        <v>350583600</v>
      </c>
      <c r="N34973">
        <v>76709100</v>
      </c>
    </row>
    <row r="34974" spans="1:14" x14ac:dyDescent="0.3">
      <c r="A34974">
        <v>2024</v>
      </c>
      <c r="B34974">
        <v>1</v>
      </c>
      <c r="C34974" s="1" t="s">
        <v>66</v>
      </c>
      <c r="D34974" s="1" t="s">
        <v>18</v>
      </c>
      <c r="E34974" s="1" t="s">
        <v>141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</row>
    <row r="34975" spans="1:14" x14ac:dyDescent="0.3">
      <c r="A34975">
        <v>2024</v>
      </c>
      <c r="B34975">
        <v>1</v>
      </c>
      <c r="C34975" s="1" t="s">
        <v>19</v>
      </c>
      <c r="D34975" s="1" t="s">
        <v>34</v>
      </c>
      <c r="E34975" s="1" t="s">
        <v>184</v>
      </c>
      <c r="F34975">
        <v>20000000</v>
      </c>
      <c r="G34975">
        <v>66070600</v>
      </c>
      <c r="H34975">
        <v>0</v>
      </c>
      <c r="I34975">
        <v>7576000</v>
      </c>
      <c r="J34975">
        <v>688900</v>
      </c>
      <c r="K34975">
        <v>0</v>
      </c>
      <c r="L34975">
        <v>160000</v>
      </c>
      <c r="M34975">
        <v>8424900</v>
      </c>
      <c r="N34975">
        <v>86070600</v>
      </c>
    </row>
    <row r="34976" spans="1:14" x14ac:dyDescent="0.3">
      <c r="A34976">
        <v>2024</v>
      </c>
      <c r="B34976">
        <v>1</v>
      </c>
      <c r="C34976" s="1" t="s">
        <v>107</v>
      </c>
      <c r="D34976" s="1" t="s">
        <v>105</v>
      </c>
      <c r="E34976" s="1" t="s">
        <v>106</v>
      </c>
      <c r="F34976">
        <v>21857100</v>
      </c>
      <c r="G34976">
        <v>100000</v>
      </c>
      <c r="H34976">
        <v>0</v>
      </c>
      <c r="I34976">
        <v>6770000</v>
      </c>
      <c r="J34976">
        <v>0</v>
      </c>
      <c r="K34976">
        <v>0</v>
      </c>
      <c r="L34976">
        <v>0</v>
      </c>
      <c r="M34976">
        <v>6770000</v>
      </c>
      <c r="N34976">
        <v>21957100</v>
      </c>
    </row>
    <row r="34977" spans="1:14" x14ac:dyDescent="0.3">
      <c r="A34977">
        <v>2024</v>
      </c>
      <c r="B34977">
        <v>1</v>
      </c>
      <c r="C34977" s="1" t="s">
        <v>73</v>
      </c>
      <c r="D34977" s="1" t="s">
        <v>185</v>
      </c>
      <c r="E34977" s="1" t="s">
        <v>192</v>
      </c>
      <c r="F34977">
        <v>1000100</v>
      </c>
      <c r="G34977">
        <v>300</v>
      </c>
      <c r="H34977">
        <v>0</v>
      </c>
      <c r="I34977">
        <v>1496100</v>
      </c>
      <c r="J34977">
        <v>0</v>
      </c>
      <c r="K34977">
        <v>0</v>
      </c>
      <c r="L34977">
        <v>0</v>
      </c>
      <c r="M34977">
        <v>1496100</v>
      </c>
      <c r="N34977">
        <v>1000400</v>
      </c>
    </row>
    <row r="34978" spans="1:14" x14ac:dyDescent="0.3">
      <c r="A34978">
        <v>2024</v>
      </c>
      <c r="B34978">
        <v>1</v>
      </c>
      <c r="C34978" s="1" t="s">
        <v>107</v>
      </c>
      <c r="D34978" s="1" t="s">
        <v>18</v>
      </c>
      <c r="E34978" s="1" t="s">
        <v>18</v>
      </c>
      <c r="F34978">
        <v>43300</v>
      </c>
      <c r="G34978">
        <v>0</v>
      </c>
      <c r="H34978">
        <v>0</v>
      </c>
      <c r="I34978">
        <v>1935900</v>
      </c>
      <c r="J34978">
        <v>0</v>
      </c>
      <c r="K34978">
        <v>0</v>
      </c>
      <c r="L34978">
        <v>0</v>
      </c>
      <c r="M34978">
        <v>1935900</v>
      </c>
      <c r="N34978">
        <v>43300</v>
      </c>
    </row>
    <row r="34979" spans="1:14" x14ac:dyDescent="0.3">
      <c r="A34979">
        <v>2024</v>
      </c>
      <c r="B34979">
        <v>1</v>
      </c>
      <c r="C34979" s="1" t="s">
        <v>36</v>
      </c>
      <c r="D34979" s="1" t="s">
        <v>55</v>
      </c>
      <c r="E34979" s="1" t="s">
        <v>94</v>
      </c>
      <c r="F34979">
        <v>44627200</v>
      </c>
      <c r="G34979">
        <v>552883400</v>
      </c>
      <c r="H34979">
        <v>0</v>
      </c>
      <c r="I34979">
        <v>6044405300</v>
      </c>
      <c r="J34979">
        <v>226801500</v>
      </c>
      <c r="K34979">
        <v>0</v>
      </c>
      <c r="L34979">
        <v>56392000</v>
      </c>
      <c r="M34979">
        <v>6327598800</v>
      </c>
      <c r="N34979">
        <v>597510600</v>
      </c>
    </row>
    <row r="34980" spans="1:14" x14ac:dyDescent="0.3">
      <c r="A34980">
        <v>2024</v>
      </c>
      <c r="B34980">
        <v>1</v>
      </c>
      <c r="C34980" s="1" t="s">
        <v>54</v>
      </c>
      <c r="D34980" s="1" t="s">
        <v>29</v>
      </c>
      <c r="E34980" s="1" t="s">
        <v>126</v>
      </c>
      <c r="F34980">
        <v>6452300</v>
      </c>
      <c r="G34980">
        <v>0</v>
      </c>
      <c r="H34980">
        <v>0</v>
      </c>
      <c r="I34980">
        <v>2162000</v>
      </c>
      <c r="J34980">
        <v>2067600</v>
      </c>
      <c r="K34980">
        <v>0</v>
      </c>
      <c r="L34980">
        <v>0</v>
      </c>
      <c r="M34980">
        <v>4229600</v>
      </c>
      <c r="N34980">
        <v>6452300</v>
      </c>
    </row>
    <row r="34981" spans="1:14" x14ac:dyDescent="0.3">
      <c r="A34981">
        <v>2024</v>
      </c>
      <c r="B34981">
        <v>1</v>
      </c>
      <c r="C34981" s="1" t="s">
        <v>31</v>
      </c>
      <c r="D34981" s="1" t="s">
        <v>91</v>
      </c>
      <c r="E34981" s="1" t="s">
        <v>92</v>
      </c>
      <c r="F34981">
        <v>5660000</v>
      </c>
      <c r="G34981">
        <v>44897900</v>
      </c>
      <c r="H34981">
        <v>0</v>
      </c>
      <c r="I34981">
        <v>7329900</v>
      </c>
      <c r="J34981">
        <v>2092000</v>
      </c>
      <c r="K34981">
        <v>0</v>
      </c>
      <c r="L34981">
        <v>1950000</v>
      </c>
      <c r="M34981">
        <v>11371900</v>
      </c>
      <c r="N34981">
        <v>50557900</v>
      </c>
    </row>
    <row r="34982" spans="1:14" x14ac:dyDescent="0.3">
      <c r="A34982">
        <v>2024</v>
      </c>
      <c r="B34982">
        <v>1</v>
      </c>
      <c r="C34982" s="1" t="s">
        <v>80</v>
      </c>
      <c r="D34982" s="1" t="s">
        <v>29</v>
      </c>
      <c r="E34982" s="1" t="s">
        <v>157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</row>
    <row r="34983" spans="1:14" x14ac:dyDescent="0.3">
      <c r="A34983">
        <v>2024</v>
      </c>
      <c r="B34983">
        <v>1</v>
      </c>
      <c r="C34983" s="1" t="s">
        <v>28</v>
      </c>
      <c r="D34983" s="1" t="s">
        <v>85</v>
      </c>
      <c r="E34983" s="1" t="s">
        <v>86</v>
      </c>
      <c r="F34983">
        <v>32709900</v>
      </c>
      <c r="G34983">
        <v>30800000</v>
      </c>
      <c r="H34983">
        <v>0</v>
      </c>
      <c r="I34983">
        <v>21594600</v>
      </c>
      <c r="J34983">
        <v>0</v>
      </c>
      <c r="K34983">
        <v>0</v>
      </c>
      <c r="L34983">
        <v>0</v>
      </c>
      <c r="M34983">
        <v>21594600</v>
      </c>
      <c r="N34983">
        <v>63509900</v>
      </c>
    </row>
    <row r="34984" spans="1:14" x14ac:dyDescent="0.3">
      <c r="A34984">
        <v>2024</v>
      </c>
      <c r="B34984">
        <v>1</v>
      </c>
      <c r="C34984" s="1" t="s">
        <v>56</v>
      </c>
      <c r="D34984" s="1" t="s">
        <v>43</v>
      </c>
      <c r="E34984" s="1" t="s">
        <v>100</v>
      </c>
      <c r="F34984">
        <v>57926700</v>
      </c>
      <c r="G34984">
        <v>15559500</v>
      </c>
      <c r="H34984">
        <v>0</v>
      </c>
      <c r="I34984">
        <v>45905800</v>
      </c>
      <c r="J34984">
        <v>5086400</v>
      </c>
      <c r="K34984">
        <v>0</v>
      </c>
      <c r="L34984">
        <v>0</v>
      </c>
      <c r="M34984">
        <v>50992200</v>
      </c>
      <c r="N34984">
        <v>73486200</v>
      </c>
    </row>
    <row r="34985" spans="1:14" x14ac:dyDescent="0.3">
      <c r="A34985">
        <v>2024</v>
      </c>
      <c r="B34985">
        <v>1</v>
      </c>
      <c r="C34985" s="1" t="s">
        <v>107</v>
      </c>
      <c r="D34985" s="1" t="s">
        <v>29</v>
      </c>
      <c r="E34985" s="1" t="s">
        <v>46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</row>
    <row r="34986" spans="1:14" x14ac:dyDescent="0.3">
      <c r="A34986">
        <v>2024</v>
      </c>
      <c r="B34986">
        <v>1</v>
      </c>
      <c r="C34986" s="1" t="s">
        <v>14</v>
      </c>
      <c r="D34986" s="1" t="s">
        <v>70</v>
      </c>
      <c r="E34986" s="1" t="s">
        <v>261</v>
      </c>
      <c r="F34986">
        <v>190142000</v>
      </c>
      <c r="G34986">
        <v>6912000</v>
      </c>
      <c r="H34986">
        <v>0</v>
      </c>
      <c r="I34986">
        <v>437005400</v>
      </c>
      <c r="J34986">
        <v>42694900</v>
      </c>
      <c r="K34986">
        <v>0</v>
      </c>
      <c r="L34986">
        <v>472000</v>
      </c>
      <c r="M34986">
        <v>480172300</v>
      </c>
      <c r="N34986">
        <v>197054000</v>
      </c>
    </row>
    <row r="34987" spans="1:14" x14ac:dyDescent="0.3">
      <c r="A34987">
        <v>2024</v>
      </c>
      <c r="B34987">
        <v>1</v>
      </c>
      <c r="C34987" s="1" t="s">
        <v>73</v>
      </c>
      <c r="D34987" s="1" t="s">
        <v>64</v>
      </c>
      <c r="E34987" s="1" t="s">
        <v>234</v>
      </c>
      <c r="F34987">
        <v>0</v>
      </c>
      <c r="G34987">
        <v>356400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3564000</v>
      </c>
    </row>
    <row r="34988" spans="1:14" x14ac:dyDescent="0.3">
      <c r="A34988">
        <v>2024</v>
      </c>
      <c r="B34988">
        <v>1</v>
      </c>
      <c r="C34988" s="1" t="s">
        <v>54</v>
      </c>
      <c r="D34988" s="1" t="s">
        <v>29</v>
      </c>
      <c r="E34988" s="1" t="s">
        <v>237</v>
      </c>
      <c r="F34988">
        <v>1177918000</v>
      </c>
      <c r="G34988">
        <v>970524000</v>
      </c>
      <c r="H34988">
        <v>0</v>
      </c>
      <c r="I34988">
        <v>1159257900</v>
      </c>
      <c r="J34988">
        <v>249015200</v>
      </c>
      <c r="K34988">
        <v>0</v>
      </c>
      <c r="L34988">
        <v>0</v>
      </c>
      <c r="M34988">
        <v>1408273100</v>
      </c>
      <c r="N34988">
        <v>2148442000</v>
      </c>
    </row>
    <row r="34989" spans="1:14" x14ac:dyDescent="0.3">
      <c r="A34989">
        <v>2024</v>
      </c>
      <c r="B34989">
        <v>1</v>
      </c>
      <c r="C34989" s="1" t="s">
        <v>195</v>
      </c>
      <c r="D34989" s="1" t="s">
        <v>18</v>
      </c>
      <c r="E34989" s="1" t="s">
        <v>18</v>
      </c>
      <c r="F34989">
        <v>2450000</v>
      </c>
      <c r="G34989">
        <v>15346000</v>
      </c>
      <c r="H34989">
        <v>0</v>
      </c>
      <c r="I34989">
        <v>4590800</v>
      </c>
      <c r="J34989">
        <v>0</v>
      </c>
      <c r="K34989">
        <v>0</v>
      </c>
      <c r="L34989">
        <v>0</v>
      </c>
      <c r="M34989">
        <v>4590800</v>
      </c>
      <c r="N34989">
        <v>17796000</v>
      </c>
    </row>
    <row r="34990" spans="1:14" x14ac:dyDescent="0.3">
      <c r="A34990">
        <v>2024</v>
      </c>
      <c r="B34990">
        <v>1</v>
      </c>
      <c r="C34990" s="1" t="s">
        <v>36</v>
      </c>
      <c r="D34990" s="1" t="s">
        <v>37</v>
      </c>
      <c r="E34990" s="1" t="s">
        <v>204</v>
      </c>
      <c r="F34990">
        <v>16722900</v>
      </c>
      <c r="G34990">
        <v>360455100</v>
      </c>
      <c r="H34990">
        <v>0</v>
      </c>
      <c r="I34990">
        <v>40119200</v>
      </c>
      <c r="J34990">
        <v>12190200</v>
      </c>
      <c r="K34990">
        <v>0</v>
      </c>
      <c r="L34990">
        <v>40205000</v>
      </c>
      <c r="M34990">
        <v>92514400</v>
      </c>
      <c r="N34990">
        <v>377178000</v>
      </c>
    </row>
    <row r="34991" spans="1:14" x14ac:dyDescent="0.3">
      <c r="A34991">
        <v>2024</v>
      </c>
      <c r="B34991">
        <v>1</v>
      </c>
      <c r="C34991" s="1" t="s">
        <v>104</v>
      </c>
      <c r="D34991" s="1" t="s">
        <v>70</v>
      </c>
      <c r="E34991" s="1" t="s">
        <v>181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</row>
    <row r="34992" spans="1:14" x14ac:dyDescent="0.3">
      <c r="A34992">
        <v>2024</v>
      </c>
      <c r="B34992">
        <v>1</v>
      </c>
      <c r="C34992" s="1" t="s">
        <v>97</v>
      </c>
      <c r="D34992" s="1" t="s">
        <v>32</v>
      </c>
      <c r="E34992" s="1" t="s">
        <v>233</v>
      </c>
      <c r="F34992">
        <v>257166900</v>
      </c>
      <c r="G34992">
        <v>78552700</v>
      </c>
      <c r="H34992">
        <v>0</v>
      </c>
      <c r="I34992">
        <v>58037500</v>
      </c>
      <c r="J34992">
        <v>103633600</v>
      </c>
      <c r="K34992">
        <v>0</v>
      </c>
      <c r="L34992">
        <v>32769000</v>
      </c>
      <c r="M34992">
        <v>194440100</v>
      </c>
      <c r="N34992">
        <v>335719600</v>
      </c>
    </row>
    <row r="34993" spans="1:14" x14ac:dyDescent="0.3">
      <c r="A34993">
        <v>2024</v>
      </c>
      <c r="B34993">
        <v>1</v>
      </c>
      <c r="C34993" s="1" t="s">
        <v>178</v>
      </c>
      <c r="D34993" s="1" t="s">
        <v>77</v>
      </c>
      <c r="E34993" s="1" t="s">
        <v>139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</row>
    <row r="34994" spans="1:14" x14ac:dyDescent="0.3">
      <c r="A34994">
        <v>2024</v>
      </c>
      <c r="B34994">
        <v>2</v>
      </c>
      <c r="C34994" s="1" t="s">
        <v>97</v>
      </c>
      <c r="D34994" s="1" t="s">
        <v>29</v>
      </c>
      <c r="E34994" s="1" t="s">
        <v>68</v>
      </c>
      <c r="F34994">
        <v>280936000</v>
      </c>
      <c r="G34994">
        <v>55119600</v>
      </c>
      <c r="H34994">
        <v>0</v>
      </c>
      <c r="I34994">
        <v>640730200</v>
      </c>
      <c r="J34994">
        <v>265057500</v>
      </c>
      <c r="K34994">
        <v>0</v>
      </c>
      <c r="L34994">
        <v>27789500</v>
      </c>
      <c r="M34994">
        <v>933577200</v>
      </c>
      <c r="N34994">
        <v>336055600</v>
      </c>
    </row>
    <row r="34995" spans="1:14" x14ac:dyDescent="0.3">
      <c r="A34995">
        <v>2024</v>
      </c>
      <c r="B34995">
        <v>2</v>
      </c>
      <c r="C34995" s="1" t="s">
        <v>66</v>
      </c>
      <c r="D34995" s="1" t="s">
        <v>43</v>
      </c>
      <c r="E34995" s="1" t="s">
        <v>127</v>
      </c>
      <c r="F34995">
        <v>97289500</v>
      </c>
      <c r="G34995">
        <v>200</v>
      </c>
      <c r="H34995">
        <v>0</v>
      </c>
      <c r="I34995">
        <v>633500600</v>
      </c>
      <c r="J34995">
        <v>30410900</v>
      </c>
      <c r="K34995">
        <v>0</v>
      </c>
      <c r="L34995">
        <v>15258900</v>
      </c>
      <c r="M34995">
        <v>679170400</v>
      </c>
      <c r="N34995">
        <v>97289700</v>
      </c>
    </row>
    <row r="34996" spans="1:14" x14ac:dyDescent="0.3">
      <c r="A34996">
        <v>2024</v>
      </c>
      <c r="B34996">
        <v>2</v>
      </c>
      <c r="C34996" s="1" t="s">
        <v>56</v>
      </c>
      <c r="D34996" s="1" t="s">
        <v>60</v>
      </c>
      <c r="E34996" s="1" t="s">
        <v>187</v>
      </c>
      <c r="F34996">
        <v>406855600</v>
      </c>
      <c r="G34996">
        <v>300100</v>
      </c>
      <c r="H34996">
        <v>0</v>
      </c>
      <c r="I34996">
        <v>17998800</v>
      </c>
      <c r="J34996">
        <v>438600</v>
      </c>
      <c r="K34996">
        <v>0</v>
      </c>
      <c r="L34996">
        <v>0</v>
      </c>
      <c r="M34996">
        <v>18437400</v>
      </c>
      <c r="N34996">
        <v>407155700</v>
      </c>
    </row>
    <row r="34997" spans="1:14" x14ac:dyDescent="0.3">
      <c r="A34997">
        <v>2024</v>
      </c>
      <c r="B34997">
        <v>1</v>
      </c>
      <c r="C34997" s="1" t="s">
        <v>25</v>
      </c>
      <c r="D34997" s="1" t="s">
        <v>91</v>
      </c>
      <c r="E34997" s="1" t="s">
        <v>196</v>
      </c>
      <c r="F34997">
        <v>123496700</v>
      </c>
      <c r="G34997">
        <v>290242700</v>
      </c>
      <c r="H34997">
        <v>0</v>
      </c>
      <c r="I34997">
        <v>145618700</v>
      </c>
      <c r="J34997">
        <v>19173400</v>
      </c>
      <c r="K34997">
        <v>103051000</v>
      </c>
      <c r="L34997">
        <v>0</v>
      </c>
      <c r="M34997">
        <v>267843100</v>
      </c>
      <c r="N34997">
        <v>413739400</v>
      </c>
    </row>
    <row r="34998" spans="1:14" x14ac:dyDescent="0.3">
      <c r="A34998">
        <v>2024</v>
      </c>
      <c r="B34998">
        <v>2</v>
      </c>
      <c r="C34998" s="1" t="s">
        <v>80</v>
      </c>
      <c r="D34998" s="1" t="s">
        <v>18</v>
      </c>
      <c r="E34998" s="1" t="s">
        <v>177</v>
      </c>
      <c r="F34998">
        <v>6286900</v>
      </c>
      <c r="G34998">
        <v>13835900</v>
      </c>
      <c r="H34998">
        <v>0</v>
      </c>
      <c r="I34998">
        <v>1117104700</v>
      </c>
      <c r="J34998">
        <v>138185400</v>
      </c>
      <c r="K34998">
        <v>0</v>
      </c>
      <c r="L34998">
        <v>32122000</v>
      </c>
      <c r="M34998">
        <v>1287412100</v>
      </c>
      <c r="N34998">
        <v>20122800</v>
      </c>
    </row>
    <row r="34999" spans="1:14" x14ac:dyDescent="0.3">
      <c r="A34999">
        <v>2024</v>
      </c>
      <c r="B34999">
        <v>2</v>
      </c>
      <c r="C34999" s="1" t="s">
        <v>97</v>
      </c>
      <c r="D34999" s="1" t="s">
        <v>64</v>
      </c>
      <c r="E34999" s="1" t="s">
        <v>65</v>
      </c>
      <c r="F34999">
        <v>761761000</v>
      </c>
      <c r="G34999">
        <v>1923433300</v>
      </c>
      <c r="H34999">
        <v>0</v>
      </c>
      <c r="I34999">
        <v>1377863300</v>
      </c>
      <c r="J34999">
        <v>50684000</v>
      </c>
      <c r="K34999">
        <v>2100000</v>
      </c>
      <c r="L34999">
        <v>13048100</v>
      </c>
      <c r="M34999">
        <v>1443695400</v>
      </c>
      <c r="N34999">
        <v>2685194300</v>
      </c>
    </row>
    <row r="35000" spans="1:14" x14ac:dyDescent="0.3">
      <c r="A35000">
        <v>2024</v>
      </c>
      <c r="B35000">
        <v>2</v>
      </c>
      <c r="C35000" s="1" t="s">
        <v>73</v>
      </c>
      <c r="D35000" s="1" t="s">
        <v>70</v>
      </c>
      <c r="E35000" s="1" t="s">
        <v>140</v>
      </c>
      <c r="F35000">
        <v>4802050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48020500</v>
      </c>
    </row>
    <row r="35001" spans="1:14" x14ac:dyDescent="0.3">
      <c r="A35001">
        <v>2024</v>
      </c>
      <c r="B35001">
        <v>2</v>
      </c>
      <c r="C35001" s="1" t="s">
        <v>58</v>
      </c>
      <c r="D35001" s="1" t="s">
        <v>70</v>
      </c>
      <c r="E35001" s="1" t="s">
        <v>167</v>
      </c>
      <c r="F35001">
        <v>0</v>
      </c>
      <c r="G35001">
        <v>104564300</v>
      </c>
      <c r="H35001">
        <v>0</v>
      </c>
      <c r="I35001">
        <v>56321700</v>
      </c>
      <c r="J35001">
        <v>359600</v>
      </c>
      <c r="K35001">
        <v>0</v>
      </c>
      <c r="L35001">
        <v>30857500</v>
      </c>
      <c r="M35001">
        <v>87538800</v>
      </c>
      <c r="N35001">
        <v>104564300</v>
      </c>
    </row>
    <row r="35002" spans="1:14" x14ac:dyDescent="0.3">
      <c r="A35002">
        <v>2024</v>
      </c>
      <c r="B35002">
        <v>2</v>
      </c>
      <c r="C35002" s="1" t="s">
        <v>97</v>
      </c>
      <c r="D35002" s="1" t="s">
        <v>64</v>
      </c>
      <c r="E35002" s="1" t="s">
        <v>72</v>
      </c>
      <c r="F35002">
        <v>564915600</v>
      </c>
      <c r="G35002">
        <v>302616500</v>
      </c>
      <c r="H35002">
        <v>0</v>
      </c>
      <c r="I35002">
        <v>444861500</v>
      </c>
      <c r="J35002">
        <v>126413600</v>
      </c>
      <c r="K35002">
        <v>0</v>
      </c>
      <c r="L35002">
        <v>4076500</v>
      </c>
      <c r="M35002">
        <v>575351600</v>
      </c>
      <c r="N35002">
        <v>867532200</v>
      </c>
    </row>
    <row r="35003" spans="1:14" x14ac:dyDescent="0.3">
      <c r="A35003">
        <v>2024</v>
      </c>
      <c r="B35003">
        <v>1</v>
      </c>
      <c r="C35003" s="1" t="s">
        <v>178</v>
      </c>
      <c r="D35003" s="1" t="s">
        <v>43</v>
      </c>
      <c r="E35003" s="1" t="s">
        <v>123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</row>
    <row r="35004" spans="1:14" x14ac:dyDescent="0.3">
      <c r="A35004">
        <v>2024</v>
      </c>
      <c r="B35004">
        <v>2</v>
      </c>
      <c r="C35004" s="1" t="s">
        <v>17</v>
      </c>
      <c r="D35004" s="1" t="s">
        <v>20</v>
      </c>
      <c r="E35004" s="1" t="s">
        <v>248</v>
      </c>
      <c r="F35004">
        <v>2920976000</v>
      </c>
      <c r="G35004">
        <v>1625912700</v>
      </c>
      <c r="H35004">
        <v>5249630000</v>
      </c>
      <c r="I35004">
        <v>2049471900</v>
      </c>
      <c r="J35004">
        <v>1018181100</v>
      </c>
      <c r="K35004">
        <v>0</v>
      </c>
      <c r="L35004">
        <v>37185000</v>
      </c>
      <c r="M35004">
        <v>3104838000</v>
      </c>
      <c r="N35004">
        <v>9796518700</v>
      </c>
    </row>
    <row r="35005" spans="1:14" x14ac:dyDescent="0.3">
      <c r="A35005">
        <v>2024</v>
      </c>
      <c r="B35005">
        <v>2</v>
      </c>
      <c r="C35005" s="1" t="s">
        <v>28</v>
      </c>
      <c r="D35005" s="1" t="s">
        <v>29</v>
      </c>
      <c r="E35005" s="1" t="s">
        <v>102</v>
      </c>
      <c r="F35005">
        <v>31738900</v>
      </c>
      <c r="G35005">
        <v>500200</v>
      </c>
      <c r="H35005">
        <v>0</v>
      </c>
      <c r="I35005">
        <v>9689600</v>
      </c>
      <c r="J35005">
        <v>7373300</v>
      </c>
      <c r="K35005">
        <v>0</v>
      </c>
      <c r="L35005">
        <v>0</v>
      </c>
      <c r="M35005">
        <v>17062900</v>
      </c>
      <c r="N35005">
        <v>32239200</v>
      </c>
    </row>
    <row r="35006" spans="1:14" x14ac:dyDescent="0.3">
      <c r="A35006">
        <v>2024</v>
      </c>
      <c r="B35006">
        <v>1</v>
      </c>
      <c r="C35006" s="1" t="s">
        <v>22</v>
      </c>
      <c r="D35006" s="1" t="s">
        <v>91</v>
      </c>
      <c r="E35006" s="1" t="s">
        <v>196</v>
      </c>
      <c r="F35006">
        <v>1851400</v>
      </c>
      <c r="G35006">
        <v>1846492900</v>
      </c>
      <c r="H35006">
        <v>0</v>
      </c>
      <c r="I35006">
        <v>1230899100</v>
      </c>
      <c r="J35006">
        <v>1738646000</v>
      </c>
      <c r="K35006">
        <v>0</v>
      </c>
      <c r="L35006">
        <v>8678000</v>
      </c>
      <c r="M35006">
        <v>2978223100</v>
      </c>
      <c r="N35006">
        <v>1848344300</v>
      </c>
    </row>
    <row r="35007" spans="1:14" x14ac:dyDescent="0.3">
      <c r="A35007">
        <v>2024</v>
      </c>
      <c r="B35007">
        <v>2</v>
      </c>
      <c r="C35007" s="1" t="s">
        <v>28</v>
      </c>
      <c r="D35007" s="1" t="s">
        <v>77</v>
      </c>
      <c r="E35007" s="1" t="s">
        <v>271</v>
      </c>
      <c r="F35007">
        <v>15637500</v>
      </c>
      <c r="G35007">
        <v>23480100</v>
      </c>
      <c r="H35007">
        <v>0</v>
      </c>
      <c r="I35007">
        <v>4408600</v>
      </c>
      <c r="J35007">
        <v>0</v>
      </c>
      <c r="K35007">
        <v>0</v>
      </c>
      <c r="L35007">
        <v>0</v>
      </c>
      <c r="M35007">
        <v>4408600</v>
      </c>
      <c r="N35007">
        <v>39119600</v>
      </c>
    </row>
    <row r="35008" spans="1:14" x14ac:dyDescent="0.3">
      <c r="A35008">
        <v>2024</v>
      </c>
      <c r="B35008">
        <v>2</v>
      </c>
      <c r="C35008" s="1" t="s">
        <v>28</v>
      </c>
      <c r="D35008" s="1" t="s">
        <v>85</v>
      </c>
      <c r="E35008" s="1" t="s">
        <v>223</v>
      </c>
      <c r="F35008">
        <v>1018755000</v>
      </c>
      <c r="G35008">
        <v>344152000</v>
      </c>
      <c r="H35008">
        <v>0</v>
      </c>
      <c r="I35008">
        <v>1097095400</v>
      </c>
      <c r="J35008">
        <v>156814000</v>
      </c>
      <c r="K35008">
        <v>0</v>
      </c>
      <c r="L35008">
        <v>3159000</v>
      </c>
      <c r="M35008">
        <v>1257068400</v>
      </c>
      <c r="N35008">
        <v>1362907000</v>
      </c>
    </row>
    <row r="35009" spans="1:14" x14ac:dyDescent="0.3">
      <c r="A35009">
        <v>2024</v>
      </c>
      <c r="B35009">
        <v>2</v>
      </c>
      <c r="C35009" s="1" t="s">
        <v>22</v>
      </c>
      <c r="D35009" s="1" t="s">
        <v>185</v>
      </c>
      <c r="E35009" s="1" t="s">
        <v>186</v>
      </c>
      <c r="F35009">
        <v>50916600</v>
      </c>
      <c r="G35009">
        <v>4687852000</v>
      </c>
      <c r="H35009">
        <v>0</v>
      </c>
      <c r="I35009">
        <v>437056100</v>
      </c>
      <c r="J35009">
        <v>2181604400</v>
      </c>
      <c r="K35009">
        <v>0</v>
      </c>
      <c r="L35009">
        <v>3900000</v>
      </c>
      <c r="M35009">
        <v>2622560500</v>
      </c>
      <c r="N35009">
        <v>4738768600</v>
      </c>
    </row>
    <row r="35010" spans="1:14" x14ac:dyDescent="0.3">
      <c r="A35010">
        <v>2024</v>
      </c>
      <c r="B35010">
        <v>2</v>
      </c>
      <c r="C35010" s="1" t="s">
        <v>22</v>
      </c>
      <c r="D35010" s="1" t="s">
        <v>55</v>
      </c>
      <c r="E35010" s="1" t="s">
        <v>94</v>
      </c>
      <c r="F35010">
        <v>46389500</v>
      </c>
      <c r="G35010">
        <v>305575900</v>
      </c>
      <c r="H35010">
        <v>0</v>
      </c>
      <c r="I35010">
        <v>131215400</v>
      </c>
      <c r="J35010">
        <v>34363700</v>
      </c>
      <c r="K35010">
        <v>0</v>
      </c>
      <c r="L35010">
        <v>5700000</v>
      </c>
      <c r="M35010">
        <v>171279100</v>
      </c>
      <c r="N35010">
        <v>351965400</v>
      </c>
    </row>
    <row r="35011" spans="1:14" x14ac:dyDescent="0.3">
      <c r="A35011">
        <v>2024</v>
      </c>
      <c r="B35011">
        <v>1</v>
      </c>
      <c r="C35011" s="1" t="s">
        <v>58</v>
      </c>
      <c r="D35011" s="1" t="s">
        <v>29</v>
      </c>
      <c r="E35011" s="1" t="s">
        <v>34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</row>
    <row r="35012" spans="1:14" x14ac:dyDescent="0.3">
      <c r="A35012">
        <v>2024</v>
      </c>
      <c r="B35012">
        <v>2</v>
      </c>
      <c r="C35012" s="1" t="s">
        <v>93</v>
      </c>
      <c r="D35012" s="1" t="s">
        <v>32</v>
      </c>
      <c r="E35012" s="1" t="s">
        <v>101</v>
      </c>
      <c r="F35012">
        <v>766242400</v>
      </c>
      <c r="G35012">
        <v>709754600</v>
      </c>
      <c r="H35012">
        <v>0</v>
      </c>
      <c r="I35012">
        <v>1086548800</v>
      </c>
      <c r="J35012">
        <v>438695400</v>
      </c>
      <c r="K35012">
        <v>0</v>
      </c>
      <c r="L35012">
        <v>150000</v>
      </c>
      <c r="M35012">
        <v>1525394200</v>
      </c>
      <c r="N35012">
        <v>1475997000</v>
      </c>
    </row>
    <row r="35013" spans="1:14" x14ac:dyDescent="0.3">
      <c r="A35013">
        <v>2024</v>
      </c>
      <c r="B35013">
        <v>2</v>
      </c>
      <c r="C35013" s="1" t="s">
        <v>58</v>
      </c>
      <c r="D35013" s="1" t="s">
        <v>85</v>
      </c>
      <c r="E35013" s="1" t="s">
        <v>132</v>
      </c>
      <c r="F35013">
        <v>400</v>
      </c>
      <c r="G35013">
        <v>0</v>
      </c>
      <c r="H35013">
        <v>0</v>
      </c>
      <c r="I35013">
        <v>1065020900</v>
      </c>
      <c r="J35013">
        <v>1283800</v>
      </c>
      <c r="K35013">
        <v>0</v>
      </c>
      <c r="L35013">
        <v>0</v>
      </c>
      <c r="M35013">
        <v>1066304700</v>
      </c>
      <c r="N35013">
        <v>400</v>
      </c>
    </row>
    <row r="35014" spans="1:14" x14ac:dyDescent="0.3">
      <c r="A35014">
        <v>2024</v>
      </c>
      <c r="B35014">
        <v>2</v>
      </c>
      <c r="C35014" s="1" t="s">
        <v>216</v>
      </c>
      <c r="D35014" s="1" t="s">
        <v>43</v>
      </c>
      <c r="E35014" s="1" t="s">
        <v>119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</row>
    <row r="35015" spans="1:14" x14ac:dyDescent="0.3">
      <c r="A35015">
        <v>2024</v>
      </c>
      <c r="B35015">
        <v>2</v>
      </c>
      <c r="C35015" s="1" t="s">
        <v>25</v>
      </c>
      <c r="D35015" s="1" t="s">
        <v>49</v>
      </c>
      <c r="E35015" s="1" t="s">
        <v>50</v>
      </c>
      <c r="F35015">
        <v>87787600</v>
      </c>
      <c r="G35015">
        <v>4702137200</v>
      </c>
      <c r="H35015">
        <v>0</v>
      </c>
      <c r="I35015">
        <v>306745100</v>
      </c>
      <c r="J35015">
        <v>3357962800</v>
      </c>
      <c r="K35015">
        <v>4200000</v>
      </c>
      <c r="L35015">
        <v>30000</v>
      </c>
      <c r="M35015">
        <v>3668937900</v>
      </c>
      <c r="N35015">
        <v>4789924800</v>
      </c>
    </row>
    <row r="35016" spans="1:14" x14ac:dyDescent="0.3">
      <c r="A35016">
        <v>2024</v>
      </c>
      <c r="B35016">
        <v>2</v>
      </c>
      <c r="C35016" s="1" t="s">
        <v>28</v>
      </c>
      <c r="D35016" s="1" t="s">
        <v>43</v>
      </c>
      <c r="E35016" s="1" t="s">
        <v>123</v>
      </c>
      <c r="F35016">
        <v>42691500</v>
      </c>
      <c r="G35016">
        <v>88360100</v>
      </c>
      <c r="H35016">
        <v>0</v>
      </c>
      <c r="I35016">
        <v>51592500</v>
      </c>
      <c r="J35016">
        <v>7313500</v>
      </c>
      <c r="K35016">
        <v>0</v>
      </c>
      <c r="L35016">
        <v>0</v>
      </c>
      <c r="M35016">
        <v>58906000</v>
      </c>
      <c r="N35016">
        <v>131051700</v>
      </c>
    </row>
    <row r="35017" spans="1:14" x14ac:dyDescent="0.3">
      <c r="A35017">
        <v>2024</v>
      </c>
      <c r="B35017">
        <v>2</v>
      </c>
      <c r="C35017" s="1" t="s">
        <v>36</v>
      </c>
      <c r="D35017" s="1" t="s">
        <v>77</v>
      </c>
      <c r="E35017" s="1" t="s">
        <v>34</v>
      </c>
      <c r="F35017">
        <v>11040000</v>
      </c>
      <c r="G35017">
        <v>195921400</v>
      </c>
      <c r="H35017">
        <v>0</v>
      </c>
      <c r="I35017">
        <v>493046100</v>
      </c>
      <c r="J35017">
        <v>60615300</v>
      </c>
      <c r="K35017">
        <v>0</v>
      </c>
      <c r="L35017">
        <v>10200000</v>
      </c>
      <c r="M35017">
        <v>563861400</v>
      </c>
      <c r="N35017">
        <v>206961400</v>
      </c>
    </row>
    <row r="35018" spans="1:14" x14ac:dyDescent="0.3">
      <c r="A35018">
        <v>2024</v>
      </c>
      <c r="B35018">
        <v>2</v>
      </c>
      <c r="C35018" s="1" t="s">
        <v>36</v>
      </c>
      <c r="D35018" s="1" t="s">
        <v>37</v>
      </c>
      <c r="E35018" s="1" t="s">
        <v>158</v>
      </c>
      <c r="F35018">
        <v>28823900</v>
      </c>
      <c r="G35018">
        <v>242676400</v>
      </c>
      <c r="H35018">
        <v>0</v>
      </c>
      <c r="I35018">
        <v>962330900</v>
      </c>
      <c r="J35018">
        <v>23988200</v>
      </c>
      <c r="K35018">
        <v>0</v>
      </c>
      <c r="L35018">
        <v>16100000</v>
      </c>
      <c r="M35018">
        <v>1002419100</v>
      </c>
      <c r="N35018">
        <v>271500300</v>
      </c>
    </row>
    <row r="35019" spans="1:14" x14ac:dyDescent="0.3">
      <c r="A35019">
        <v>2024</v>
      </c>
      <c r="B35019">
        <v>2</v>
      </c>
      <c r="C35019" s="1" t="s">
        <v>22</v>
      </c>
      <c r="D35019" s="1" t="s">
        <v>82</v>
      </c>
      <c r="E35019" s="1" t="s">
        <v>226</v>
      </c>
      <c r="F35019">
        <v>1607100</v>
      </c>
      <c r="G35019">
        <v>0</v>
      </c>
      <c r="H35019">
        <v>0</v>
      </c>
      <c r="I35019">
        <v>2542200</v>
      </c>
      <c r="J35019">
        <v>1523300</v>
      </c>
      <c r="K35019">
        <v>0</v>
      </c>
      <c r="L35019">
        <v>0</v>
      </c>
      <c r="M35019">
        <v>4065500</v>
      </c>
      <c r="N35019">
        <v>1607100</v>
      </c>
    </row>
    <row r="35020" spans="1:14" x14ac:dyDescent="0.3">
      <c r="A35020">
        <v>2024</v>
      </c>
      <c r="B35020">
        <v>1</v>
      </c>
      <c r="C35020" s="1" t="s">
        <v>45</v>
      </c>
      <c r="D35020" s="1" t="s">
        <v>64</v>
      </c>
      <c r="E35020" s="1" t="s">
        <v>222</v>
      </c>
      <c r="F35020">
        <v>17878700</v>
      </c>
      <c r="G35020">
        <v>6170000</v>
      </c>
      <c r="H35020">
        <v>0</v>
      </c>
      <c r="I35020">
        <v>37166100</v>
      </c>
      <c r="J35020">
        <v>184100</v>
      </c>
      <c r="K35020">
        <v>0</v>
      </c>
      <c r="L35020">
        <v>0</v>
      </c>
      <c r="M35020">
        <v>37350200</v>
      </c>
      <c r="N35020">
        <v>24048700</v>
      </c>
    </row>
    <row r="35021" spans="1:14" x14ac:dyDescent="0.3">
      <c r="A35021">
        <v>2024</v>
      </c>
      <c r="B35021">
        <v>2</v>
      </c>
      <c r="C35021" s="1" t="s">
        <v>36</v>
      </c>
      <c r="D35021" s="1" t="s">
        <v>26</v>
      </c>
      <c r="E35021" s="1" t="s">
        <v>117</v>
      </c>
      <c r="F35021">
        <v>29063000</v>
      </c>
      <c r="G35021">
        <v>279696100</v>
      </c>
      <c r="H35021">
        <v>0</v>
      </c>
      <c r="I35021">
        <v>480960700</v>
      </c>
      <c r="J35021">
        <v>57524100</v>
      </c>
      <c r="K35021">
        <v>0</v>
      </c>
      <c r="L35021">
        <v>45150000</v>
      </c>
      <c r="M35021">
        <v>583634800</v>
      </c>
      <c r="N35021">
        <v>308759100</v>
      </c>
    </row>
    <row r="35022" spans="1:14" x14ac:dyDescent="0.3">
      <c r="A35022">
        <v>2024</v>
      </c>
      <c r="B35022">
        <v>1</v>
      </c>
      <c r="C35022" s="1" t="s">
        <v>66</v>
      </c>
      <c r="D35022" s="1" t="s">
        <v>43</v>
      </c>
      <c r="E35022" s="1" t="s">
        <v>156</v>
      </c>
      <c r="F35022">
        <v>1906500000</v>
      </c>
      <c r="G35022">
        <v>0</v>
      </c>
      <c r="H35022">
        <v>0</v>
      </c>
      <c r="I35022">
        <v>664921400</v>
      </c>
      <c r="J35022">
        <v>550627100</v>
      </c>
      <c r="K35022">
        <v>0</v>
      </c>
      <c r="L35022">
        <v>0</v>
      </c>
      <c r="M35022">
        <v>1215548500</v>
      </c>
      <c r="N35022">
        <v>1906500000</v>
      </c>
    </row>
    <row r="35023" spans="1:14" x14ac:dyDescent="0.3">
      <c r="A35023">
        <v>2024</v>
      </c>
      <c r="B35023">
        <v>2</v>
      </c>
      <c r="C35023" s="1" t="s">
        <v>17</v>
      </c>
      <c r="D35023" s="1" t="s">
        <v>43</v>
      </c>
      <c r="E35023" s="1" t="s">
        <v>100</v>
      </c>
      <c r="F35023">
        <v>756485700</v>
      </c>
      <c r="G35023">
        <v>164859108800</v>
      </c>
      <c r="H35023">
        <v>2987174700</v>
      </c>
      <c r="I35023">
        <v>30448725400</v>
      </c>
      <c r="J35023">
        <v>80345428300</v>
      </c>
      <c r="K35023">
        <v>81711128500</v>
      </c>
      <c r="L35023">
        <v>621473700</v>
      </c>
      <c r="M35023">
        <v>193542002100</v>
      </c>
      <c r="N35023">
        <v>168602969200</v>
      </c>
    </row>
    <row r="35024" spans="1:14" x14ac:dyDescent="0.3">
      <c r="A35024">
        <v>2024</v>
      </c>
      <c r="B35024">
        <v>2</v>
      </c>
      <c r="C35024" s="1" t="s">
        <v>58</v>
      </c>
      <c r="D35024" s="1" t="s">
        <v>105</v>
      </c>
      <c r="E35024" s="1" t="s">
        <v>106</v>
      </c>
      <c r="F35024">
        <v>11647000200</v>
      </c>
      <c r="G35024">
        <v>1104682200</v>
      </c>
      <c r="H35024">
        <v>0</v>
      </c>
      <c r="I35024">
        <v>5929786200</v>
      </c>
      <c r="J35024">
        <v>624246100</v>
      </c>
      <c r="K35024">
        <v>0</v>
      </c>
      <c r="L35024">
        <v>198917600</v>
      </c>
      <c r="M35024">
        <v>6752949900</v>
      </c>
      <c r="N35024">
        <v>12751682400</v>
      </c>
    </row>
    <row r="35025" spans="1:14" x14ac:dyDescent="0.3">
      <c r="A35025">
        <v>2024</v>
      </c>
      <c r="B35025">
        <v>2</v>
      </c>
      <c r="C35025" s="1" t="s">
        <v>22</v>
      </c>
      <c r="D35025" s="1" t="s">
        <v>18</v>
      </c>
      <c r="E35025" s="1" t="s">
        <v>153</v>
      </c>
      <c r="F35025">
        <v>18600300</v>
      </c>
      <c r="G35025">
        <v>557748400</v>
      </c>
      <c r="H35025">
        <v>0</v>
      </c>
      <c r="I35025">
        <v>203856500</v>
      </c>
      <c r="J35025">
        <v>241570600</v>
      </c>
      <c r="K35025">
        <v>0</v>
      </c>
      <c r="L35025">
        <v>1972500</v>
      </c>
      <c r="M35025">
        <v>447399600</v>
      </c>
      <c r="N35025">
        <v>576348700</v>
      </c>
    </row>
    <row r="35026" spans="1:14" x14ac:dyDescent="0.3">
      <c r="A35026">
        <v>2024</v>
      </c>
      <c r="B35026">
        <v>2</v>
      </c>
      <c r="C35026" s="1" t="s">
        <v>54</v>
      </c>
      <c r="D35026" s="1" t="s">
        <v>32</v>
      </c>
      <c r="E35026" s="1" t="s">
        <v>136</v>
      </c>
      <c r="F35026">
        <v>3803076700</v>
      </c>
      <c r="G35026">
        <v>0</v>
      </c>
      <c r="H35026">
        <v>0</v>
      </c>
      <c r="I35026">
        <v>1704120700</v>
      </c>
      <c r="J35026">
        <v>185564000</v>
      </c>
      <c r="K35026">
        <v>0</v>
      </c>
      <c r="L35026">
        <v>54273000</v>
      </c>
      <c r="M35026">
        <v>1943957700</v>
      </c>
      <c r="N35026">
        <v>3803076700</v>
      </c>
    </row>
    <row r="35027" spans="1:14" x14ac:dyDescent="0.3">
      <c r="A35027">
        <v>2024</v>
      </c>
      <c r="B35027">
        <v>2</v>
      </c>
      <c r="C35027" s="1" t="s">
        <v>31</v>
      </c>
      <c r="D35027" s="1" t="s">
        <v>46</v>
      </c>
      <c r="E35027" s="1" t="s">
        <v>170</v>
      </c>
      <c r="F35027">
        <v>446651500</v>
      </c>
      <c r="G35027">
        <v>2091288500</v>
      </c>
      <c r="H35027">
        <v>0</v>
      </c>
      <c r="I35027">
        <v>643256300</v>
      </c>
      <c r="J35027">
        <v>1010228600</v>
      </c>
      <c r="K35027">
        <v>0</v>
      </c>
      <c r="L35027">
        <v>171889300</v>
      </c>
      <c r="M35027">
        <v>1825374200</v>
      </c>
      <c r="N35027">
        <v>2537940000</v>
      </c>
    </row>
    <row r="35028" spans="1:14" x14ac:dyDescent="0.3">
      <c r="A35028">
        <v>2024</v>
      </c>
      <c r="B35028">
        <v>1</v>
      </c>
      <c r="C35028" s="1" t="s">
        <v>107</v>
      </c>
      <c r="D35028" s="1" t="s">
        <v>43</v>
      </c>
      <c r="E35028" s="1" t="s">
        <v>127</v>
      </c>
      <c r="F35028">
        <v>1800000</v>
      </c>
      <c r="G35028">
        <v>0</v>
      </c>
      <c r="H35028">
        <v>0</v>
      </c>
      <c r="I35028">
        <v>1651000</v>
      </c>
      <c r="J35028">
        <v>0</v>
      </c>
      <c r="K35028">
        <v>0</v>
      </c>
      <c r="L35028">
        <v>0</v>
      </c>
      <c r="M35028">
        <v>1651000</v>
      </c>
      <c r="N35028">
        <v>1800000</v>
      </c>
    </row>
    <row r="35029" spans="1:14" x14ac:dyDescent="0.3">
      <c r="A35029">
        <v>2024</v>
      </c>
      <c r="B35029">
        <v>2</v>
      </c>
      <c r="C35029" s="1" t="s">
        <v>93</v>
      </c>
      <c r="D35029" s="1" t="s">
        <v>49</v>
      </c>
      <c r="E35029" s="1" t="s">
        <v>220</v>
      </c>
      <c r="F35029">
        <v>336939000</v>
      </c>
      <c r="G35029">
        <v>1780000</v>
      </c>
      <c r="H35029">
        <v>0</v>
      </c>
      <c r="I35029">
        <v>53271100</v>
      </c>
      <c r="J35029">
        <v>1000000</v>
      </c>
      <c r="K35029">
        <v>0</v>
      </c>
      <c r="L35029">
        <v>0</v>
      </c>
      <c r="M35029">
        <v>54271100</v>
      </c>
      <c r="N35029">
        <v>338719000</v>
      </c>
    </row>
    <row r="35030" spans="1:14" x14ac:dyDescent="0.3">
      <c r="A35030">
        <v>2024</v>
      </c>
      <c r="B35030">
        <v>2</v>
      </c>
      <c r="C35030" s="1" t="s">
        <v>80</v>
      </c>
      <c r="D35030" s="1" t="s">
        <v>77</v>
      </c>
      <c r="E35030" s="1" t="s">
        <v>78</v>
      </c>
      <c r="F35030">
        <v>736857600</v>
      </c>
      <c r="G35030">
        <v>164230800</v>
      </c>
      <c r="H35030">
        <v>0</v>
      </c>
      <c r="I35030">
        <v>6927982200</v>
      </c>
      <c r="J35030">
        <v>5452563200</v>
      </c>
      <c r="K35030">
        <v>0</v>
      </c>
      <c r="L35030">
        <v>12506600</v>
      </c>
      <c r="M35030">
        <v>12393052000</v>
      </c>
      <c r="N35030">
        <v>901088400</v>
      </c>
    </row>
    <row r="35031" spans="1:14" x14ac:dyDescent="0.3">
      <c r="A35031">
        <v>2024</v>
      </c>
      <c r="B35031">
        <v>2</v>
      </c>
      <c r="C35031" s="1" t="s">
        <v>31</v>
      </c>
      <c r="D35031" s="1" t="s">
        <v>32</v>
      </c>
      <c r="E35031" s="1" t="s">
        <v>101</v>
      </c>
      <c r="F35031">
        <v>47055100</v>
      </c>
      <c r="G35031">
        <v>574283600</v>
      </c>
      <c r="H35031">
        <v>0</v>
      </c>
      <c r="I35031">
        <v>265206300</v>
      </c>
      <c r="J35031">
        <v>314131300</v>
      </c>
      <c r="K35031">
        <v>0</v>
      </c>
      <c r="L35031">
        <v>2500000</v>
      </c>
      <c r="M35031">
        <v>581837600</v>
      </c>
      <c r="N35031">
        <v>621339700</v>
      </c>
    </row>
    <row r="35032" spans="1:14" x14ac:dyDescent="0.3">
      <c r="A35032">
        <v>2024</v>
      </c>
      <c r="B35032">
        <v>2</v>
      </c>
      <c r="C35032" s="1" t="s">
        <v>31</v>
      </c>
      <c r="D35032" s="1" t="s">
        <v>34</v>
      </c>
      <c r="E35032" s="1" t="s">
        <v>228</v>
      </c>
      <c r="F35032">
        <v>2250000</v>
      </c>
      <c r="G35032">
        <v>0</v>
      </c>
      <c r="H35032">
        <v>0</v>
      </c>
      <c r="I35032">
        <v>73600</v>
      </c>
      <c r="J35032">
        <v>25000</v>
      </c>
      <c r="K35032">
        <v>0</v>
      </c>
      <c r="L35032">
        <v>0</v>
      </c>
      <c r="M35032">
        <v>98600</v>
      </c>
      <c r="N35032">
        <v>2250000</v>
      </c>
    </row>
    <row r="35033" spans="1:14" x14ac:dyDescent="0.3">
      <c r="A35033">
        <v>2024</v>
      </c>
      <c r="B35033">
        <v>1</v>
      </c>
      <c r="C35033" s="1" t="s">
        <v>195</v>
      </c>
      <c r="D35033" s="1" t="s">
        <v>23</v>
      </c>
      <c r="E35033" s="1" t="s">
        <v>76</v>
      </c>
      <c r="F35033">
        <v>12318800</v>
      </c>
      <c r="G35033">
        <v>100</v>
      </c>
      <c r="H35033">
        <v>0</v>
      </c>
      <c r="I35033">
        <v>6181400</v>
      </c>
      <c r="J35033">
        <v>5230100</v>
      </c>
      <c r="K35033">
        <v>0</v>
      </c>
      <c r="L35033">
        <v>0</v>
      </c>
      <c r="M35033">
        <v>11411500</v>
      </c>
      <c r="N35033">
        <v>12318900</v>
      </c>
    </row>
    <row r="35034" spans="1:14" x14ac:dyDescent="0.3">
      <c r="A35034">
        <v>2024</v>
      </c>
      <c r="B35034">
        <v>2</v>
      </c>
      <c r="C35034" s="1" t="s">
        <v>97</v>
      </c>
      <c r="D35034" s="1" t="s">
        <v>32</v>
      </c>
      <c r="E35034" s="1" t="s">
        <v>101</v>
      </c>
      <c r="F35034">
        <v>706689600</v>
      </c>
      <c r="G35034">
        <v>238196400</v>
      </c>
      <c r="H35034">
        <v>0</v>
      </c>
      <c r="I35034">
        <v>532503600</v>
      </c>
      <c r="J35034">
        <v>104846200</v>
      </c>
      <c r="K35034">
        <v>0</v>
      </c>
      <c r="L35034">
        <v>0</v>
      </c>
      <c r="M35034">
        <v>637349800</v>
      </c>
      <c r="N35034">
        <v>944886000</v>
      </c>
    </row>
    <row r="35035" spans="1:14" x14ac:dyDescent="0.3">
      <c r="A35035">
        <v>2024</v>
      </c>
      <c r="B35035">
        <v>2</v>
      </c>
      <c r="C35035" s="1" t="s">
        <v>216</v>
      </c>
      <c r="D35035" s="1" t="s">
        <v>43</v>
      </c>
      <c r="E35035" s="1" t="s">
        <v>202</v>
      </c>
      <c r="F35035">
        <v>20000000</v>
      </c>
      <c r="G35035">
        <v>0</v>
      </c>
      <c r="H35035">
        <v>0</v>
      </c>
      <c r="I35035">
        <v>653900</v>
      </c>
      <c r="J35035">
        <v>2222200</v>
      </c>
      <c r="K35035">
        <v>0</v>
      </c>
      <c r="L35035">
        <v>0</v>
      </c>
      <c r="M35035">
        <v>2876100</v>
      </c>
      <c r="N35035">
        <v>20000000</v>
      </c>
    </row>
    <row r="35036" spans="1:14" x14ac:dyDescent="0.3">
      <c r="A35036">
        <v>2024</v>
      </c>
      <c r="B35036">
        <v>1</v>
      </c>
      <c r="C35036" s="1" t="s">
        <v>107</v>
      </c>
      <c r="D35036" s="1" t="s">
        <v>43</v>
      </c>
      <c r="E35036" s="1" t="s">
        <v>110</v>
      </c>
      <c r="F35036">
        <v>0</v>
      </c>
      <c r="G35036">
        <v>1000000</v>
      </c>
      <c r="H35036">
        <v>0</v>
      </c>
      <c r="I35036">
        <v>0</v>
      </c>
      <c r="J35036">
        <v>990000</v>
      </c>
      <c r="K35036">
        <v>0</v>
      </c>
      <c r="L35036">
        <v>0</v>
      </c>
      <c r="M35036">
        <v>990000</v>
      </c>
      <c r="N35036">
        <v>1000000</v>
      </c>
    </row>
    <row r="35037" spans="1:14" x14ac:dyDescent="0.3">
      <c r="A35037">
        <v>2024</v>
      </c>
      <c r="B35037">
        <v>2</v>
      </c>
      <c r="C35037" s="1" t="s">
        <v>22</v>
      </c>
      <c r="D35037" s="1" t="s">
        <v>85</v>
      </c>
      <c r="E35037" s="1" t="s">
        <v>223</v>
      </c>
      <c r="F35037">
        <v>816922200</v>
      </c>
      <c r="G35037">
        <v>1725322700</v>
      </c>
      <c r="H35037">
        <v>0</v>
      </c>
      <c r="I35037">
        <v>715610500</v>
      </c>
      <c r="J35037">
        <v>1045085800</v>
      </c>
      <c r="K35037">
        <v>5074100</v>
      </c>
      <c r="L35037">
        <v>235614100</v>
      </c>
      <c r="M35037">
        <v>2001384500</v>
      </c>
      <c r="N35037">
        <v>2542244900</v>
      </c>
    </row>
    <row r="35038" spans="1:14" x14ac:dyDescent="0.3">
      <c r="A35038">
        <v>2024</v>
      </c>
      <c r="B35038">
        <v>2</v>
      </c>
      <c r="C35038" s="1" t="s">
        <v>36</v>
      </c>
      <c r="D35038" s="1" t="s">
        <v>23</v>
      </c>
      <c r="E35038" s="1" t="s">
        <v>146</v>
      </c>
      <c r="F35038">
        <v>714300</v>
      </c>
      <c r="G35038">
        <v>0</v>
      </c>
      <c r="H35038">
        <v>0</v>
      </c>
      <c r="I35038">
        <v>4115871100</v>
      </c>
      <c r="J35038">
        <v>864562900</v>
      </c>
      <c r="K35038">
        <v>0</v>
      </c>
      <c r="L35038">
        <v>32200000</v>
      </c>
      <c r="M35038">
        <v>5012634000</v>
      </c>
      <c r="N35038">
        <v>714300</v>
      </c>
    </row>
    <row r="35039" spans="1:14" x14ac:dyDescent="0.3">
      <c r="A35039">
        <v>2024</v>
      </c>
      <c r="B35039">
        <v>2</v>
      </c>
      <c r="C35039" s="1" t="s">
        <v>31</v>
      </c>
      <c r="D35039" s="1" t="s">
        <v>37</v>
      </c>
      <c r="E35039" s="1" t="s">
        <v>90</v>
      </c>
      <c r="F35039">
        <v>4695800</v>
      </c>
      <c r="G35039">
        <v>174078400</v>
      </c>
      <c r="H35039">
        <v>0</v>
      </c>
      <c r="I35039">
        <v>125420200</v>
      </c>
      <c r="J35039">
        <v>37070600</v>
      </c>
      <c r="K35039">
        <v>0</v>
      </c>
      <c r="L35039">
        <v>18741000</v>
      </c>
      <c r="M35039">
        <v>181231800</v>
      </c>
      <c r="N35039">
        <v>178774200</v>
      </c>
    </row>
    <row r="35040" spans="1:14" x14ac:dyDescent="0.3">
      <c r="A35040">
        <v>2024</v>
      </c>
      <c r="B35040">
        <v>1</v>
      </c>
      <c r="C35040" s="1" t="s">
        <v>31</v>
      </c>
      <c r="D35040" s="1" t="s">
        <v>29</v>
      </c>
      <c r="E35040" s="1" t="s">
        <v>68</v>
      </c>
      <c r="F35040">
        <v>24648000</v>
      </c>
      <c r="G35040">
        <v>358413400</v>
      </c>
      <c r="H35040">
        <v>0</v>
      </c>
      <c r="I35040">
        <v>218462600</v>
      </c>
      <c r="J35040">
        <v>183686600</v>
      </c>
      <c r="K35040">
        <v>0</v>
      </c>
      <c r="L35040">
        <v>6608000</v>
      </c>
      <c r="M35040">
        <v>408757200</v>
      </c>
      <c r="N35040">
        <v>383061400</v>
      </c>
    </row>
    <row r="35041" spans="1:14" x14ac:dyDescent="0.3">
      <c r="A35041">
        <v>2024</v>
      </c>
      <c r="B35041">
        <v>1</v>
      </c>
      <c r="C35041" s="1" t="s">
        <v>97</v>
      </c>
      <c r="D35041" s="1" t="s">
        <v>43</v>
      </c>
      <c r="E35041" s="1" t="s">
        <v>110</v>
      </c>
      <c r="F35041">
        <v>138420200</v>
      </c>
      <c r="G35041">
        <v>33443400</v>
      </c>
      <c r="H35041">
        <v>0</v>
      </c>
      <c r="I35041">
        <v>206369700</v>
      </c>
      <c r="J35041">
        <v>36338300</v>
      </c>
      <c r="K35041">
        <v>0</v>
      </c>
      <c r="L35041">
        <v>0</v>
      </c>
      <c r="M35041">
        <v>242708000</v>
      </c>
      <c r="N35041">
        <v>171863600</v>
      </c>
    </row>
    <row r="35042" spans="1:14" x14ac:dyDescent="0.3">
      <c r="A35042">
        <v>2024</v>
      </c>
      <c r="B35042">
        <v>1</v>
      </c>
      <c r="C35042" s="1" t="s">
        <v>25</v>
      </c>
      <c r="D35042" s="1" t="s">
        <v>49</v>
      </c>
      <c r="E35042" s="1" t="s">
        <v>145</v>
      </c>
      <c r="F35042">
        <v>26424100</v>
      </c>
      <c r="G35042">
        <v>106191900</v>
      </c>
      <c r="H35042">
        <v>902504400</v>
      </c>
      <c r="I35042">
        <v>135789100</v>
      </c>
      <c r="J35042">
        <v>129473100</v>
      </c>
      <c r="K35042">
        <v>0</v>
      </c>
      <c r="L35042">
        <v>2285000</v>
      </c>
      <c r="M35042">
        <v>267547200</v>
      </c>
      <c r="N35042">
        <v>1035120400</v>
      </c>
    </row>
    <row r="35043" spans="1:14" x14ac:dyDescent="0.3">
      <c r="A35043">
        <v>2024</v>
      </c>
      <c r="B35043">
        <v>2</v>
      </c>
      <c r="C35043" s="1" t="s">
        <v>22</v>
      </c>
      <c r="D35043" s="1" t="s">
        <v>18</v>
      </c>
      <c r="E35043" s="1" t="s">
        <v>133</v>
      </c>
      <c r="F35043">
        <v>68615000</v>
      </c>
      <c r="G35043">
        <v>2514062100</v>
      </c>
      <c r="H35043">
        <v>0</v>
      </c>
      <c r="I35043">
        <v>202340000</v>
      </c>
      <c r="J35043">
        <v>2046674300</v>
      </c>
      <c r="K35043">
        <v>0</v>
      </c>
      <c r="L35043">
        <v>0</v>
      </c>
      <c r="M35043">
        <v>2249014300</v>
      </c>
      <c r="N35043">
        <v>2583777100</v>
      </c>
    </row>
    <row r="35044" spans="1:14" x14ac:dyDescent="0.3">
      <c r="A35044">
        <v>2024</v>
      </c>
      <c r="B35044">
        <v>2</v>
      </c>
      <c r="C35044" s="1" t="s">
        <v>36</v>
      </c>
      <c r="D35044" s="1" t="s">
        <v>29</v>
      </c>
      <c r="E35044" s="1" t="s">
        <v>102</v>
      </c>
      <c r="F35044">
        <v>8720000</v>
      </c>
      <c r="G35044">
        <v>200</v>
      </c>
      <c r="H35044">
        <v>0</v>
      </c>
      <c r="I35044">
        <v>1072993100</v>
      </c>
      <c r="J35044">
        <v>100063500</v>
      </c>
      <c r="K35044">
        <v>0</v>
      </c>
      <c r="L35044">
        <v>4500000</v>
      </c>
      <c r="M35044">
        <v>1177556600</v>
      </c>
      <c r="N35044">
        <v>8720200</v>
      </c>
    </row>
    <row r="35045" spans="1:14" x14ac:dyDescent="0.3">
      <c r="A35045">
        <v>2024</v>
      </c>
      <c r="B35045">
        <v>1</v>
      </c>
      <c r="C35045" s="1" t="s">
        <v>31</v>
      </c>
      <c r="D35045" s="1" t="s">
        <v>18</v>
      </c>
      <c r="E35045" s="1" t="s">
        <v>227</v>
      </c>
      <c r="F35045">
        <v>0</v>
      </c>
      <c r="G35045">
        <v>9000000</v>
      </c>
      <c r="H35045">
        <v>0</v>
      </c>
      <c r="I35045">
        <v>5257200</v>
      </c>
      <c r="J35045">
        <v>0</v>
      </c>
      <c r="K35045">
        <v>0</v>
      </c>
      <c r="L35045">
        <v>3055000</v>
      </c>
      <c r="M35045">
        <v>8312200</v>
      </c>
      <c r="N35045">
        <v>9000000</v>
      </c>
    </row>
    <row r="35046" spans="1:14" x14ac:dyDescent="0.3">
      <c r="A35046">
        <v>2024</v>
      </c>
      <c r="B35046">
        <v>1</v>
      </c>
      <c r="C35046" s="1" t="s">
        <v>31</v>
      </c>
      <c r="D35046" s="1" t="s">
        <v>43</v>
      </c>
      <c r="E35046" s="1" t="s">
        <v>253</v>
      </c>
      <c r="F35046">
        <v>21295100</v>
      </c>
      <c r="G35046">
        <v>62129800</v>
      </c>
      <c r="H35046">
        <v>0</v>
      </c>
      <c r="I35046">
        <v>26706300</v>
      </c>
      <c r="J35046">
        <v>24205500</v>
      </c>
      <c r="K35046">
        <v>0</v>
      </c>
      <c r="L35046">
        <v>2940600</v>
      </c>
      <c r="M35046">
        <v>53852400</v>
      </c>
      <c r="N35046">
        <v>83424900</v>
      </c>
    </row>
    <row r="35047" spans="1:14" x14ac:dyDescent="0.3">
      <c r="A35047">
        <v>2024</v>
      </c>
      <c r="B35047">
        <v>2</v>
      </c>
      <c r="C35047" s="1" t="s">
        <v>28</v>
      </c>
      <c r="D35047" s="1" t="s">
        <v>43</v>
      </c>
      <c r="E35047" s="1" t="s">
        <v>110</v>
      </c>
      <c r="F35047">
        <v>55684800</v>
      </c>
      <c r="G35047">
        <v>997182100</v>
      </c>
      <c r="H35047">
        <v>0</v>
      </c>
      <c r="I35047">
        <v>93431600</v>
      </c>
      <c r="J35047">
        <v>126725700</v>
      </c>
      <c r="K35047">
        <v>0</v>
      </c>
      <c r="L35047">
        <v>0</v>
      </c>
      <c r="M35047">
        <v>222007300</v>
      </c>
      <c r="N35047">
        <v>1055646900</v>
      </c>
    </row>
    <row r="35048" spans="1:14" x14ac:dyDescent="0.3">
      <c r="A35048">
        <v>2024</v>
      </c>
      <c r="B35048">
        <v>2</v>
      </c>
      <c r="C35048" s="1" t="s">
        <v>216</v>
      </c>
      <c r="D35048" s="1" t="s">
        <v>26</v>
      </c>
      <c r="E35048" s="1" t="s">
        <v>27</v>
      </c>
      <c r="F35048">
        <v>986000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9860000</v>
      </c>
    </row>
    <row r="35049" spans="1:14" x14ac:dyDescent="0.3">
      <c r="A35049">
        <v>2024</v>
      </c>
      <c r="B35049">
        <v>1</v>
      </c>
      <c r="C35049" s="1" t="s">
        <v>73</v>
      </c>
      <c r="D35049" s="1" t="s">
        <v>85</v>
      </c>
      <c r="E35049" s="1" t="s">
        <v>265</v>
      </c>
      <c r="F35049">
        <v>0</v>
      </c>
      <c r="G35049">
        <v>0</v>
      </c>
      <c r="H35049">
        <v>0</v>
      </c>
      <c r="I35049">
        <v>5702100</v>
      </c>
      <c r="J35049">
        <v>1179800</v>
      </c>
      <c r="K35049">
        <v>0</v>
      </c>
      <c r="L35049">
        <v>0</v>
      </c>
      <c r="M35049">
        <v>6881900</v>
      </c>
      <c r="N35049">
        <v>0</v>
      </c>
    </row>
    <row r="35050" spans="1:14" x14ac:dyDescent="0.3">
      <c r="A35050">
        <v>2024</v>
      </c>
      <c r="B35050">
        <v>2</v>
      </c>
      <c r="C35050" s="1" t="s">
        <v>36</v>
      </c>
      <c r="D35050" s="1" t="s">
        <v>20</v>
      </c>
      <c r="E35050" s="1" t="s">
        <v>251</v>
      </c>
      <c r="F35050">
        <v>0</v>
      </c>
      <c r="G35050">
        <v>0</v>
      </c>
      <c r="H35050">
        <v>0</v>
      </c>
      <c r="I35050">
        <v>773021100</v>
      </c>
      <c r="J35050">
        <v>4765000</v>
      </c>
      <c r="K35050">
        <v>0</v>
      </c>
      <c r="L35050">
        <v>0</v>
      </c>
      <c r="M35050">
        <v>777786100</v>
      </c>
      <c r="N35050">
        <v>0</v>
      </c>
    </row>
    <row r="35051" spans="1:14" x14ac:dyDescent="0.3">
      <c r="A35051">
        <v>2024</v>
      </c>
      <c r="B35051">
        <v>1</v>
      </c>
      <c r="C35051" s="1" t="s">
        <v>195</v>
      </c>
      <c r="D35051" s="1" t="s">
        <v>18</v>
      </c>
      <c r="E35051" s="1" t="s">
        <v>147</v>
      </c>
      <c r="F35051">
        <v>22219700</v>
      </c>
      <c r="G35051">
        <v>0</v>
      </c>
      <c r="H35051">
        <v>0</v>
      </c>
      <c r="I35051">
        <v>5569000</v>
      </c>
      <c r="J35051">
        <v>0</v>
      </c>
      <c r="K35051">
        <v>0</v>
      </c>
      <c r="L35051">
        <v>0</v>
      </c>
      <c r="M35051">
        <v>5569000</v>
      </c>
      <c r="N35051">
        <v>22219700</v>
      </c>
    </row>
    <row r="35052" spans="1:14" x14ac:dyDescent="0.3">
      <c r="A35052">
        <v>2024</v>
      </c>
      <c r="B35052">
        <v>1</v>
      </c>
      <c r="C35052" s="1" t="s">
        <v>45</v>
      </c>
      <c r="D35052" s="1" t="s">
        <v>29</v>
      </c>
      <c r="E35052" s="1" t="s">
        <v>237</v>
      </c>
      <c r="F35052">
        <v>66013800</v>
      </c>
      <c r="G35052">
        <v>158483100</v>
      </c>
      <c r="H35052">
        <v>0</v>
      </c>
      <c r="I35052">
        <v>63193600</v>
      </c>
      <c r="J35052">
        <v>117074700</v>
      </c>
      <c r="K35052">
        <v>0</v>
      </c>
      <c r="L35052">
        <v>750000</v>
      </c>
      <c r="M35052">
        <v>181018300</v>
      </c>
      <c r="N35052">
        <v>224496900</v>
      </c>
    </row>
    <row r="35053" spans="1:14" x14ac:dyDescent="0.3">
      <c r="A35053">
        <v>2024</v>
      </c>
      <c r="B35053">
        <v>2</v>
      </c>
      <c r="C35053" s="1" t="s">
        <v>178</v>
      </c>
      <c r="D35053" s="1" t="s">
        <v>20</v>
      </c>
      <c r="E35053" s="1" t="s">
        <v>218</v>
      </c>
      <c r="F35053">
        <v>10000</v>
      </c>
      <c r="G35053">
        <v>0</v>
      </c>
      <c r="H35053">
        <v>0</v>
      </c>
      <c r="I35053">
        <v>90063600</v>
      </c>
      <c r="J35053">
        <v>0</v>
      </c>
      <c r="K35053">
        <v>0</v>
      </c>
      <c r="L35053">
        <v>0</v>
      </c>
      <c r="M35053">
        <v>90063600</v>
      </c>
      <c r="N35053">
        <v>10000</v>
      </c>
    </row>
    <row r="35054" spans="1:14" x14ac:dyDescent="0.3">
      <c r="A35054">
        <v>2024</v>
      </c>
      <c r="B35054">
        <v>2</v>
      </c>
      <c r="C35054" s="1" t="s">
        <v>36</v>
      </c>
      <c r="D35054" s="1" t="s">
        <v>18</v>
      </c>
      <c r="E35054" s="1" t="s">
        <v>162</v>
      </c>
      <c r="F35054">
        <v>65695100</v>
      </c>
      <c r="G35054">
        <v>277607700</v>
      </c>
      <c r="H35054">
        <v>0</v>
      </c>
      <c r="I35054">
        <v>1093958300</v>
      </c>
      <c r="J35054">
        <v>171163000</v>
      </c>
      <c r="K35054">
        <v>0</v>
      </c>
      <c r="L35054">
        <v>10700000</v>
      </c>
      <c r="M35054">
        <v>1275821300</v>
      </c>
      <c r="N35054">
        <v>343302800</v>
      </c>
    </row>
    <row r="35055" spans="1:14" x14ac:dyDescent="0.3">
      <c r="A35055">
        <v>2024</v>
      </c>
      <c r="B35055">
        <v>2</v>
      </c>
      <c r="C35055" s="1" t="s">
        <v>58</v>
      </c>
      <c r="D35055" s="1" t="s">
        <v>91</v>
      </c>
      <c r="E35055" s="1" t="s">
        <v>259</v>
      </c>
      <c r="F35055">
        <v>1498342800</v>
      </c>
      <c r="G35055">
        <v>7730000</v>
      </c>
      <c r="H35055">
        <v>0</v>
      </c>
      <c r="I35055">
        <v>632763400</v>
      </c>
      <c r="J35055">
        <v>823916900</v>
      </c>
      <c r="K35055">
        <v>0</v>
      </c>
      <c r="L35055">
        <v>0</v>
      </c>
      <c r="M35055">
        <v>1456680300</v>
      </c>
      <c r="N35055">
        <v>1506072800</v>
      </c>
    </row>
    <row r="35056" spans="1:14" x14ac:dyDescent="0.3">
      <c r="A35056">
        <v>2024</v>
      </c>
      <c r="B35056">
        <v>1</v>
      </c>
      <c r="C35056" s="1" t="s">
        <v>22</v>
      </c>
      <c r="D35056" s="1" t="s">
        <v>82</v>
      </c>
      <c r="E35056" s="1" t="s">
        <v>263</v>
      </c>
      <c r="F35056">
        <v>0</v>
      </c>
      <c r="G35056">
        <v>465908200</v>
      </c>
      <c r="H35056">
        <v>0</v>
      </c>
      <c r="I35056">
        <v>27906500</v>
      </c>
      <c r="J35056">
        <v>581354300</v>
      </c>
      <c r="K35056">
        <v>73500000</v>
      </c>
      <c r="L35056">
        <v>6792500</v>
      </c>
      <c r="M35056">
        <v>689553300</v>
      </c>
      <c r="N35056">
        <v>465908200</v>
      </c>
    </row>
    <row r="35057" spans="1:14" x14ac:dyDescent="0.3">
      <c r="A35057">
        <v>2024</v>
      </c>
      <c r="B35057">
        <v>1</v>
      </c>
      <c r="C35057" s="1" t="s">
        <v>19</v>
      </c>
      <c r="D35057" s="1" t="s">
        <v>85</v>
      </c>
      <c r="E35057" s="1" t="s">
        <v>247</v>
      </c>
      <c r="F35057">
        <v>0</v>
      </c>
      <c r="G35057">
        <v>0</v>
      </c>
      <c r="H35057">
        <v>0</v>
      </c>
      <c r="I35057">
        <v>267185700</v>
      </c>
      <c r="J35057">
        <v>178091400</v>
      </c>
      <c r="K35057">
        <v>0</v>
      </c>
      <c r="L35057">
        <v>0</v>
      </c>
      <c r="M35057">
        <v>445277100</v>
      </c>
      <c r="N35057">
        <v>0</v>
      </c>
    </row>
    <row r="35058" spans="1:14" x14ac:dyDescent="0.3">
      <c r="A35058">
        <v>2024</v>
      </c>
      <c r="B35058">
        <v>2</v>
      </c>
      <c r="C35058" s="1" t="s">
        <v>14</v>
      </c>
      <c r="D35058" s="1" t="s">
        <v>37</v>
      </c>
      <c r="E35058" s="1" t="s">
        <v>52</v>
      </c>
      <c r="F35058">
        <v>1078296100</v>
      </c>
      <c r="G35058">
        <v>60072800</v>
      </c>
      <c r="H35058">
        <v>0</v>
      </c>
      <c r="I35058">
        <v>2292976400</v>
      </c>
      <c r="J35058">
        <v>67064700</v>
      </c>
      <c r="K35058">
        <v>0</v>
      </c>
      <c r="L35058">
        <v>27415000</v>
      </c>
      <c r="M35058">
        <v>2387456100</v>
      </c>
      <c r="N35058">
        <v>1138368900</v>
      </c>
    </row>
    <row r="35059" spans="1:14" x14ac:dyDescent="0.3">
      <c r="A35059">
        <v>2024</v>
      </c>
      <c r="B35059">
        <v>2</v>
      </c>
      <c r="C35059" s="1" t="s">
        <v>45</v>
      </c>
      <c r="D35059" s="1" t="s">
        <v>39</v>
      </c>
      <c r="E35059" s="1" t="s">
        <v>114</v>
      </c>
      <c r="F35059">
        <v>154530900</v>
      </c>
      <c r="G35059">
        <v>95073600</v>
      </c>
      <c r="H35059">
        <v>0</v>
      </c>
      <c r="I35059">
        <v>120301100</v>
      </c>
      <c r="J35059">
        <v>53343100</v>
      </c>
      <c r="K35059">
        <v>0</v>
      </c>
      <c r="L35059">
        <v>0</v>
      </c>
      <c r="M35059">
        <v>173644200</v>
      </c>
      <c r="N35059">
        <v>249604500</v>
      </c>
    </row>
    <row r="35060" spans="1:14" x14ac:dyDescent="0.3">
      <c r="A35060">
        <v>2024</v>
      </c>
      <c r="B35060">
        <v>2</v>
      </c>
      <c r="C35060" s="1" t="s">
        <v>97</v>
      </c>
      <c r="D35060" s="1" t="s">
        <v>85</v>
      </c>
      <c r="E35060" s="1" t="s">
        <v>260</v>
      </c>
      <c r="F35060">
        <v>5304439500</v>
      </c>
      <c r="G35060">
        <v>14000000</v>
      </c>
      <c r="H35060">
        <v>0</v>
      </c>
      <c r="I35060">
        <v>5128361800</v>
      </c>
      <c r="J35060">
        <v>62101600</v>
      </c>
      <c r="K35060">
        <v>0</v>
      </c>
      <c r="L35060">
        <v>0</v>
      </c>
      <c r="M35060">
        <v>5190463400</v>
      </c>
      <c r="N35060">
        <v>5318439500</v>
      </c>
    </row>
    <row r="35061" spans="1:14" x14ac:dyDescent="0.3">
      <c r="A35061">
        <v>2024</v>
      </c>
      <c r="B35061">
        <v>2</v>
      </c>
      <c r="C35061" s="1" t="s">
        <v>97</v>
      </c>
      <c r="D35061" s="1" t="s">
        <v>32</v>
      </c>
      <c r="E35061" s="1" t="s">
        <v>199</v>
      </c>
      <c r="F35061">
        <v>25745500</v>
      </c>
      <c r="G35061">
        <v>1000000</v>
      </c>
      <c r="H35061">
        <v>0</v>
      </c>
      <c r="I35061">
        <v>13205600</v>
      </c>
      <c r="J35061">
        <v>5808200</v>
      </c>
      <c r="K35061">
        <v>0</v>
      </c>
      <c r="L35061">
        <v>0</v>
      </c>
      <c r="M35061">
        <v>19013800</v>
      </c>
      <c r="N35061">
        <v>26745500</v>
      </c>
    </row>
    <row r="35062" spans="1:14" x14ac:dyDescent="0.3">
      <c r="A35062">
        <v>2024</v>
      </c>
      <c r="B35062">
        <v>2</v>
      </c>
      <c r="C35062" s="1" t="s">
        <v>19</v>
      </c>
      <c r="D35062" s="1" t="s">
        <v>91</v>
      </c>
      <c r="E35062" s="1" t="s">
        <v>196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</row>
    <row r="35063" spans="1:14" x14ac:dyDescent="0.3">
      <c r="A35063">
        <v>2024</v>
      </c>
      <c r="B35063">
        <v>2</v>
      </c>
      <c r="C35063" s="1" t="s">
        <v>80</v>
      </c>
      <c r="D35063" s="1" t="s">
        <v>85</v>
      </c>
      <c r="E35063" s="1" t="s">
        <v>132</v>
      </c>
      <c r="F35063">
        <v>16525600</v>
      </c>
      <c r="G35063">
        <v>199976600</v>
      </c>
      <c r="H35063">
        <v>0</v>
      </c>
      <c r="I35063">
        <v>106797500</v>
      </c>
      <c r="J35063">
        <v>60309000</v>
      </c>
      <c r="K35063">
        <v>0</v>
      </c>
      <c r="L35063">
        <v>41594300</v>
      </c>
      <c r="M35063">
        <v>208700800</v>
      </c>
      <c r="N35063">
        <v>216502200</v>
      </c>
    </row>
    <row r="35064" spans="1:14" x14ac:dyDescent="0.3">
      <c r="A35064">
        <v>2024</v>
      </c>
      <c r="B35064">
        <v>3</v>
      </c>
      <c r="C35064" s="1" t="s">
        <v>25</v>
      </c>
      <c r="D35064" s="1" t="s">
        <v>43</v>
      </c>
      <c r="E35064" s="1" t="s">
        <v>123</v>
      </c>
      <c r="F35064">
        <v>50080000</v>
      </c>
      <c r="G35064">
        <v>8614900300</v>
      </c>
      <c r="H35064">
        <v>0</v>
      </c>
      <c r="I35064">
        <v>399250700</v>
      </c>
      <c r="J35064">
        <v>5924879200</v>
      </c>
      <c r="K35064">
        <v>0</v>
      </c>
      <c r="L35064">
        <v>8300000</v>
      </c>
      <c r="M35064">
        <v>6332429900</v>
      </c>
      <c r="N35064">
        <v>8664980400</v>
      </c>
    </row>
    <row r="35065" spans="1:14" x14ac:dyDescent="0.3">
      <c r="A35065">
        <v>2024</v>
      </c>
      <c r="B35065">
        <v>2</v>
      </c>
      <c r="C35065" s="1" t="s">
        <v>17</v>
      </c>
      <c r="D35065" s="1" t="s">
        <v>18</v>
      </c>
      <c r="E35065" s="1" t="s">
        <v>227</v>
      </c>
      <c r="F35065">
        <v>0</v>
      </c>
      <c r="G35065">
        <v>1184072000</v>
      </c>
      <c r="H35065">
        <v>0</v>
      </c>
      <c r="I35065">
        <v>2156300</v>
      </c>
      <c r="J35065">
        <v>889053600</v>
      </c>
      <c r="K35065">
        <v>0</v>
      </c>
      <c r="L35065">
        <v>0</v>
      </c>
      <c r="M35065">
        <v>891209900</v>
      </c>
      <c r="N35065">
        <v>1184072000</v>
      </c>
    </row>
    <row r="35066" spans="1:14" x14ac:dyDescent="0.3">
      <c r="A35066">
        <v>2024</v>
      </c>
      <c r="B35066">
        <v>3</v>
      </c>
      <c r="C35066" s="1" t="s">
        <v>56</v>
      </c>
      <c r="D35066" s="1" t="s">
        <v>185</v>
      </c>
      <c r="E35066" s="1" t="s">
        <v>186</v>
      </c>
      <c r="F35066">
        <v>711814000</v>
      </c>
      <c r="G35066">
        <v>139676000</v>
      </c>
      <c r="H35066">
        <v>0</v>
      </c>
      <c r="I35066">
        <v>976602600</v>
      </c>
      <c r="J35066">
        <v>31506300</v>
      </c>
      <c r="K35066">
        <v>0</v>
      </c>
      <c r="L35066">
        <v>0</v>
      </c>
      <c r="M35066">
        <v>1008108900</v>
      </c>
      <c r="N35066">
        <v>851490000</v>
      </c>
    </row>
    <row r="35067" spans="1:14" x14ac:dyDescent="0.3">
      <c r="A35067">
        <v>2024</v>
      </c>
      <c r="B35067">
        <v>2</v>
      </c>
      <c r="C35067" s="1" t="s">
        <v>73</v>
      </c>
      <c r="D35067" s="1" t="s">
        <v>37</v>
      </c>
      <c r="E35067" s="1" t="s">
        <v>204</v>
      </c>
      <c r="F35067">
        <v>2455200</v>
      </c>
      <c r="G35067">
        <v>0</v>
      </c>
      <c r="H35067">
        <v>0</v>
      </c>
      <c r="I35067">
        <v>462900</v>
      </c>
      <c r="J35067">
        <v>0</v>
      </c>
      <c r="K35067">
        <v>0</v>
      </c>
      <c r="L35067">
        <v>0</v>
      </c>
      <c r="M35067">
        <v>462900</v>
      </c>
      <c r="N35067">
        <v>2455200</v>
      </c>
    </row>
    <row r="35068" spans="1:14" x14ac:dyDescent="0.3">
      <c r="A35068">
        <v>2024</v>
      </c>
      <c r="B35068">
        <v>3</v>
      </c>
      <c r="C35068" s="1" t="s">
        <v>104</v>
      </c>
      <c r="D35068" s="1" t="s">
        <v>46</v>
      </c>
      <c r="E35068" s="1" t="s">
        <v>47</v>
      </c>
      <c r="F35068">
        <v>2031175500</v>
      </c>
      <c r="G35068">
        <v>725334200</v>
      </c>
      <c r="H35068">
        <v>1800000</v>
      </c>
      <c r="I35068">
        <v>965396100</v>
      </c>
      <c r="J35068">
        <v>544812300</v>
      </c>
      <c r="K35068">
        <v>0</v>
      </c>
      <c r="L35068">
        <v>4500000</v>
      </c>
      <c r="M35068">
        <v>1514708400</v>
      </c>
      <c r="N35068">
        <v>2758309700</v>
      </c>
    </row>
    <row r="35069" spans="1:14" x14ac:dyDescent="0.3">
      <c r="A35069">
        <v>2024</v>
      </c>
      <c r="B35069">
        <v>2</v>
      </c>
      <c r="C35069" s="1" t="s">
        <v>45</v>
      </c>
      <c r="D35069" s="1" t="s">
        <v>29</v>
      </c>
      <c r="E35069" s="1" t="s">
        <v>63</v>
      </c>
      <c r="F35069">
        <v>629303300</v>
      </c>
      <c r="G35069">
        <v>455901400</v>
      </c>
      <c r="H35069">
        <v>0</v>
      </c>
      <c r="I35069">
        <v>318969600</v>
      </c>
      <c r="J35069">
        <v>489513800</v>
      </c>
      <c r="K35069">
        <v>991500</v>
      </c>
      <c r="L35069">
        <v>0</v>
      </c>
      <c r="M35069">
        <v>809474900</v>
      </c>
      <c r="N35069">
        <v>1085204800</v>
      </c>
    </row>
    <row r="35070" spans="1:14" x14ac:dyDescent="0.3">
      <c r="A35070">
        <v>2024</v>
      </c>
      <c r="B35070">
        <v>3</v>
      </c>
      <c r="C35070" s="1" t="s">
        <v>97</v>
      </c>
      <c r="D35070" s="1" t="s">
        <v>18</v>
      </c>
      <c r="E35070" s="1" t="s">
        <v>183</v>
      </c>
      <c r="F35070">
        <v>11745500</v>
      </c>
      <c r="G35070">
        <v>0</v>
      </c>
      <c r="H35070">
        <v>0</v>
      </c>
      <c r="I35070">
        <v>5223000</v>
      </c>
      <c r="J35070">
        <v>0</v>
      </c>
      <c r="K35070">
        <v>0</v>
      </c>
      <c r="L35070">
        <v>0</v>
      </c>
      <c r="M35070">
        <v>5223000</v>
      </c>
      <c r="N35070">
        <v>11745500</v>
      </c>
    </row>
    <row r="35071" spans="1:14" x14ac:dyDescent="0.3">
      <c r="A35071">
        <v>2024</v>
      </c>
      <c r="B35071">
        <v>3</v>
      </c>
      <c r="C35071" s="1" t="s">
        <v>97</v>
      </c>
      <c r="D35071" s="1" t="s">
        <v>85</v>
      </c>
      <c r="E35071" s="1" t="s">
        <v>86</v>
      </c>
      <c r="F35071">
        <v>47826100</v>
      </c>
      <c r="G35071">
        <v>130000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49126100</v>
      </c>
    </row>
    <row r="35072" spans="1:14" x14ac:dyDescent="0.3">
      <c r="A35072">
        <v>2024</v>
      </c>
      <c r="B35072">
        <v>3</v>
      </c>
      <c r="C35072" s="1" t="s">
        <v>45</v>
      </c>
      <c r="D35072" s="1" t="s">
        <v>43</v>
      </c>
      <c r="E35072" s="1" t="s">
        <v>96</v>
      </c>
      <c r="F35072">
        <v>218296500</v>
      </c>
      <c r="G35072">
        <v>11494600</v>
      </c>
      <c r="H35072">
        <v>0</v>
      </c>
      <c r="I35072">
        <v>84123100</v>
      </c>
      <c r="J35072">
        <v>55792000</v>
      </c>
      <c r="K35072">
        <v>0</v>
      </c>
      <c r="L35072">
        <v>6800000</v>
      </c>
      <c r="M35072">
        <v>146715100</v>
      </c>
      <c r="N35072">
        <v>229791200</v>
      </c>
    </row>
    <row r="35073" spans="1:14" x14ac:dyDescent="0.3">
      <c r="A35073">
        <v>2024</v>
      </c>
      <c r="B35073">
        <v>2</v>
      </c>
      <c r="C35073" s="1" t="s">
        <v>73</v>
      </c>
      <c r="D35073" s="1" t="s">
        <v>49</v>
      </c>
      <c r="E35073" s="1" t="s">
        <v>236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</row>
    <row r="35074" spans="1:14" x14ac:dyDescent="0.3">
      <c r="A35074">
        <v>2024</v>
      </c>
      <c r="B35074">
        <v>2</v>
      </c>
      <c r="C35074" s="1" t="s">
        <v>36</v>
      </c>
      <c r="D35074" s="1" t="s">
        <v>43</v>
      </c>
      <c r="E35074" s="1" t="s">
        <v>176</v>
      </c>
      <c r="F35074">
        <v>374503000</v>
      </c>
      <c r="G35074">
        <v>5923348300</v>
      </c>
      <c r="H35074">
        <v>0</v>
      </c>
      <c r="I35074">
        <v>8217694600</v>
      </c>
      <c r="J35074">
        <v>639181900</v>
      </c>
      <c r="K35074">
        <v>0</v>
      </c>
      <c r="L35074">
        <v>651197700</v>
      </c>
      <c r="M35074">
        <v>9508074200</v>
      </c>
      <c r="N35074">
        <v>6297851300</v>
      </c>
    </row>
    <row r="35075" spans="1:14" x14ac:dyDescent="0.3">
      <c r="A35075">
        <v>2024</v>
      </c>
      <c r="B35075">
        <v>2</v>
      </c>
      <c r="C35075" s="1" t="s">
        <v>93</v>
      </c>
      <c r="D35075" s="1" t="s">
        <v>43</v>
      </c>
      <c r="E35075" s="1" t="s">
        <v>96</v>
      </c>
      <c r="F35075">
        <v>266376500</v>
      </c>
      <c r="G35075">
        <v>61566500</v>
      </c>
      <c r="H35075">
        <v>0</v>
      </c>
      <c r="I35075">
        <v>340851700</v>
      </c>
      <c r="J35075">
        <v>1492600</v>
      </c>
      <c r="K35075">
        <v>0</v>
      </c>
      <c r="L35075">
        <v>21560000</v>
      </c>
      <c r="M35075">
        <v>363904300</v>
      </c>
      <c r="N35075">
        <v>327943000</v>
      </c>
    </row>
    <row r="35076" spans="1:14" x14ac:dyDescent="0.3">
      <c r="A35076">
        <v>2024</v>
      </c>
      <c r="B35076">
        <v>2</v>
      </c>
      <c r="C35076" s="1" t="s">
        <v>31</v>
      </c>
      <c r="D35076" s="1" t="s">
        <v>77</v>
      </c>
      <c r="E35076" s="1" t="s">
        <v>139</v>
      </c>
      <c r="F35076">
        <v>45752200</v>
      </c>
      <c r="G35076">
        <v>64880000</v>
      </c>
      <c r="H35076">
        <v>0</v>
      </c>
      <c r="I35076">
        <v>344264200</v>
      </c>
      <c r="J35076">
        <v>119303800</v>
      </c>
      <c r="K35076">
        <v>0</v>
      </c>
      <c r="L35076">
        <v>0</v>
      </c>
      <c r="M35076">
        <v>463568000</v>
      </c>
      <c r="N35076">
        <v>110632200</v>
      </c>
    </row>
    <row r="35077" spans="1:14" x14ac:dyDescent="0.3">
      <c r="A35077">
        <v>2024</v>
      </c>
      <c r="B35077">
        <v>3</v>
      </c>
      <c r="C35077" s="1" t="s">
        <v>97</v>
      </c>
      <c r="D35077" s="1" t="s">
        <v>43</v>
      </c>
      <c r="E35077" s="1" t="s">
        <v>163</v>
      </c>
      <c r="F35077">
        <v>713714600</v>
      </c>
      <c r="G35077">
        <v>475610100</v>
      </c>
      <c r="H35077">
        <v>0</v>
      </c>
      <c r="I35077">
        <v>510435000</v>
      </c>
      <c r="J35077">
        <v>80550900</v>
      </c>
      <c r="K35077">
        <v>0</v>
      </c>
      <c r="L35077">
        <v>0</v>
      </c>
      <c r="M35077">
        <v>590985900</v>
      </c>
      <c r="N35077">
        <v>1189324700</v>
      </c>
    </row>
    <row r="35078" spans="1:14" x14ac:dyDescent="0.3">
      <c r="A35078">
        <v>2024</v>
      </c>
      <c r="B35078">
        <v>3</v>
      </c>
      <c r="C35078" s="1" t="s">
        <v>58</v>
      </c>
      <c r="D35078" s="1" t="s">
        <v>18</v>
      </c>
      <c r="E35078" s="1" t="s">
        <v>18</v>
      </c>
      <c r="F35078">
        <v>486933500</v>
      </c>
      <c r="G35078">
        <v>118459500</v>
      </c>
      <c r="H35078">
        <v>0</v>
      </c>
      <c r="I35078">
        <v>226935000</v>
      </c>
      <c r="J35078">
        <v>45149400</v>
      </c>
      <c r="K35078">
        <v>0</v>
      </c>
      <c r="L35078">
        <v>15598500</v>
      </c>
      <c r="M35078">
        <v>287682900</v>
      </c>
      <c r="N35078">
        <v>605393000</v>
      </c>
    </row>
    <row r="35079" spans="1:14" x14ac:dyDescent="0.3">
      <c r="A35079">
        <v>2024</v>
      </c>
      <c r="B35079">
        <v>3</v>
      </c>
      <c r="C35079" s="1" t="s">
        <v>36</v>
      </c>
      <c r="D35079" s="1" t="s">
        <v>70</v>
      </c>
      <c r="E35079" s="1" t="s">
        <v>213</v>
      </c>
      <c r="F35079">
        <v>0</v>
      </c>
      <c r="G35079">
        <v>14220000</v>
      </c>
      <c r="H35079">
        <v>0</v>
      </c>
      <c r="I35079">
        <v>1076871900</v>
      </c>
      <c r="J35079">
        <v>330069700</v>
      </c>
      <c r="K35079">
        <v>0</v>
      </c>
      <c r="L35079">
        <v>46500000</v>
      </c>
      <c r="M35079">
        <v>1453441600</v>
      </c>
      <c r="N35079">
        <v>14220000</v>
      </c>
    </row>
    <row r="35080" spans="1:14" x14ac:dyDescent="0.3">
      <c r="A35080">
        <v>2024</v>
      </c>
      <c r="B35080">
        <v>3</v>
      </c>
      <c r="C35080" s="1" t="s">
        <v>97</v>
      </c>
      <c r="D35080" s="1" t="s">
        <v>34</v>
      </c>
      <c r="E35080" s="1" t="s">
        <v>122</v>
      </c>
      <c r="F35080">
        <v>197912200</v>
      </c>
      <c r="G35080">
        <v>144056200</v>
      </c>
      <c r="H35080">
        <v>0</v>
      </c>
      <c r="I35080">
        <v>8652600</v>
      </c>
      <c r="J35080">
        <v>29204400</v>
      </c>
      <c r="K35080">
        <v>0</v>
      </c>
      <c r="L35080">
        <v>0</v>
      </c>
      <c r="M35080">
        <v>37857000</v>
      </c>
      <c r="N35080">
        <v>341968400</v>
      </c>
    </row>
    <row r="35081" spans="1:14" x14ac:dyDescent="0.3">
      <c r="A35081">
        <v>2024</v>
      </c>
      <c r="B35081">
        <v>2</v>
      </c>
      <c r="C35081" s="1" t="s">
        <v>25</v>
      </c>
      <c r="D35081" s="1" t="s">
        <v>70</v>
      </c>
      <c r="E35081" s="1" t="s">
        <v>266</v>
      </c>
      <c r="F35081">
        <v>100</v>
      </c>
      <c r="G35081">
        <v>0</v>
      </c>
      <c r="H35081">
        <v>0</v>
      </c>
      <c r="I35081">
        <v>287900</v>
      </c>
      <c r="J35081">
        <v>0</v>
      </c>
      <c r="K35081">
        <v>0</v>
      </c>
      <c r="L35081">
        <v>0</v>
      </c>
      <c r="M35081">
        <v>287900</v>
      </c>
      <c r="N35081">
        <v>100</v>
      </c>
    </row>
    <row r="35082" spans="1:14" x14ac:dyDescent="0.3">
      <c r="A35082">
        <v>2024</v>
      </c>
      <c r="B35082">
        <v>2</v>
      </c>
      <c r="C35082" s="1" t="s">
        <v>58</v>
      </c>
      <c r="D35082" s="1" t="s">
        <v>70</v>
      </c>
      <c r="E35082" s="1" t="s">
        <v>213</v>
      </c>
      <c r="F35082">
        <v>0</v>
      </c>
      <c r="G35082">
        <v>272500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2725000</v>
      </c>
    </row>
    <row r="35083" spans="1:14" x14ac:dyDescent="0.3">
      <c r="A35083">
        <v>2024</v>
      </c>
      <c r="B35083">
        <v>2</v>
      </c>
      <c r="C35083" s="1" t="s">
        <v>36</v>
      </c>
      <c r="D35083" s="1" t="s">
        <v>70</v>
      </c>
      <c r="E35083" s="1" t="s">
        <v>266</v>
      </c>
      <c r="F35083">
        <v>42576200</v>
      </c>
      <c r="G35083">
        <v>39982100</v>
      </c>
      <c r="H35083">
        <v>0</v>
      </c>
      <c r="I35083">
        <v>1222669000</v>
      </c>
      <c r="J35083">
        <v>66276400</v>
      </c>
      <c r="K35083">
        <v>0</v>
      </c>
      <c r="L35083">
        <v>0</v>
      </c>
      <c r="M35083">
        <v>1288945400</v>
      </c>
      <c r="N35083">
        <v>82558300</v>
      </c>
    </row>
    <row r="35084" spans="1:14" x14ac:dyDescent="0.3">
      <c r="A35084">
        <v>2024</v>
      </c>
      <c r="B35084">
        <v>3</v>
      </c>
      <c r="C35084" s="1" t="s">
        <v>73</v>
      </c>
      <c r="D35084" s="1" t="s">
        <v>49</v>
      </c>
      <c r="E35084" s="1" t="s">
        <v>49</v>
      </c>
      <c r="F35084">
        <v>83085300</v>
      </c>
      <c r="G35084">
        <v>10000</v>
      </c>
      <c r="H35084">
        <v>0</v>
      </c>
      <c r="I35084">
        <v>7043800</v>
      </c>
      <c r="J35084">
        <v>0</v>
      </c>
      <c r="K35084">
        <v>0</v>
      </c>
      <c r="L35084">
        <v>0</v>
      </c>
      <c r="M35084">
        <v>7043800</v>
      </c>
      <c r="N35084">
        <v>83105400</v>
      </c>
    </row>
    <row r="35085" spans="1:14" x14ac:dyDescent="0.3">
      <c r="A35085">
        <v>2024</v>
      </c>
      <c r="B35085">
        <v>3</v>
      </c>
      <c r="C35085" s="1" t="s">
        <v>73</v>
      </c>
      <c r="D35085" s="1" t="s">
        <v>29</v>
      </c>
      <c r="E35085" s="1" t="s">
        <v>68</v>
      </c>
      <c r="F35085">
        <v>20600000</v>
      </c>
      <c r="G35085">
        <v>100</v>
      </c>
      <c r="H35085">
        <v>0</v>
      </c>
      <c r="I35085">
        <v>22390000</v>
      </c>
      <c r="J35085">
        <v>1530000</v>
      </c>
      <c r="K35085">
        <v>0</v>
      </c>
      <c r="L35085">
        <v>0</v>
      </c>
      <c r="M35085">
        <v>23920000</v>
      </c>
      <c r="N35085">
        <v>20600100</v>
      </c>
    </row>
    <row r="35086" spans="1:14" x14ac:dyDescent="0.3">
      <c r="A35086">
        <v>2024</v>
      </c>
      <c r="B35086">
        <v>3</v>
      </c>
      <c r="C35086" s="1" t="s">
        <v>36</v>
      </c>
      <c r="D35086" s="1" t="s">
        <v>43</v>
      </c>
      <c r="E35086" s="1" t="s">
        <v>110</v>
      </c>
      <c r="F35086">
        <v>16926400</v>
      </c>
      <c r="G35086">
        <v>0</v>
      </c>
      <c r="H35086">
        <v>0</v>
      </c>
      <c r="I35086">
        <v>234586500</v>
      </c>
      <c r="J35086">
        <v>74278400</v>
      </c>
      <c r="K35086">
        <v>0</v>
      </c>
      <c r="L35086">
        <v>0</v>
      </c>
      <c r="M35086">
        <v>308864900</v>
      </c>
      <c r="N35086">
        <v>16926400</v>
      </c>
    </row>
    <row r="35087" spans="1:14" x14ac:dyDescent="0.3">
      <c r="A35087">
        <v>2024</v>
      </c>
      <c r="B35087">
        <v>2</v>
      </c>
      <c r="C35087" s="1" t="s">
        <v>41</v>
      </c>
      <c r="D35087" s="1" t="s">
        <v>20</v>
      </c>
      <c r="E35087" s="1" t="s">
        <v>251</v>
      </c>
      <c r="F35087">
        <v>1637008500</v>
      </c>
      <c r="G35087">
        <v>390667800</v>
      </c>
      <c r="H35087">
        <v>0</v>
      </c>
      <c r="I35087">
        <v>1646651700</v>
      </c>
      <c r="J35087">
        <v>241440700</v>
      </c>
      <c r="K35087">
        <v>0</v>
      </c>
      <c r="L35087">
        <v>0</v>
      </c>
      <c r="M35087">
        <v>1888092400</v>
      </c>
      <c r="N35087">
        <v>2027676300</v>
      </c>
    </row>
    <row r="35088" spans="1:14" x14ac:dyDescent="0.3">
      <c r="A35088">
        <v>2024</v>
      </c>
      <c r="B35088">
        <v>2</v>
      </c>
      <c r="C35088" s="1" t="s">
        <v>178</v>
      </c>
      <c r="D35088" s="1" t="s">
        <v>29</v>
      </c>
      <c r="E35088" s="1" t="s">
        <v>30</v>
      </c>
      <c r="F35088">
        <v>2000</v>
      </c>
      <c r="G35088">
        <v>0</v>
      </c>
      <c r="H35088">
        <v>0</v>
      </c>
      <c r="I35088">
        <v>48875500</v>
      </c>
      <c r="J35088">
        <v>1000000</v>
      </c>
      <c r="K35088">
        <v>0</v>
      </c>
      <c r="L35088">
        <v>0</v>
      </c>
      <c r="M35088">
        <v>49875500</v>
      </c>
      <c r="N35088">
        <v>2000</v>
      </c>
    </row>
    <row r="35089" spans="1:14" x14ac:dyDescent="0.3">
      <c r="A35089">
        <v>2024</v>
      </c>
      <c r="B35089">
        <v>2</v>
      </c>
      <c r="C35089" s="1" t="s">
        <v>73</v>
      </c>
      <c r="D35089" s="1" t="s">
        <v>39</v>
      </c>
      <c r="E35089" s="1" t="s">
        <v>221</v>
      </c>
      <c r="F35089">
        <v>69000000</v>
      </c>
      <c r="G35089">
        <v>0</v>
      </c>
      <c r="H35089">
        <v>0</v>
      </c>
      <c r="I35089">
        <v>63896000</v>
      </c>
      <c r="J35089">
        <v>0</v>
      </c>
      <c r="K35089">
        <v>0</v>
      </c>
      <c r="L35089">
        <v>0</v>
      </c>
      <c r="M35089">
        <v>63896000</v>
      </c>
      <c r="N35089">
        <v>69000000</v>
      </c>
    </row>
    <row r="35090" spans="1:14" x14ac:dyDescent="0.3">
      <c r="A35090">
        <v>2024</v>
      </c>
      <c r="B35090">
        <v>3</v>
      </c>
      <c r="C35090" s="1" t="s">
        <v>31</v>
      </c>
      <c r="D35090" s="1" t="s">
        <v>43</v>
      </c>
      <c r="E35090" s="1" t="s">
        <v>110</v>
      </c>
      <c r="F35090">
        <v>29089400</v>
      </c>
      <c r="G35090">
        <v>60578500</v>
      </c>
      <c r="H35090">
        <v>0</v>
      </c>
      <c r="I35090">
        <v>3801100</v>
      </c>
      <c r="J35090">
        <v>23771900</v>
      </c>
      <c r="K35090">
        <v>0</v>
      </c>
      <c r="L35090">
        <v>0</v>
      </c>
      <c r="M35090">
        <v>27573000</v>
      </c>
      <c r="N35090">
        <v>89667900</v>
      </c>
    </row>
    <row r="35091" spans="1:14" x14ac:dyDescent="0.3">
      <c r="A35091">
        <v>2024</v>
      </c>
      <c r="B35091">
        <v>3</v>
      </c>
      <c r="C35091" s="1" t="s">
        <v>178</v>
      </c>
      <c r="D35091" s="1" t="s">
        <v>23</v>
      </c>
      <c r="E35091" s="1" t="s">
        <v>207</v>
      </c>
      <c r="F35091">
        <v>546480500</v>
      </c>
      <c r="G35091">
        <v>0</v>
      </c>
      <c r="H35091">
        <v>0</v>
      </c>
      <c r="I35091">
        <v>47873000</v>
      </c>
      <c r="J35091">
        <v>100524600</v>
      </c>
      <c r="K35091">
        <v>0</v>
      </c>
      <c r="L35091">
        <v>0</v>
      </c>
      <c r="M35091">
        <v>148397600</v>
      </c>
      <c r="N35091">
        <v>546480500</v>
      </c>
    </row>
    <row r="35092" spans="1:14" x14ac:dyDescent="0.3">
      <c r="A35092">
        <v>2024</v>
      </c>
      <c r="B35092">
        <v>3</v>
      </c>
      <c r="C35092" s="1" t="s">
        <v>45</v>
      </c>
      <c r="D35092" s="1" t="s">
        <v>64</v>
      </c>
      <c r="E35092" s="1" t="s">
        <v>234</v>
      </c>
      <c r="F35092">
        <v>4325126800</v>
      </c>
      <c r="G35092">
        <v>135638700</v>
      </c>
      <c r="H35092">
        <v>0</v>
      </c>
      <c r="I35092">
        <v>2187167100</v>
      </c>
      <c r="J35092">
        <v>1380512700</v>
      </c>
      <c r="K35092">
        <v>0</v>
      </c>
      <c r="L35092">
        <v>3829500</v>
      </c>
      <c r="M35092">
        <v>3571509300</v>
      </c>
      <c r="N35092">
        <v>4460765600</v>
      </c>
    </row>
    <row r="35093" spans="1:14" x14ac:dyDescent="0.3">
      <c r="A35093">
        <v>2024</v>
      </c>
      <c r="B35093">
        <v>3</v>
      </c>
      <c r="C35093" s="1" t="s">
        <v>36</v>
      </c>
      <c r="D35093" s="1" t="s">
        <v>70</v>
      </c>
      <c r="E35093" s="1" t="s">
        <v>245</v>
      </c>
      <c r="F35093">
        <v>44443800</v>
      </c>
      <c r="G35093">
        <v>204371800</v>
      </c>
      <c r="H35093">
        <v>0</v>
      </c>
      <c r="I35093">
        <v>599061200</v>
      </c>
      <c r="J35093">
        <v>98401100</v>
      </c>
      <c r="K35093">
        <v>0</v>
      </c>
      <c r="L35093">
        <v>9177600</v>
      </c>
      <c r="M35093">
        <v>706639900</v>
      </c>
      <c r="N35093">
        <v>248815600</v>
      </c>
    </row>
    <row r="35094" spans="1:14" x14ac:dyDescent="0.3">
      <c r="A35094">
        <v>2024</v>
      </c>
      <c r="B35094">
        <v>3</v>
      </c>
      <c r="C35094" s="1" t="s">
        <v>25</v>
      </c>
      <c r="D35094" s="1" t="s">
        <v>70</v>
      </c>
      <c r="E35094" s="1" t="s">
        <v>245</v>
      </c>
      <c r="F35094">
        <v>10500000</v>
      </c>
      <c r="G35094">
        <v>205307700</v>
      </c>
      <c r="H35094">
        <v>0</v>
      </c>
      <c r="I35094">
        <v>157115300</v>
      </c>
      <c r="J35094">
        <v>77313600</v>
      </c>
      <c r="K35094">
        <v>0</v>
      </c>
      <c r="L35094">
        <v>0</v>
      </c>
      <c r="M35094">
        <v>234428900</v>
      </c>
      <c r="N35094">
        <v>215807700</v>
      </c>
    </row>
    <row r="35095" spans="1:14" x14ac:dyDescent="0.3">
      <c r="A35095">
        <v>2024</v>
      </c>
      <c r="B35095">
        <v>2</v>
      </c>
      <c r="C35095" s="1" t="s">
        <v>45</v>
      </c>
      <c r="D35095" s="1" t="s">
        <v>20</v>
      </c>
      <c r="E35095" s="1" t="s">
        <v>21</v>
      </c>
      <c r="F35095">
        <v>69109700</v>
      </c>
      <c r="G35095">
        <v>678005300</v>
      </c>
      <c r="H35095">
        <v>0</v>
      </c>
      <c r="I35095">
        <v>245359400</v>
      </c>
      <c r="J35095">
        <v>288410700</v>
      </c>
      <c r="K35095">
        <v>0</v>
      </c>
      <c r="L35095">
        <v>701000</v>
      </c>
      <c r="M35095">
        <v>534471100</v>
      </c>
      <c r="N35095">
        <v>747915000</v>
      </c>
    </row>
    <row r="35096" spans="1:14" x14ac:dyDescent="0.3">
      <c r="A35096">
        <v>2024</v>
      </c>
      <c r="B35096">
        <v>3</v>
      </c>
      <c r="C35096" s="1" t="s">
        <v>178</v>
      </c>
      <c r="D35096" s="1" t="s">
        <v>39</v>
      </c>
      <c r="E35096" s="1" t="s">
        <v>24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</row>
    <row r="35097" spans="1:14" x14ac:dyDescent="0.3">
      <c r="A35097">
        <v>2024</v>
      </c>
      <c r="B35097">
        <v>3</v>
      </c>
      <c r="C35097" s="1" t="s">
        <v>93</v>
      </c>
      <c r="D35097" s="1" t="s">
        <v>18</v>
      </c>
      <c r="E35097" s="1" t="s">
        <v>162</v>
      </c>
      <c r="F35097">
        <v>249761900</v>
      </c>
      <c r="G35097">
        <v>54371200</v>
      </c>
      <c r="H35097">
        <v>0</v>
      </c>
      <c r="I35097">
        <v>217183900</v>
      </c>
      <c r="J35097">
        <v>40960500</v>
      </c>
      <c r="K35097">
        <v>0</v>
      </c>
      <c r="L35097">
        <v>0</v>
      </c>
      <c r="M35097">
        <v>258144400</v>
      </c>
      <c r="N35097">
        <v>304433100</v>
      </c>
    </row>
    <row r="35098" spans="1:14" x14ac:dyDescent="0.3">
      <c r="A35098">
        <v>2024</v>
      </c>
      <c r="B35098">
        <v>3</v>
      </c>
      <c r="C35098" s="1" t="s">
        <v>97</v>
      </c>
      <c r="D35098" s="1" t="s">
        <v>23</v>
      </c>
      <c r="E35098" s="1" t="s">
        <v>76</v>
      </c>
      <c r="F35098">
        <v>5791691100</v>
      </c>
      <c r="G35098">
        <v>1838221600</v>
      </c>
      <c r="H35098">
        <v>0</v>
      </c>
      <c r="I35098">
        <v>3583023100</v>
      </c>
      <c r="J35098">
        <v>1029355100</v>
      </c>
      <c r="K35098">
        <v>0</v>
      </c>
      <c r="L35098">
        <v>18166400</v>
      </c>
      <c r="M35098">
        <v>4630544600</v>
      </c>
      <c r="N35098">
        <v>7636479900</v>
      </c>
    </row>
    <row r="35099" spans="1:14" x14ac:dyDescent="0.3">
      <c r="A35099">
        <v>2024</v>
      </c>
      <c r="B35099">
        <v>3</v>
      </c>
      <c r="C35099" s="1" t="s">
        <v>41</v>
      </c>
      <c r="D35099" s="1" t="s">
        <v>70</v>
      </c>
      <c r="E35099" s="1" t="s">
        <v>168</v>
      </c>
      <c r="F35099">
        <v>39524500</v>
      </c>
      <c r="G35099">
        <v>354807900</v>
      </c>
      <c r="H35099">
        <v>0</v>
      </c>
      <c r="I35099">
        <v>95122900</v>
      </c>
      <c r="J35099">
        <v>179046300</v>
      </c>
      <c r="K35099">
        <v>0</v>
      </c>
      <c r="L35099">
        <v>0</v>
      </c>
      <c r="M35099">
        <v>274169200</v>
      </c>
      <c r="N35099">
        <v>394332400</v>
      </c>
    </row>
    <row r="35100" spans="1:14" x14ac:dyDescent="0.3">
      <c r="A35100">
        <v>2024</v>
      </c>
      <c r="B35100">
        <v>3</v>
      </c>
      <c r="C35100" s="1" t="s">
        <v>28</v>
      </c>
      <c r="D35100" s="1" t="s">
        <v>20</v>
      </c>
      <c r="E35100" s="1" t="s">
        <v>239</v>
      </c>
      <c r="F35100">
        <v>2421141900</v>
      </c>
      <c r="G35100">
        <v>1430665900</v>
      </c>
      <c r="H35100">
        <v>0</v>
      </c>
      <c r="I35100">
        <v>2315191900</v>
      </c>
      <c r="J35100">
        <v>963900500</v>
      </c>
      <c r="K35100">
        <v>0</v>
      </c>
      <c r="L35100">
        <v>101782500</v>
      </c>
      <c r="M35100">
        <v>3380874900</v>
      </c>
      <c r="N35100">
        <v>3852007800</v>
      </c>
    </row>
    <row r="35101" spans="1:14" x14ac:dyDescent="0.3">
      <c r="A35101">
        <v>2024</v>
      </c>
      <c r="B35101">
        <v>2</v>
      </c>
      <c r="C35101" s="1" t="s">
        <v>25</v>
      </c>
      <c r="D35101" s="1" t="s">
        <v>29</v>
      </c>
      <c r="E35101" s="1" t="s">
        <v>128</v>
      </c>
      <c r="F35101">
        <v>1540853100</v>
      </c>
      <c r="G35101">
        <v>2594797600</v>
      </c>
      <c r="H35101">
        <v>0</v>
      </c>
      <c r="I35101">
        <v>1682721500</v>
      </c>
      <c r="J35101">
        <v>1335080300</v>
      </c>
      <c r="K35101">
        <v>0</v>
      </c>
      <c r="L35101">
        <v>268103500</v>
      </c>
      <c r="M35101">
        <v>3285905300</v>
      </c>
      <c r="N35101">
        <v>4136150700</v>
      </c>
    </row>
    <row r="35102" spans="1:14" x14ac:dyDescent="0.3">
      <c r="A35102">
        <v>2024</v>
      </c>
      <c r="B35102">
        <v>3</v>
      </c>
      <c r="C35102" s="1" t="s">
        <v>36</v>
      </c>
      <c r="D35102" s="1" t="s">
        <v>20</v>
      </c>
      <c r="E35102" s="1" t="s">
        <v>208</v>
      </c>
      <c r="F35102">
        <v>0</v>
      </c>
      <c r="G35102">
        <v>92515200</v>
      </c>
      <c r="H35102">
        <v>0</v>
      </c>
      <c r="I35102">
        <v>993449300</v>
      </c>
      <c r="J35102">
        <v>99159800</v>
      </c>
      <c r="K35102">
        <v>0</v>
      </c>
      <c r="L35102">
        <v>0</v>
      </c>
      <c r="M35102">
        <v>1092609100</v>
      </c>
      <c r="N35102">
        <v>92515200</v>
      </c>
    </row>
    <row r="35103" spans="1:14" x14ac:dyDescent="0.3">
      <c r="A35103">
        <v>2024</v>
      </c>
      <c r="B35103">
        <v>3</v>
      </c>
      <c r="C35103" s="1" t="s">
        <v>73</v>
      </c>
      <c r="D35103" s="1" t="s">
        <v>43</v>
      </c>
      <c r="E35103" s="1" t="s">
        <v>119</v>
      </c>
      <c r="F35103">
        <v>87680000</v>
      </c>
      <c r="G35103">
        <v>0</v>
      </c>
      <c r="H35103">
        <v>0</v>
      </c>
      <c r="I35103">
        <v>15252700</v>
      </c>
      <c r="J35103">
        <v>6337700</v>
      </c>
      <c r="K35103">
        <v>0</v>
      </c>
      <c r="L35103">
        <v>47391100</v>
      </c>
      <c r="M35103">
        <v>68981500</v>
      </c>
      <c r="N35103">
        <v>87680000</v>
      </c>
    </row>
    <row r="35104" spans="1:14" x14ac:dyDescent="0.3">
      <c r="A35104">
        <v>2024</v>
      </c>
      <c r="B35104">
        <v>3</v>
      </c>
      <c r="C35104" s="1" t="s">
        <v>178</v>
      </c>
      <c r="D35104" s="1" t="s">
        <v>18</v>
      </c>
      <c r="E35104" s="1" t="s">
        <v>147</v>
      </c>
      <c r="F35104">
        <v>0</v>
      </c>
      <c r="G35104">
        <v>1034950600</v>
      </c>
      <c r="H35104">
        <v>0</v>
      </c>
      <c r="I35104">
        <v>202541400</v>
      </c>
      <c r="J35104">
        <v>529000</v>
      </c>
      <c r="K35104">
        <v>0</v>
      </c>
      <c r="L35104">
        <v>0</v>
      </c>
      <c r="M35104">
        <v>203070400</v>
      </c>
      <c r="N35104">
        <v>1034950600</v>
      </c>
    </row>
    <row r="35105" spans="1:14" x14ac:dyDescent="0.3">
      <c r="A35105">
        <v>2024</v>
      </c>
      <c r="B35105">
        <v>3</v>
      </c>
      <c r="C35105" s="1" t="s">
        <v>66</v>
      </c>
      <c r="D35105" s="1" t="s">
        <v>20</v>
      </c>
      <c r="E35105" s="1" t="s">
        <v>87</v>
      </c>
      <c r="F35105">
        <v>1509861400</v>
      </c>
      <c r="G35105">
        <v>0</v>
      </c>
      <c r="H35105">
        <v>0</v>
      </c>
      <c r="I35105">
        <v>1666760800</v>
      </c>
      <c r="J35105">
        <v>275623900</v>
      </c>
      <c r="K35105">
        <v>0</v>
      </c>
      <c r="L35105">
        <v>28066000</v>
      </c>
      <c r="M35105">
        <v>1970450700</v>
      </c>
      <c r="N35105">
        <v>1509861400</v>
      </c>
    </row>
    <row r="35106" spans="1:14" x14ac:dyDescent="0.3">
      <c r="A35106">
        <v>2024</v>
      </c>
      <c r="B35106">
        <v>3</v>
      </c>
      <c r="C35106" s="1" t="s">
        <v>45</v>
      </c>
      <c r="D35106" s="1" t="s">
        <v>23</v>
      </c>
      <c r="E35106" s="1" t="s">
        <v>146</v>
      </c>
      <c r="F35106">
        <v>1942600</v>
      </c>
      <c r="G35106">
        <v>4511000</v>
      </c>
      <c r="H35106">
        <v>0</v>
      </c>
      <c r="I35106">
        <v>9008900</v>
      </c>
      <c r="J35106">
        <v>12466900</v>
      </c>
      <c r="K35106">
        <v>0</v>
      </c>
      <c r="L35106">
        <v>0</v>
      </c>
      <c r="M35106">
        <v>21475800</v>
      </c>
      <c r="N35106">
        <v>11106100</v>
      </c>
    </row>
    <row r="35107" spans="1:14" x14ac:dyDescent="0.3">
      <c r="A35107">
        <v>2024</v>
      </c>
      <c r="B35107">
        <v>3</v>
      </c>
      <c r="C35107" s="1" t="s">
        <v>54</v>
      </c>
      <c r="D35107" s="1" t="s">
        <v>37</v>
      </c>
      <c r="E35107" s="1" t="s">
        <v>52</v>
      </c>
      <c r="F35107">
        <v>1827105400</v>
      </c>
      <c r="G35107">
        <v>121464000</v>
      </c>
      <c r="H35107">
        <v>0</v>
      </c>
      <c r="I35107">
        <v>1025421400</v>
      </c>
      <c r="J35107">
        <v>120951100</v>
      </c>
      <c r="K35107">
        <v>0</v>
      </c>
      <c r="L35107">
        <v>19941400</v>
      </c>
      <c r="M35107">
        <v>1166313900</v>
      </c>
      <c r="N35107">
        <v>1948569400</v>
      </c>
    </row>
    <row r="35108" spans="1:14" x14ac:dyDescent="0.3">
      <c r="A35108">
        <v>2024</v>
      </c>
      <c r="B35108">
        <v>3</v>
      </c>
      <c r="C35108" s="1" t="s">
        <v>93</v>
      </c>
      <c r="D35108" s="1" t="s">
        <v>29</v>
      </c>
      <c r="E35108" s="1" t="s">
        <v>34</v>
      </c>
      <c r="F35108">
        <v>1335360500</v>
      </c>
      <c r="G35108">
        <v>200</v>
      </c>
      <c r="H35108">
        <v>0</v>
      </c>
      <c r="I35108">
        <v>138436700</v>
      </c>
      <c r="J35108">
        <v>46476200</v>
      </c>
      <c r="K35108">
        <v>0</v>
      </c>
      <c r="L35108">
        <v>0</v>
      </c>
      <c r="M35108">
        <v>184912900</v>
      </c>
      <c r="N35108">
        <v>1335360700</v>
      </c>
    </row>
    <row r="35109" spans="1:14" x14ac:dyDescent="0.3">
      <c r="A35109">
        <v>2024</v>
      </c>
      <c r="B35109">
        <v>2</v>
      </c>
      <c r="C35109" s="1" t="s">
        <v>58</v>
      </c>
      <c r="D35109" s="1" t="s">
        <v>32</v>
      </c>
      <c r="E35109" s="1" t="s">
        <v>206</v>
      </c>
      <c r="F35109">
        <v>514918100</v>
      </c>
      <c r="G35109">
        <v>3275000</v>
      </c>
      <c r="H35109">
        <v>0</v>
      </c>
      <c r="I35109">
        <v>67403200</v>
      </c>
      <c r="J35109">
        <v>0</v>
      </c>
      <c r="K35109">
        <v>0</v>
      </c>
      <c r="L35109">
        <v>0</v>
      </c>
      <c r="M35109">
        <v>67403200</v>
      </c>
      <c r="N35109">
        <v>518193100</v>
      </c>
    </row>
    <row r="35110" spans="1:14" x14ac:dyDescent="0.3">
      <c r="A35110">
        <v>2024</v>
      </c>
      <c r="B35110">
        <v>3</v>
      </c>
      <c r="C35110" s="1" t="s">
        <v>31</v>
      </c>
      <c r="D35110" s="1" t="s">
        <v>82</v>
      </c>
      <c r="E35110" s="1" t="s">
        <v>83</v>
      </c>
      <c r="F35110">
        <v>15530900</v>
      </c>
      <c r="G35110">
        <v>286414200</v>
      </c>
      <c r="H35110">
        <v>0</v>
      </c>
      <c r="I35110">
        <v>151405800</v>
      </c>
      <c r="J35110">
        <v>186464500</v>
      </c>
      <c r="K35110">
        <v>0</v>
      </c>
      <c r="L35110">
        <v>63431200</v>
      </c>
      <c r="M35110">
        <v>401301500</v>
      </c>
      <c r="N35110">
        <v>301945100</v>
      </c>
    </row>
    <row r="35111" spans="1:14" x14ac:dyDescent="0.3">
      <c r="A35111">
        <v>2024</v>
      </c>
      <c r="B35111">
        <v>3</v>
      </c>
      <c r="C35111" s="1" t="s">
        <v>66</v>
      </c>
      <c r="D35111" s="1" t="s">
        <v>34</v>
      </c>
      <c r="E35111" s="1" t="s">
        <v>35</v>
      </c>
      <c r="F35111">
        <v>161467000</v>
      </c>
      <c r="G35111">
        <v>0</v>
      </c>
      <c r="H35111">
        <v>0</v>
      </c>
      <c r="I35111">
        <v>48267000</v>
      </c>
      <c r="J35111">
        <v>902278200</v>
      </c>
      <c r="K35111">
        <v>0</v>
      </c>
      <c r="L35111">
        <v>0</v>
      </c>
      <c r="M35111">
        <v>950545200</v>
      </c>
      <c r="N35111">
        <v>161467000</v>
      </c>
    </row>
    <row r="35112" spans="1:14" x14ac:dyDescent="0.3">
      <c r="A35112">
        <v>2024</v>
      </c>
      <c r="B35112">
        <v>3</v>
      </c>
      <c r="C35112" s="1" t="s">
        <v>36</v>
      </c>
      <c r="D35112" s="1" t="s">
        <v>77</v>
      </c>
      <c r="E35112" s="1" t="s">
        <v>34</v>
      </c>
      <c r="F35112">
        <v>10601600</v>
      </c>
      <c r="G35112">
        <v>171386000</v>
      </c>
      <c r="H35112">
        <v>0</v>
      </c>
      <c r="I35112">
        <v>863163400</v>
      </c>
      <c r="J35112">
        <v>69505700</v>
      </c>
      <c r="K35112">
        <v>614700</v>
      </c>
      <c r="L35112">
        <v>31506700</v>
      </c>
      <c r="M35112">
        <v>964790500</v>
      </c>
      <c r="N35112">
        <v>181987600</v>
      </c>
    </row>
    <row r="35113" spans="1:14" x14ac:dyDescent="0.3">
      <c r="A35113">
        <v>2024</v>
      </c>
      <c r="B35113">
        <v>2</v>
      </c>
      <c r="C35113" s="1" t="s">
        <v>80</v>
      </c>
      <c r="D35113" s="1" t="s">
        <v>26</v>
      </c>
      <c r="E35113" s="1" t="s">
        <v>189</v>
      </c>
      <c r="F35113">
        <v>49376600</v>
      </c>
      <c r="G35113">
        <v>200767100</v>
      </c>
      <c r="H35113">
        <v>0</v>
      </c>
      <c r="I35113">
        <v>1156120200</v>
      </c>
      <c r="J35113">
        <v>471551500</v>
      </c>
      <c r="K35113">
        <v>0</v>
      </c>
      <c r="L35113">
        <v>130040900</v>
      </c>
      <c r="M35113">
        <v>1757712600</v>
      </c>
      <c r="N35113">
        <v>250143700</v>
      </c>
    </row>
    <row r="35114" spans="1:14" x14ac:dyDescent="0.3">
      <c r="A35114">
        <v>2024</v>
      </c>
      <c r="B35114">
        <v>2</v>
      </c>
      <c r="C35114" s="1" t="s">
        <v>36</v>
      </c>
      <c r="D35114" s="1" t="s">
        <v>39</v>
      </c>
      <c r="E35114" s="1" t="s">
        <v>114</v>
      </c>
      <c r="F35114">
        <v>11365800</v>
      </c>
      <c r="G35114">
        <v>11831300</v>
      </c>
      <c r="H35114">
        <v>0</v>
      </c>
      <c r="I35114">
        <v>8208792300</v>
      </c>
      <c r="J35114">
        <v>205263900</v>
      </c>
      <c r="K35114">
        <v>0</v>
      </c>
      <c r="L35114">
        <v>39831600</v>
      </c>
      <c r="M35114">
        <v>8453887800</v>
      </c>
      <c r="N35114">
        <v>23197100</v>
      </c>
    </row>
    <row r="35115" spans="1:14" x14ac:dyDescent="0.3">
      <c r="A35115">
        <v>2024</v>
      </c>
      <c r="B35115">
        <v>2</v>
      </c>
      <c r="C35115" s="1" t="s">
        <v>80</v>
      </c>
      <c r="D35115" s="1" t="s">
        <v>18</v>
      </c>
      <c r="E35115" s="1" t="s">
        <v>254</v>
      </c>
      <c r="F35115">
        <v>582200</v>
      </c>
      <c r="G35115">
        <v>0</v>
      </c>
      <c r="H35115">
        <v>0</v>
      </c>
      <c r="I35115">
        <v>46974400</v>
      </c>
      <c r="J35115">
        <v>0</v>
      </c>
      <c r="K35115">
        <v>0</v>
      </c>
      <c r="L35115">
        <v>0</v>
      </c>
      <c r="M35115">
        <v>46974400</v>
      </c>
      <c r="N35115">
        <v>582200</v>
      </c>
    </row>
    <row r="35116" spans="1:14" x14ac:dyDescent="0.3">
      <c r="A35116">
        <v>2024</v>
      </c>
      <c r="B35116">
        <v>3</v>
      </c>
      <c r="C35116" s="1" t="s">
        <v>36</v>
      </c>
      <c r="D35116" s="1" t="s">
        <v>43</v>
      </c>
      <c r="E35116" s="1" t="s">
        <v>229</v>
      </c>
      <c r="F35116">
        <v>0</v>
      </c>
      <c r="G35116">
        <v>1355275200</v>
      </c>
      <c r="H35116">
        <v>0</v>
      </c>
      <c r="I35116">
        <v>198791000</v>
      </c>
      <c r="J35116">
        <v>3373300</v>
      </c>
      <c r="K35116">
        <v>0</v>
      </c>
      <c r="L35116">
        <v>0</v>
      </c>
      <c r="M35116">
        <v>202164300</v>
      </c>
      <c r="N35116">
        <v>1355275200</v>
      </c>
    </row>
    <row r="35117" spans="1:14" x14ac:dyDescent="0.3">
      <c r="A35117">
        <v>2024</v>
      </c>
      <c r="B35117">
        <v>3</v>
      </c>
      <c r="C35117" s="1" t="s">
        <v>107</v>
      </c>
      <c r="D35117" s="1" t="s">
        <v>85</v>
      </c>
      <c r="E35117" s="1" t="s">
        <v>201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</row>
    <row r="35118" spans="1:14" x14ac:dyDescent="0.3">
      <c r="A35118">
        <v>2024</v>
      </c>
      <c r="B35118">
        <v>3</v>
      </c>
      <c r="C35118" s="1" t="s">
        <v>56</v>
      </c>
      <c r="D35118" s="1" t="s">
        <v>18</v>
      </c>
      <c r="E35118" s="1" t="s">
        <v>231</v>
      </c>
      <c r="F35118">
        <v>261123300</v>
      </c>
      <c r="G35118">
        <v>49364300</v>
      </c>
      <c r="H35118">
        <v>0</v>
      </c>
      <c r="I35118">
        <v>226863300</v>
      </c>
      <c r="J35118">
        <v>92852300</v>
      </c>
      <c r="K35118">
        <v>0</v>
      </c>
      <c r="L35118">
        <v>0</v>
      </c>
      <c r="M35118">
        <v>319715600</v>
      </c>
      <c r="N35118">
        <v>310487600</v>
      </c>
    </row>
    <row r="35119" spans="1:14" x14ac:dyDescent="0.3">
      <c r="A35119">
        <v>2024</v>
      </c>
      <c r="B35119">
        <v>3</v>
      </c>
      <c r="C35119" s="1" t="s">
        <v>73</v>
      </c>
      <c r="D35119" s="1" t="s">
        <v>39</v>
      </c>
      <c r="E35119" s="1" t="s">
        <v>179</v>
      </c>
      <c r="F35119">
        <v>159218800</v>
      </c>
      <c r="G35119">
        <v>1459600</v>
      </c>
      <c r="H35119">
        <v>0</v>
      </c>
      <c r="I35119">
        <v>319072200</v>
      </c>
      <c r="J35119">
        <v>2038000</v>
      </c>
      <c r="K35119">
        <v>0</v>
      </c>
      <c r="L35119">
        <v>16000000</v>
      </c>
      <c r="M35119">
        <v>337110200</v>
      </c>
      <c r="N35119">
        <v>160678400</v>
      </c>
    </row>
    <row r="35120" spans="1:14" x14ac:dyDescent="0.3">
      <c r="A35120">
        <v>2024</v>
      </c>
      <c r="B35120">
        <v>2</v>
      </c>
      <c r="C35120" s="1" t="s">
        <v>268</v>
      </c>
      <c r="D35120" s="1" t="s">
        <v>20</v>
      </c>
      <c r="E35120" s="1" t="s">
        <v>239</v>
      </c>
      <c r="F35120">
        <v>19382800</v>
      </c>
      <c r="G35120">
        <v>101146400</v>
      </c>
      <c r="H35120">
        <v>0</v>
      </c>
      <c r="I35120">
        <v>20120000</v>
      </c>
      <c r="J35120">
        <v>95641000</v>
      </c>
      <c r="K35120">
        <v>0</v>
      </c>
      <c r="L35120">
        <v>0</v>
      </c>
      <c r="M35120">
        <v>115761000</v>
      </c>
      <c r="N35120">
        <v>120529200</v>
      </c>
    </row>
    <row r="35121" spans="1:14" x14ac:dyDescent="0.3">
      <c r="A35121">
        <v>2024</v>
      </c>
      <c r="B35121">
        <v>3</v>
      </c>
      <c r="C35121" s="1" t="s">
        <v>104</v>
      </c>
      <c r="D35121" s="1" t="s">
        <v>20</v>
      </c>
      <c r="E35121" s="1" t="s">
        <v>87</v>
      </c>
      <c r="F35121">
        <v>700000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7000000</v>
      </c>
    </row>
    <row r="35122" spans="1:14" x14ac:dyDescent="0.3">
      <c r="A35122">
        <v>2024</v>
      </c>
      <c r="B35122">
        <v>3</v>
      </c>
      <c r="C35122" s="1" t="s">
        <v>104</v>
      </c>
      <c r="D35122" s="1" t="s">
        <v>20</v>
      </c>
      <c r="E35122" s="1" t="s">
        <v>218</v>
      </c>
      <c r="F35122">
        <v>9747400</v>
      </c>
      <c r="G35122">
        <v>137300</v>
      </c>
      <c r="H35122">
        <v>0</v>
      </c>
      <c r="I35122">
        <v>6984700</v>
      </c>
      <c r="J35122">
        <v>296500</v>
      </c>
      <c r="K35122">
        <v>0</v>
      </c>
      <c r="L35122">
        <v>0</v>
      </c>
      <c r="M35122">
        <v>7281200</v>
      </c>
      <c r="N35122">
        <v>9884700</v>
      </c>
    </row>
    <row r="35123" spans="1:14" x14ac:dyDescent="0.3">
      <c r="A35123">
        <v>2024</v>
      </c>
      <c r="B35123">
        <v>2</v>
      </c>
      <c r="C35123" s="1" t="s">
        <v>19</v>
      </c>
      <c r="D35123" s="1" t="s">
        <v>37</v>
      </c>
      <c r="E35123" s="1" t="s">
        <v>158</v>
      </c>
      <c r="F35123">
        <v>4464300</v>
      </c>
      <c r="G35123">
        <v>2171400</v>
      </c>
      <c r="H35123">
        <v>0</v>
      </c>
      <c r="I35123">
        <v>5023400</v>
      </c>
      <c r="J35123">
        <v>0</v>
      </c>
      <c r="K35123">
        <v>0</v>
      </c>
      <c r="L35123">
        <v>0</v>
      </c>
      <c r="M35123">
        <v>5023400</v>
      </c>
      <c r="N35123">
        <v>6635700</v>
      </c>
    </row>
    <row r="35124" spans="1:14" x14ac:dyDescent="0.3">
      <c r="A35124">
        <v>2024</v>
      </c>
      <c r="B35124">
        <v>1</v>
      </c>
      <c r="C35124" s="1" t="s">
        <v>80</v>
      </c>
      <c r="D35124" s="1" t="s">
        <v>46</v>
      </c>
      <c r="E35124" s="1" t="s">
        <v>59</v>
      </c>
      <c r="F35124">
        <v>18298200</v>
      </c>
      <c r="G35124">
        <v>3450573000</v>
      </c>
      <c r="H35124">
        <v>0</v>
      </c>
      <c r="I35124">
        <v>601603500</v>
      </c>
      <c r="J35124">
        <v>240118600</v>
      </c>
      <c r="K35124">
        <v>0</v>
      </c>
      <c r="L35124">
        <v>18361700</v>
      </c>
      <c r="M35124">
        <v>860083800</v>
      </c>
      <c r="N35124">
        <v>3468871200</v>
      </c>
    </row>
    <row r="35125" spans="1:14" x14ac:dyDescent="0.3">
      <c r="A35125">
        <v>2024</v>
      </c>
      <c r="B35125">
        <v>2</v>
      </c>
      <c r="C35125" s="1" t="s">
        <v>19</v>
      </c>
      <c r="D35125" s="1" t="s">
        <v>112</v>
      </c>
      <c r="E35125" s="1" t="s">
        <v>113</v>
      </c>
      <c r="F35125">
        <v>58170100</v>
      </c>
      <c r="G35125">
        <v>0</v>
      </c>
      <c r="H35125">
        <v>0</v>
      </c>
      <c r="I35125">
        <v>259803800</v>
      </c>
      <c r="J35125">
        <v>196915100</v>
      </c>
      <c r="K35125">
        <v>0</v>
      </c>
      <c r="L35125">
        <v>0</v>
      </c>
      <c r="M35125">
        <v>456718900</v>
      </c>
      <c r="N35125">
        <v>58170100</v>
      </c>
    </row>
    <row r="35126" spans="1:14" x14ac:dyDescent="0.3">
      <c r="A35126">
        <v>2024</v>
      </c>
      <c r="B35126">
        <v>2</v>
      </c>
      <c r="C35126" s="1" t="s">
        <v>22</v>
      </c>
      <c r="D35126" s="1" t="s">
        <v>70</v>
      </c>
      <c r="E35126" s="1" t="s">
        <v>213</v>
      </c>
      <c r="F35126">
        <v>7110000</v>
      </c>
      <c r="G35126">
        <v>214210100</v>
      </c>
      <c r="H35126">
        <v>0</v>
      </c>
      <c r="I35126">
        <v>12275300</v>
      </c>
      <c r="J35126">
        <v>183782700</v>
      </c>
      <c r="K35126">
        <v>0</v>
      </c>
      <c r="L35126">
        <v>425000</v>
      </c>
      <c r="M35126">
        <v>196483000</v>
      </c>
      <c r="N35126">
        <v>221320100</v>
      </c>
    </row>
    <row r="35127" spans="1:14" x14ac:dyDescent="0.3">
      <c r="A35127">
        <v>2024</v>
      </c>
      <c r="B35127">
        <v>3</v>
      </c>
      <c r="C35127" s="1" t="s">
        <v>31</v>
      </c>
      <c r="D35127" s="1" t="s">
        <v>29</v>
      </c>
      <c r="E35127" s="1" t="s">
        <v>102</v>
      </c>
      <c r="F35127">
        <v>32247700</v>
      </c>
      <c r="G35127">
        <v>2100000</v>
      </c>
      <c r="H35127">
        <v>0</v>
      </c>
      <c r="I35127">
        <v>31023700</v>
      </c>
      <c r="J35127">
        <v>234800</v>
      </c>
      <c r="K35127">
        <v>0</v>
      </c>
      <c r="L35127">
        <v>0</v>
      </c>
      <c r="M35127">
        <v>31258500</v>
      </c>
      <c r="N35127">
        <v>34347700</v>
      </c>
    </row>
    <row r="35128" spans="1:14" x14ac:dyDescent="0.3">
      <c r="A35128">
        <v>2024</v>
      </c>
      <c r="B35128">
        <v>2</v>
      </c>
      <c r="C35128" s="1" t="s">
        <v>268</v>
      </c>
      <c r="D35128" s="1" t="s">
        <v>29</v>
      </c>
      <c r="E35128" s="1" t="s">
        <v>51</v>
      </c>
      <c r="F35128">
        <v>0</v>
      </c>
      <c r="G35128">
        <v>0</v>
      </c>
      <c r="H35128">
        <v>0</v>
      </c>
      <c r="I35128">
        <v>2380374700</v>
      </c>
      <c r="J35128">
        <v>0</v>
      </c>
      <c r="K35128">
        <v>0</v>
      </c>
      <c r="L35128">
        <v>0</v>
      </c>
      <c r="M35128">
        <v>2380374700</v>
      </c>
      <c r="N35128">
        <v>0</v>
      </c>
    </row>
    <row r="35129" spans="1:14" x14ac:dyDescent="0.3">
      <c r="A35129">
        <v>2024</v>
      </c>
      <c r="B35129">
        <v>3</v>
      </c>
      <c r="C35129" s="1" t="s">
        <v>73</v>
      </c>
      <c r="D35129" s="1" t="s">
        <v>29</v>
      </c>
      <c r="E35129" s="1" t="s">
        <v>34</v>
      </c>
      <c r="F35129">
        <v>187000</v>
      </c>
      <c r="G35129">
        <v>1051991400</v>
      </c>
      <c r="H35129">
        <v>0</v>
      </c>
      <c r="I35129">
        <v>28330600</v>
      </c>
      <c r="J35129">
        <v>0</v>
      </c>
      <c r="K35129">
        <v>0</v>
      </c>
      <c r="L35129">
        <v>783200000</v>
      </c>
      <c r="M35129">
        <v>811530600</v>
      </c>
      <c r="N35129">
        <v>1052178400</v>
      </c>
    </row>
    <row r="35130" spans="1:14" x14ac:dyDescent="0.3">
      <c r="A35130">
        <v>2024</v>
      </c>
      <c r="B35130">
        <v>3</v>
      </c>
      <c r="C35130" s="1" t="s">
        <v>19</v>
      </c>
      <c r="D35130" s="1" t="s">
        <v>32</v>
      </c>
      <c r="E35130" s="1" t="s">
        <v>136</v>
      </c>
      <c r="F35130">
        <v>13141900</v>
      </c>
      <c r="G35130">
        <v>53600000</v>
      </c>
      <c r="H35130">
        <v>0</v>
      </c>
      <c r="I35130">
        <v>18540700</v>
      </c>
      <c r="J35130">
        <v>21466100</v>
      </c>
      <c r="K35130">
        <v>0</v>
      </c>
      <c r="L35130">
        <v>0</v>
      </c>
      <c r="M35130">
        <v>40006800</v>
      </c>
      <c r="N35130">
        <v>66741900</v>
      </c>
    </row>
    <row r="35131" spans="1:14" x14ac:dyDescent="0.3">
      <c r="A35131">
        <v>2024</v>
      </c>
      <c r="B35131">
        <v>3</v>
      </c>
      <c r="C35131" s="1" t="s">
        <v>97</v>
      </c>
      <c r="D35131" s="1" t="s">
        <v>26</v>
      </c>
      <c r="E35131" s="1" t="s">
        <v>149</v>
      </c>
      <c r="F35131">
        <v>3656228600</v>
      </c>
      <c r="G35131">
        <v>80063600</v>
      </c>
      <c r="H35131">
        <v>0</v>
      </c>
      <c r="I35131">
        <v>2269926700</v>
      </c>
      <c r="J35131">
        <v>408652100</v>
      </c>
      <c r="K35131">
        <v>132500</v>
      </c>
      <c r="L35131">
        <v>179219400</v>
      </c>
      <c r="M35131">
        <v>2857930700</v>
      </c>
      <c r="N35131">
        <v>3736292400</v>
      </c>
    </row>
    <row r="35132" spans="1:14" x14ac:dyDescent="0.3">
      <c r="A35132">
        <v>2024</v>
      </c>
      <c r="B35132">
        <v>3</v>
      </c>
      <c r="C35132" s="1" t="s">
        <v>54</v>
      </c>
      <c r="D35132" s="1" t="s">
        <v>46</v>
      </c>
      <c r="E35132" s="1" t="s">
        <v>59</v>
      </c>
      <c r="F35132">
        <v>32720200</v>
      </c>
      <c r="G35132">
        <v>0</v>
      </c>
      <c r="H35132">
        <v>0</v>
      </c>
      <c r="I35132">
        <v>45012500</v>
      </c>
      <c r="J35132">
        <v>5620000</v>
      </c>
      <c r="K35132">
        <v>0</v>
      </c>
      <c r="L35132">
        <v>0</v>
      </c>
      <c r="M35132">
        <v>50632500</v>
      </c>
      <c r="N35132">
        <v>32720200</v>
      </c>
    </row>
    <row r="35133" spans="1:14" x14ac:dyDescent="0.3">
      <c r="A35133">
        <v>2024</v>
      </c>
      <c r="B35133">
        <v>3</v>
      </c>
      <c r="C35133" s="1" t="s">
        <v>36</v>
      </c>
      <c r="D35133" s="1" t="s">
        <v>18</v>
      </c>
      <c r="E35133" s="1" t="s">
        <v>147</v>
      </c>
      <c r="F35133">
        <v>94507500</v>
      </c>
      <c r="G35133">
        <v>3694239500</v>
      </c>
      <c r="H35133">
        <v>0</v>
      </c>
      <c r="I35133">
        <v>4520631700</v>
      </c>
      <c r="J35133">
        <v>399184900</v>
      </c>
      <c r="K35133">
        <v>0</v>
      </c>
      <c r="L35133">
        <v>3850000</v>
      </c>
      <c r="M35133">
        <v>4923666600</v>
      </c>
      <c r="N35133">
        <v>3788747000</v>
      </c>
    </row>
    <row r="35134" spans="1:14" x14ac:dyDescent="0.3">
      <c r="A35134">
        <v>2024</v>
      </c>
      <c r="B35134">
        <v>4</v>
      </c>
      <c r="C35134" s="1" t="s">
        <v>25</v>
      </c>
      <c r="D35134" s="1" t="s">
        <v>29</v>
      </c>
      <c r="E35134" s="1" t="s">
        <v>62</v>
      </c>
      <c r="F35134">
        <v>21512300</v>
      </c>
      <c r="G35134">
        <v>437015100</v>
      </c>
      <c r="H35134">
        <v>0</v>
      </c>
      <c r="I35134">
        <v>13605800</v>
      </c>
      <c r="J35134">
        <v>596056600</v>
      </c>
      <c r="K35134">
        <v>0</v>
      </c>
      <c r="L35134">
        <v>0</v>
      </c>
      <c r="M35134">
        <v>609662400</v>
      </c>
      <c r="N35134">
        <v>458528400</v>
      </c>
    </row>
    <row r="35135" spans="1:14" x14ac:dyDescent="0.3">
      <c r="A35135">
        <v>2024</v>
      </c>
      <c r="B35135">
        <v>4</v>
      </c>
      <c r="C35135" s="1" t="s">
        <v>178</v>
      </c>
      <c r="D35135" s="1" t="s">
        <v>39</v>
      </c>
      <c r="E35135" s="1" t="s">
        <v>4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</row>
    <row r="35136" spans="1:14" x14ac:dyDescent="0.3">
      <c r="A35136">
        <v>2024</v>
      </c>
      <c r="B35136">
        <v>6</v>
      </c>
      <c r="C35136" s="1" t="s">
        <v>22</v>
      </c>
      <c r="D35136" s="1" t="s">
        <v>20</v>
      </c>
      <c r="E35136" s="1" t="s">
        <v>239</v>
      </c>
      <c r="F35136">
        <v>2071796900</v>
      </c>
      <c r="G35136">
        <v>37305861700</v>
      </c>
      <c r="H35136">
        <v>0</v>
      </c>
      <c r="I35136">
        <v>12902667700</v>
      </c>
      <c r="J35136">
        <v>18955184900</v>
      </c>
      <c r="K35136">
        <v>217829700</v>
      </c>
      <c r="L35136">
        <v>652958400</v>
      </c>
      <c r="M35136">
        <v>32846978900</v>
      </c>
      <c r="N35136">
        <v>39485763900</v>
      </c>
    </row>
    <row r="35137" spans="1:14" x14ac:dyDescent="0.3">
      <c r="A35137">
        <v>2024</v>
      </c>
      <c r="B35137">
        <v>4</v>
      </c>
      <c r="C35137" s="1" t="s">
        <v>73</v>
      </c>
      <c r="D35137" s="1" t="s">
        <v>29</v>
      </c>
      <c r="E35137" s="1" t="s">
        <v>68</v>
      </c>
      <c r="F35137">
        <v>25525000</v>
      </c>
      <c r="G35137">
        <v>5600000</v>
      </c>
      <c r="H35137">
        <v>0</v>
      </c>
      <c r="I35137">
        <v>9990000</v>
      </c>
      <c r="J35137">
        <v>0</v>
      </c>
      <c r="K35137">
        <v>0</v>
      </c>
      <c r="L35137">
        <v>0</v>
      </c>
      <c r="M35137">
        <v>9990000</v>
      </c>
      <c r="N35137">
        <v>31125000</v>
      </c>
    </row>
    <row r="35138" spans="1:14" x14ac:dyDescent="0.3">
      <c r="A35138">
        <v>2024</v>
      </c>
      <c r="B35138">
        <v>3</v>
      </c>
      <c r="C35138" s="1" t="s">
        <v>36</v>
      </c>
      <c r="D35138" s="1" t="s">
        <v>91</v>
      </c>
      <c r="E35138" s="1" t="s">
        <v>259</v>
      </c>
      <c r="F35138">
        <v>200000</v>
      </c>
      <c r="G35138">
        <v>0</v>
      </c>
      <c r="H35138">
        <v>0</v>
      </c>
      <c r="I35138">
        <v>4765585300</v>
      </c>
      <c r="J35138">
        <v>380272500</v>
      </c>
      <c r="K35138">
        <v>0</v>
      </c>
      <c r="L35138">
        <v>0</v>
      </c>
      <c r="M35138">
        <v>5145857800</v>
      </c>
      <c r="N35138">
        <v>200000</v>
      </c>
    </row>
    <row r="35139" spans="1:14" x14ac:dyDescent="0.3">
      <c r="A35139">
        <v>2024</v>
      </c>
      <c r="B35139">
        <v>2</v>
      </c>
      <c r="C35139" s="1" t="s">
        <v>80</v>
      </c>
      <c r="D35139" s="1" t="s">
        <v>15</v>
      </c>
      <c r="E35139" s="1" t="s">
        <v>15</v>
      </c>
      <c r="F35139">
        <v>6000000</v>
      </c>
      <c r="G35139">
        <v>0</v>
      </c>
      <c r="H35139">
        <v>0</v>
      </c>
      <c r="I35139">
        <v>5950000</v>
      </c>
      <c r="J35139">
        <v>0</v>
      </c>
      <c r="K35139">
        <v>0</v>
      </c>
      <c r="L35139">
        <v>0</v>
      </c>
      <c r="M35139">
        <v>5950000</v>
      </c>
      <c r="N35139">
        <v>6000000</v>
      </c>
    </row>
    <row r="35140" spans="1:14" x14ac:dyDescent="0.3">
      <c r="A35140">
        <v>2024</v>
      </c>
      <c r="B35140">
        <v>4</v>
      </c>
      <c r="C35140" s="1" t="s">
        <v>73</v>
      </c>
      <c r="D35140" s="1" t="s">
        <v>85</v>
      </c>
      <c r="E35140" s="1" t="s">
        <v>201</v>
      </c>
      <c r="F35140">
        <v>0</v>
      </c>
      <c r="G35140">
        <v>36700000</v>
      </c>
      <c r="H35140">
        <v>0</v>
      </c>
      <c r="I35140">
        <v>3980000</v>
      </c>
      <c r="J35140">
        <v>0</v>
      </c>
      <c r="K35140">
        <v>7500000</v>
      </c>
      <c r="L35140">
        <v>0</v>
      </c>
      <c r="M35140">
        <v>11480000</v>
      </c>
      <c r="N35140">
        <v>36700000</v>
      </c>
    </row>
    <row r="35141" spans="1:14" x14ac:dyDescent="0.3">
      <c r="A35141">
        <v>2024</v>
      </c>
      <c r="B35141">
        <v>4</v>
      </c>
      <c r="C35141" s="1" t="s">
        <v>28</v>
      </c>
      <c r="D35141" s="1" t="s">
        <v>20</v>
      </c>
      <c r="E35141" s="1" t="s">
        <v>248</v>
      </c>
      <c r="F35141">
        <v>235810900</v>
      </c>
      <c r="G35141">
        <v>21031200</v>
      </c>
      <c r="H35141">
        <v>0</v>
      </c>
      <c r="I35141">
        <v>305472700</v>
      </c>
      <c r="J35141">
        <v>38742800</v>
      </c>
      <c r="K35141">
        <v>0</v>
      </c>
      <c r="L35141">
        <v>0</v>
      </c>
      <c r="M35141">
        <v>344215500</v>
      </c>
      <c r="N35141">
        <v>256842100</v>
      </c>
    </row>
    <row r="35142" spans="1:14" x14ac:dyDescent="0.3">
      <c r="A35142">
        <v>2024</v>
      </c>
      <c r="B35142">
        <v>3</v>
      </c>
      <c r="C35142" s="1" t="s">
        <v>73</v>
      </c>
      <c r="D35142" s="1" t="s">
        <v>23</v>
      </c>
      <c r="E35142" s="1" t="s">
        <v>146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</row>
    <row r="35143" spans="1:14" x14ac:dyDescent="0.3">
      <c r="A35143">
        <v>2024</v>
      </c>
      <c r="B35143">
        <v>3</v>
      </c>
      <c r="C35143" s="1" t="s">
        <v>178</v>
      </c>
      <c r="D35143" s="1" t="s">
        <v>55</v>
      </c>
      <c r="E35143" s="1" t="s">
        <v>258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</row>
    <row r="35144" spans="1:14" x14ac:dyDescent="0.3">
      <c r="A35144">
        <v>2024</v>
      </c>
      <c r="B35144">
        <v>3</v>
      </c>
      <c r="C35144" s="1" t="s">
        <v>178</v>
      </c>
      <c r="D35144" s="1" t="s">
        <v>64</v>
      </c>
      <c r="E35144" s="1" t="s">
        <v>234</v>
      </c>
      <c r="F35144">
        <v>1323123700</v>
      </c>
      <c r="G35144">
        <v>0</v>
      </c>
      <c r="H35144">
        <v>0</v>
      </c>
      <c r="I35144">
        <v>69955800</v>
      </c>
      <c r="J35144">
        <v>163850500</v>
      </c>
      <c r="K35144">
        <v>0</v>
      </c>
      <c r="L35144">
        <v>0</v>
      </c>
      <c r="M35144">
        <v>233806300</v>
      </c>
      <c r="N35144">
        <v>1323123700</v>
      </c>
    </row>
    <row r="35145" spans="1:14" x14ac:dyDescent="0.3">
      <c r="A35145">
        <v>2024</v>
      </c>
      <c r="B35145">
        <v>3</v>
      </c>
      <c r="C35145" s="1" t="s">
        <v>195</v>
      </c>
      <c r="D35145" s="1" t="s">
        <v>85</v>
      </c>
      <c r="E35145" s="1" t="s">
        <v>201</v>
      </c>
      <c r="F35145">
        <v>0</v>
      </c>
      <c r="G35145">
        <v>10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100</v>
      </c>
    </row>
    <row r="35146" spans="1:14" x14ac:dyDescent="0.3">
      <c r="A35146">
        <v>2024</v>
      </c>
      <c r="B35146">
        <v>4</v>
      </c>
      <c r="C35146" s="1" t="s">
        <v>19</v>
      </c>
      <c r="D35146" s="1" t="s">
        <v>37</v>
      </c>
      <c r="E35146" s="1" t="s">
        <v>204</v>
      </c>
      <c r="F35146">
        <v>18774100</v>
      </c>
      <c r="G35146">
        <v>4707800</v>
      </c>
      <c r="H35146">
        <v>0</v>
      </c>
      <c r="I35146">
        <v>15228600</v>
      </c>
      <c r="J35146">
        <v>3346000</v>
      </c>
      <c r="K35146">
        <v>0</v>
      </c>
      <c r="L35146">
        <v>0</v>
      </c>
      <c r="M35146">
        <v>18574600</v>
      </c>
      <c r="N35146">
        <v>23481900</v>
      </c>
    </row>
    <row r="35147" spans="1:14" x14ac:dyDescent="0.3">
      <c r="A35147">
        <v>2024</v>
      </c>
      <c r="B35147">
        <v>4</v>
      </c>
      <c r="C35147" s="1" t="s">
        <v>25</v>
      </c>
      <c r="D35147" s="1" t="s">
        <v>43</v>
      </c>
      <c r="E35147" s="1" t="s">
        <v>163</v>
      </c>
      <c r="F35147">
        <v>1230644800</v>
      </c>
      <c r="G35147">
        <v>14075378900</v>
      </c>
      <c r="H35147">
        <v>0</v>
      </c>
      <c r="I35147">
        <v>8275432000</v>
      </c>
      <c r="J35147">
        <v>13676291800</v>
      </c>
      <c r="K35147">
        <v>0</v>
      </c>
      <c r="L35147">
        <v>109986400</v>
      </c>
      <c r="M35147">
        <v>22061710200</v>
      </c>
      <c r="N35147">
        <v>15307023800</v>
      </c>
    </row>
    <row r="35148" spans="1:14" x14ac:dyDescent="0.3">
      <c r="A35148">
        <v>2024</v>
      </c>
      <c r="B35148">
        <v>4</v>
      </c>
      <c r="C35148" s="1" t="s">
        <v>25</v>
      </c>
      <c r="D35148" s="1" t="s">
        <v>39</v>
      </c>
      <c r="E35148" s="1" t="s">
        <v>179</v>
      </c>
      <c r="F35148">
        <v>98027600</v>
      </c>
      <c r="G35148">
        <v>3888104400</v>
      </c>
      <c r="H35148">
        <v>0</v>
      </c>
      <c r="I35148">
        <v>368414800</v>
      </c>
      <c r="J35148">
        <v>3429724900</v>
      </c>
      <c r="K35148">
        <v>0</v>
      </c>
      <c r="L35148">
        <v>360000</v>
      </c>
      <c r="M35148">
        <v>3798898600</v>
      </c>
      <c r="N35148">
        <v>3986132200</v>
      </c>
    </row>
    <row r="35149" spans="1:14" x14ac:dyDescent="0.3">
      <c r="A35149">
        <v>2024</v>
      </c>
      <c r="B35149">
        <v>2</v>
      </c>
      <c r="C35149" s="1" t="s">
        <v>268</v>
      </c>
      <c r="D35149" s="1" t="s">
        <v>20</v>
      </c>
      <c r="E35149" s="1" t="s">
        <v>161</v>
      </c>
      <c r="F35149">
        <v>0</v>
      </c>
      <c r="G35149">
        <v>10000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100000</v>
      </c>
    </row>
    <row r="35150" spans="1:14" x14ac:dyDescent="0.3">
      <c r="A35150">
        <v>2024</v>
      </c>
      <c r="B35150">
        <v>4</v>
      </c>
      <c r="C35150" s="1" t="s">
        <v>73</v>
      </c>
      <c r="D35150" s="1" t="s">
        <v>15</v>
      </c>
      <c r="E35150" s="1" t="s">
        <v>211</v>
      </c>
      <c r="F35150">
        <v>8737455200</v>
      </c>
      <c r="G35150">
        <v>2574517100</v>
      </c>
      <c r="H35150">
        <v>0</v>
      </c>
      <c r="I35150">
        <v>4487211600</v>
      </c>
      <c r="J35150">
        <v>1344867500</v>
      </c>
      <c r="K35150">
        <v>88197700</v>
      </c>
      <c r="L35150">
        <v>75504300</v>
      </c>
      <c r="M35150">
        <v>6000938200</v>
      </c>
      <c r="N35150">
        <v>11311972300</v>
      </c>
    </row>
    <row r="35151" spans="1:14" x14ac:dyDescent="0.3">
      <c r="A35151">
        <v>2024</v>
      </c>
      <c r="B35151">
        <v>3</v>
      </c>
      <c r="C35151" s="1" t="s">
        <v>73</v>
      </c>
      <c r="D35151" s="1" t="s">
        <v>29</v>
      </c>
      <c r="E35151" s="1" t="s">
        <v>166</v>
      </c>
      <c r="F35151">
        <v>562166800</v>
      </c>
      <c r="G35151">
        <v>128190800</v>
      </c>
      <c r="H35151">
        <v>0</v>
      </c>
      <c r="I35151">
        <v>490741100</v>
      </c>
      <c r="J35151">
        <v>10697400</v>
      </c>
      <c r="K35151">
        <v>0</v>
      </c>
      <c r="L35151">
        <v>0</v>
      </c>
      <c r="M35151">
        <v>501438500</v>
      </c>
      <c r="N35151">
        <v>690357600</v>
      </c>
    </row>
    <row r="35152" spans="1:14" x14ac:dyDescent="0.3">
      <c r="A35152">
        <v>2024</v>
      </c>
      <c r="B35152">
        <v>3</v>
      </c>
      <c r="C35152" s="1" t="s">
        <v>31</v>
      </c>
      <c r="D35152" s="1" t="s">
        <v>185</v>
      </c>
      <c r="E35152" s="1" t="s">
        <v>192</v>
      </c>
      <c r="F35152">
        <v>4465000</v>
      </c>
      <c r="G35152">
        <v>130153300</v>
      </c>
      <c r="H35152">
        <v>0</v>
      </c>
      <c r="I35152">
        <v>49868700</v>
      </c>
      <c r="J35152">
        <v>63642600</v>
      </c>
      <c r="K35152">
        <v>0</v>
      </c>
      <c r="L35152">
        <v>0</v>
      </c>
      <c r="M35152">
        <v>113511300</v>
      </c>
      <c r="N35152">
        <v>134618300</v>
      </c>
    </row>
    <row r="35153" spans="1:14" x14ac:dyDescent="0.3">
      <c r="A35153">
        <v>2024</v>
      </c>
      <c r="B35153">
        <v>4</v>
      </c>
      <c r="C35153" s="1" t="s">
        <v>36</v>
      </c>
      <c r="D35153" s="1" t="s">
        <v>43</v>
      </c>
      <c r="E35153" s="1" t="s">
        <v>163</v>
      </c>
      <c r="F35153">
        <v>15055600</v>
      </c>
      <c r="G35153">
        <v>1021083600</v>
      </c>
      <c r="H35153">
        <v>0</v>
      </c>
      <c r="I35153">
        <v>14479805000</v>
      </c>
      <c r="J35153">
        <v>2543906100</v>
      </c>
      <c r="K35153">
        <v>0</v>
      </c>
      <c r="L35153">
        <v>17661500</v>
      </c>
      <c r="M35153">
        <v>17059450300</v>
      </c>
      <c r="N35153">
        <v>1082320000</v>
      </c>
    </row>
    <row r="35154" spans="1:14" x14ac:dyDescent="0.3">
      <c r="A35154">
        <v>2024</v>
      </c>
      <c r="B35154">
        <v>2</v>
      </c>
      <c r="C35154" s="1" t="s">
        <v>25</v>
      </c>
      <c r="D35154" s="1" t="s">
        <v>29</v>
      </c>
      <c r="E35154" s="1" t="s">
        <v>138</v>
      </c>
      <c r="F35154">
        <v>5000000</v>
      </c>
      <c r="G35154">
        <v>55589200</v>
      </c>
      <c r="H35154">
        <v>0</v>
      </c>
      <c r="I35154">
        <v>111304300</v>
      </c>
      <c r="J35154">
        <v>7964300</v>
      </c>
      <c r="K35154">
        <v>0</v>
      </c>
      <c r="L35154">
        <v>0</v>
      </c>
      <c r="M35154">
        <v>119268600</v>
      </c>
      <c r="N35154">
        <v>60589200</v>
      </c>
    </row>
    <row r="35155" spans="1:14" x14ac:dyDescent="0.3">
      <c r="A35155">
        <v>2024</v>
      </c>
      <c r="B35155">
        <v>3</v>
      </c>
      <c r="C35155" s="1" t="s">
        <v>17</v>
      </c>
      <c r="D35155" s="1" t="s">
        <v>43</v>
      </c>
      <c r="E35155" s="1" t="s">
        <v>203</v>
      </c>
      <c r="F35155">
        <v>343245700</v>
      </c>
      <c r="G35155">
        <v>6789651400</v>
      </c>
      <c r="H35155">
        <v>0</v>
      </c>
      <c r="I35155">
        <v>1327338500</v>
      </c>
      <c r="J35155">
        <v>2702185300</v>
      </c>
      <c r="K35155">
        <v>0</v>
      </c>
      <c r="L35155">
        <v>0</v>
      </c>
      <c r="M35155">
        <v>4029523800</v>
      </c>
      <c r="N35155">
        <v>7132897100</v>
      </c>
    </row>
    <row r="35156" spans="1:14" x14ac:dyDescent="0.3">
      <c r="A35156">
        <v>2024</v>
      </c>
      <c r="B35156">
        <v>3</v>
      </c>
      <c r="C35156" s="1" t="s">
        <v>14</v>
      </c>
      <c r="D35156" s="1" t="s">
        <v>29</v>
      </c>
      <c r="E35156" s="1" t="s">
        <v>138</v>
      </c>
      <c r="F35156">
        <v>547972200</v>
      </c>
      <c r="G35156">
        <v>3000000</v>
      </c>
      <c r="H35156">
        <v>0</v>
      </c>
      <c r="I35156">
        <v>102394400</v>
      </c>
      <c r="J35156">
        <v>34184800</v>
      </c>
      <c r="K35156">
        <v>0</v>
      </c>
      <c r="L35156">
        <v>0</v>
      </c>
      <c r="M35156">
        <v>136579200</v>
      </c>
      <c r="N35156">
        <v>550972200</v>
      </c>
    </row>
    <row r="35157" spans="1:14" x14ac:dyDescent="0.3">
      <c r="A35157">
        <v>2024</v>
      </c>
      <c r="B35157">
        <v>4</v>
      </c>
      <c r="C35157" s="1" t="s">
        <v>97</v>
      </c>
      <c r="D35157" s="1" t="s">
        <v>37</v>
      </c>
      <c r="E35157" s="1" t="s">
        <v>180</v>
      </c>
      <c r="F35157">
        <v>68238900</v>
      </c>
      <c r="G35157">
        <v>233054000</v>
      </c>
      <c r="H35157">
        <v>0</v>
      </c>
      <c r="I35157">
        <v>37255100</v>
      </c>
      <c r="J35157">
        <v>16653600</v>
      </c>
      <c r="K35157">
        <v>600000</v>
      </c>
      <c r="L35157">
        <v>250000</v>
      </c>
      <c r="M35157">
        <v>54852100</v>
      </c>
      <c r="N35157">
        <v>301292900</v>
      </c>
    </row>
    <row r="35158" spans="1:14" x14ac:dyDescent="0.3">
      <c r="A35158">
        <v>2024</v>
      </c>
      <c r="B35158">
        <v>4</v>
      </c>
      <c r="C35158" s="1" t="s">
        <v>107</v>
      </c>
      <c r="D35158" s="1" t="s">
        <v>34</v>
      </c>
      <c r="E35158" s="1" t="s">
        <v>129</v>
      </c>
      <c r="F35158">
        <v>2170000</v>
      </c>
      <c r="G35158">
        <v>146000000</v>
      </c>
      <c r="H35158">
        <v>0</v>
      </c>
      <c r="I35158">
        <v>4538900</v>
      </c>
      <c r="J35158">
        <v>291000</v>
      </c>
      <c r="K35158">
        <v>0</v>
      </c>
      <c r="L35158">
        <v>0</v>
      </c>
      <c r="M35158">
        <v>4829900</v>
      </c>
      <c r="N35158">
        <v>148170000</v>
      </c>
    </row>
    <row r="35159" spans="1:14" x14ac:dyDescent="0.3">
      <c r="A35159">
        <v>2024</v>
      </c>
      <c r="B35159">
        <v>3</v>
      </c>
      <c r="C35159" s="1" t="s">
        <v>93</v>
      </c>
      <c r="D35159" s="1" t="s">
        <v>18</v>
      </c>
      <c r="E35159" s="1" t="s">
        <v>254</v>
      </c>
      <c r="F35159">
        <v>0</v>
      </c>
      <c r="G35159">
        <v>100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1000</v>
      </c>
    </row>
    <row r="35160" spans="1:14" x14ac:dyDescent="0.3">
      <c r="A35160">
        <v>2024</v>
      </c>
      <c r="B35160">
        <v>4</v>
      </c>
      <c r="C35160" s="1" t="s">
        <v>45</v>
      </c>
      <c r="D35160" s="1" t="s">
        <v>43</v>
      </c>
      <c r="E35160" s="1" t="s">
        <v>100</v>
      </c>
      <c r="F35160">
        <v>76017500</v>
      </c>
      <c r="G35160">
        <v>38108500</v>
      </c>
      <c r="H35160">
        <v>0</v>
      </c>
      <c r="I35160">
        <v>35744200</v>
      </c>
      <c r="J35160">
        <v>34936100</v>
      </c>
      <c r="K35160">
        <v>0</v>
      </c>
      <c r="L35160">
        <v>0</v>
      </c>
      <c r="M35160">
        <v>70680300</v>
      </c>
      <c r="N35160">
        <v>114126000</v>
      </c>
    </row>
    <row r="35161" spans="1:14" x14ac:dyDescent="0.3">
      <c r="A35161">
        <v>2024</v>
      </c>
      <c r="B35161">
        <v>4</v>
      </c>
      <c r="C35161" s="1" t="s">
        <v>45</v>
      </c>
      <c r="D35161" s="1" t="s">
        <v>29</v>
      </c>
      <c r="E35161" s="1" t="s">
        <v>34</v>
      </c>
      <c r="F35161">
        <v>1817484200</v>
      </c>
      <c r="G35161">
        <v>20373400</v>
      </c>
      <c r="H35161">
        <v>0</v>
      </c>
      <c r="I35161">
        <v>1069834300</v>
      </c>
      <c r="J35161">
        <v>5094000</v>
      </c>
      <c r="K35161">
        <v>0</v>
      </c>
      <c r="L35161">
        <v>0</v>
      </c>
      <c r="M35161">
        <v>1074928300</v>
      </c>
      <c r="N35161">
        <v>1837867600</v>
      </c>
    </row>
    <row r="35162" spans="1:14" x14ac:dyDescent="0.3">
      <c r="A35162">
        <v>2024</v>
      </c>
      <c r="B35162">
        <v>4</v>
      </c>
      <c r="C35162" s="1" t="s">
        <v>36</v>
      </c>
      <c r="D35162" s="1" t="s">
        <v>43</v>
      </c>
      <c r="E35162" s="1" t="s">
        <v>244</v>
      </c>
      <c r="F35162">
        <v>12008900</v>
      </c>
      <c r="G35162">
        <v>423501800</v>
      </c>
      <c r="H35162">
        <v>0</v>
      </c>
      <c r="I35162">
        <v>279786900</v>
      </c>
      <c r="J35162">
        <v>78550300</v>
      </c>
      <c r="K35162">
        <v>0</v>
      </c>
      <c r="L35162">
        <v>0</v>
      </c>
      <c r="M35162">
        <v>358337200</v>
      </c>
      <c r="N35162">
        <v>435510700</v>
      </c>
    </row>
    <row r="35163" spans="1:14" x14ac:dyDescent="0.3">
      <c r="A35163">
        <v>2024</v>
      </c>
      <c r="B35163">
        <v>3</v>
      </c>
      <c r="C35163" s="1" t="s">
        <v>93</v>
      </c>
      <c r="D35163" s="1" t="s">
        <v>46</v>
      </c>
      <c r="E35163" s="1" t="s">
        <v>81</v>
      </c>
      <c r="F35163">
        <v>3813000</v>
      </c>
      <c r="G35163">
        <v>27343400</v>
      </c>
      <c r="H35163">
        <v>0</v>
      </c>
      <c r="I35163">
        <v>104364200</v>
      </c>
      <c r="J35163">
        <v>3744100</v>
      </c>
      <c r="K35163">
        <v>0</v>
      </c>
      <c r="L35163">
        <v>0</v>
      </c>
      <c r="M35163">
        <v>108108300</v>
      </c>
      <c r="N35163">
        <v>31156400</v>
      </c>
    </row>
    <row r="35164" spans="1:14" x14ac:dyDescent="0.3">
      <c r="A35164">
        <v>2024</v>
      </c>
      <c r="B35164">
        <v>3</v>
      </c>
      <c r="C35164" s="1" t="s">
        <v>58</v>
      </c>
      <c r="D35164" s="1" t="s">
        <v>105</v>
      </c>
      <c r="E35164" s="1" t="s">
        <v>224</v>
      </c>
      <c r="F35164">
        <v>0</v>
      </c>
      <c r="G35164">
        <v>41289000</v>
      </c>
      <c r="H35164">
        <v>0</v>
      </c>
      <c r="I35164">
        <v>2333600</v>
      </c>
      <c r="J35164">
        <v>8214800</v>
      </c>
      <c r="K35164">
        <v>0</v>
      </c>
      <c r="L35164">
        <v>0</v>
      </c>
      <c r="M35164">
        <v>10548400</v>
      </c>
      <c r="N35164">
        <v>41289000</v>
      </c>
    </row>
    <row r="35165" spans="1:14" x14ac:dyDescent="0.3">
      <c r="A35165">
        <v>2024</v>
      </c>
      <c r="B35165">
        <v>3</v>
      </c>
      <c r="C35165" s="1" t="s">
        <v>45</v>
      </c>
      <c r="D35165" s="1" t="s">
        <v>70</v>
      </c>
      <c r="E35165" s="1" t="s">
        <v>261</v>
      </c>
      <c r="F35165">
        <v>10000</v>
      </c>
      <c r="G35165">
        <v>0</v>
      </c>
      <c r="H35165">
        <v>0</v>
      </c>
      <c r="I35165">
        <v>429900</v>
      </c>
      <c r="J35165">
        <v>570000</v>
      </c>
      <c r="K35165">
        <v>0</v>
      </c>
      <c r="L35165">
        <v>0</v>
      </c>
      <c r="M35165">
        <v>999900</v>
      </c>
      <c r="N35165">
        <v>10000</v>
      </c>
    </row>
    <row r="35166" spans="1:14" x14ac:dyDescent="0.3">
      <c r="A35166">
        <v>2024</v>
      </c>
      <c r="B35166">
        <v>1</v>
      </c>
      <c r="C35166" s="1" t="s">
        <v>93</v>
      </c>
      <c r="D35166" s="1" t="s">
        <v>85</v>
      </c>
      <c r="E35166" s="1" t="s">
        <v>86</v>
      </c>
      <c r="F35166">
        <v>17372400</v>
      </c>
      <c r="G35166">
        <v>0</v>
      </c>
      <c r="H35166">
        <v>0</v>
      </c>
      <c r="I35166">
        <v>13152300</v>
      </c>
      <c r="J35166">
        <v>0</v>
      </c>
      <c r="K35166">
        <v>0</v>
      </c>
      <c r="L35166">
        <v>0</v>
      </c>
      <c r="M35166">
        <v>13152300</v>
      </c>
      <c r="N35166">
        <v>17372400</v>
      </c>
    </row>
    <row r="35167" spans="1:14" x14ac:dyDescent="0.3">
      <c r="A35167">
        <v>2024</v>
      </c>
      <c r="B35167">
        <v>3</v>
      </c>
      <c r="C35167" s="1" t="s">
        <v>31</v>
      </c>
      <c r="D35167" s="1" t="s">
        <v>49</v>
      </c>
      <c r="E35167" s="1" t="s">
        <v>220</v>
      </c>
      <c r="F35167">
        <v>250100</v>
      </c>
      <c r="G35167">
        <v>19350000</v>
      </c>
      <c r="H35167">
        <v>0</v>
      </c>
      <c r="I35167">
        <v>1744600</v>
      </c>
      <c r="J35167">
        <v>10550000</v>
      </c>
      <c r="K35167">
        <v>0</v>
      </c>
      <c r="L35167">
        <v>0</v>
      </c>
      <c r="M35167">
        <v>12294600</v>
      </c>
      <c r="N35167">
        <v>19600100</v>
      </c>
    </row>
    <row r="35168" spans="1:14" x14ac:dyDescent="0.3">
      <c r="A35168">
        <v>2024</v>
      </c>
      <c r="B35168">
        <v>3</v>
      </c>
      <c r="C35168" s="1" t="s">
        <v>22</v>
      </c>
      <c r="D35168" s="1" t="s">
        <v>70</v>
      </c>
      <c r="E35168" s="1" t="s">
        <v>225</v>
      </c>
      <c r="F35168">
        <v>0</v>
      </c>
      <c r="G35168">
        <v>110304800</v>
      </c>
      <c r="H35168">
        <v>0</v>
      </c>
      <c r="I35168">
        <v>88164000</v>
      </c>
      <c r="J35168">
        <v>41196300</v>
      </c>
      <c r="K35168">
        <v>0</v>
      </c>
      <c r="L35168">
        <v>0</v>
      </c>
      <c r="M35168">
        <v>129360300</v>
      </c>
      <c r="N35168">
        <v>110304900</v>
      </c>
    </row>
    <row r="35169" spans="1:14" x14ac:dyDescent="0.3">
      <c r="A35169">
        <v>2024</v>
      </c>
      <c r="B35169">
        <v>3</v>
      </c>
      <c r="C35169" s="1" t="s">
        <v>36</v>
      </c>
      <c r="D35169" s="1" t="s">
        <v>32</v>
      </c>
      <c r="E35169" s="1" t="s">
        <v>79</v>
      </c>
      <c r="F35169">
        <v>31006600</v>
      </c>
      <c r="G35169">
        <v>2591225800</v>
      </c>
      <c r="H35169">
        <v>0</v>
      </c>
      <c r="I35169">
        <v>7750676700</v>
      </c>
      <c r="J35169">
        <v>1071427000</v>
      </c>
      <c r="K35169">
        <v>0</v>
      </c>
      <c r="L35169">
        <v>0</v>
      </c>
      <c r="M35169">
        <v>8822103700</v>
      </c>
      <c r="N35169">
        <v>2622232400</v>
      </c>
    </row>
    <row r="35170" spans="1:14" x14ac:dyDescent="0.3">
      <c r="A35170">
        <v>2024</v>
      </c>
      <c r="B35170">
        <v>3</v>
      </c>
      <c r="C35170" s="1" t="s">
        <v>36</v>
      </c>
      <c r="D35170" s="1" t="s">
        <v>32</v>
      </c>
      <c r="E35170" s="1" t="s">
        <v>109</v>
      </c>
      <c r="F35170">
        <v>0</v>
      </c>
      <c r="G35170">
        <v>338014000</v>
      </c>
      <c r="H35170">
        <v>0</v>
      </c>
      <c r="I35170">
        <v>2903867900</v>
      </c>
      <c r="J35170">
        <v>198168300</v>
      </c>
      <c r="K35170">
        <v>0</v>
      </c>
      <c r="L35170">
        <v>0</v>
      </c>
      <c r="M35170">
        <v>3102036200</v>
      </c>
      <c r="N35170">
        <v>338014000</v>
      </c>
    </row>
    <row r="35171" spans="1:14" x14ac:dyDescent="0.3">
      <c r="A35171">
        <v>2024</v>
      </c>
      <c r="B35171">
        <v>4</v>
      </c>
      <c r="C35171" s="1" t="s">
        <v>93</v>
      </c>
      <c r="D35171" s="1" t="s">
        <v>20</v>
      </c>
      <c r="E35171" s="1" t="s">
        <v>252</v>
      </c>
      <c r="F35171">
        <v>39854800</v>
      </c>
      <c r="G35171">
        <v>64334000</v>
      </c>
      <c r="H35171">
        <v>0</v>
      </c>
      <c r="I35171">
        <v>116725700</v>
      </c>
      <c r="J35171">
        <v>44456600</v>
      </c>
      <c r="K35171">
        <v>0</v>
      </c>
      <c r="L35171">
        <v>0</v>
      </c>
      <c r="M35171">
        <v>161182300</v>
      </c>
      <c r="N35171">
        <v>104188800</v>
      </c>
    </row>
    <row r="35172" spans="1:14" x14ac:dyDescent="0.3">
      <c r="A35172">
        <v>2024</v>
      </c>
      <c r="B35172">
        <v>3</v>
      </c>
      <c r="C35172" s="1" t="s">
        <v>14</v>
      </c>
      <c r="D35172" s="1" t="s">
        <v>34</v>
      </c>
      <c r="E35172" s="1" t="s">
        <v>89</v>
      </c>
      <c r="F35172">
        <v>934220100</v>
      </c>
      <c r="G35172">
        <v>49500000</v>
      </c>
      <c r="H35172">
        <v>0</v>
      </c>
      <c r="I35172">
        <v>548705800</v>
      </c>
      <c r="J35172">
        <v>11561500</v>
      </c>
      <c r="K35172">
        <v>0</v>
      </c>
      <c r="L35172">
        <v>0</v>
      </c>
      <c r="M35172">
        <v>560267300</v>
      </c>
      <c r="N35172">
        <v>983720200</v>
      </c>
    </row>
    <row r="35173" spans="1:14" x14ac:dyDescent="0.3">
      <c r="A35173">
        <v>2024</v>
      </c>
      <c r="B35173">
        <v>3</v>
      </c>
      <c r="C35173" s="1" t="s">
        <v>93</v>
      </c>
      <c r="D35173" s="1" t="s">
        <v>32</v>
      </c>
      <c r="E35173" s="1" t="s">
        <v>136</v>
      </c>
      <c r="F35173">
        <v>164532900</v>
      </c>
      <c r="G35173">
        <v>147003900</v>
      </c>
      <c r="H35173">
        <v>0</v>
      </c>
      <c r="I35173">
        <v>177614300</v>
      </c>
      <c r="J35173">
        <v>69860400</v>
      </c>
      <c r="K35173">
        <v>0</v>
      </c>
      <c r="L35173">
        <v>100900</v>
      </c>
      <c r="M35173">
        <v>247575600</v>
      </c>
      <c r="N35173">
        <v>311536900</v>
      </c>
    </row>
    <row r="35174" spans="1:14" x14ac:dyDescent="0.3">
      <c r="A35174">
        <v>2024</v>
      </c>
      <c r="B35174">
        <v>4</v>
      </c>
      <c r="C35174" s="1" t="s">
        <v>19</v>
      </c>
      <c r="D35174" s="1" t="s">
        <v>34</v>
      </c>
      <c r="E35174" s="1" t="s">
        <v>172</v>
      </c>
      <c r="F35174">
        <v>0</v>
      </c>
      <c r="G35174">
        <v>100000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1030000</v>
      </c>
    </row>
    <row r="35175" spans="1:14" x14ac:dyDescent="0.3">
      <c r="A35175">
        <v>2024</v>
      </c>
      <c r="B35175">
        <v>4</v>
      </c>
      <c r="C35175" s="1" t="s">
        <v>45</v>
      </c>
      <c r="D35175" s="1" t="s">
        <v>77</v>
      </c>
      <c r="E35175" s="1" t="s">
        <v>264</v>
      </c>
      <c r="F35175">
        <v>6642800</v>
      </c>
      <c r="G35175">
        <v>345000</v>
      </c>
      <c r="H35175">
        <v>0</v>
      </c>
      <c r="I35175">
        <v>6800000</v>
      </c>
      <c r="J35175">
        <v>1281700</v>
      </c>
      <c r="K35175">
        <v>0</v>
      </c>
      <c r="L35175">
        <v>0</v>
      </c>
      <c r="M35175">
        <v>8081700</v>
      </c>
      <c r="N35175">
        <v>6987800</v>
      </c>
    </row>
    <row r="35176" spans="1:14" x14ac:dyDescent="0.3">
      <c r="A35176">
        <v>2024</v>
      </c>
      <c r="B35176">
        <v>4</v>
      </c>
      <c r="C35176" s="1" t="s">
        <v>93</v>
      </c>
      <c r="D35176" s="1" t="s">
        <v>43</v>
      </c>
      <c r="E35176" s="1" t="s">
        <v>244</v>
      </c>
      <c r="F35176">
        <v>108702300</v>
      </c>
      <c r="G35176">
        <v>275982400</v>
      </c>
      <c r="H35176">
        <v>0</v>
      </c>
      <c r="I35176">
        <v>136763200</v>
      </c>
      <c r="J35176">
        <v>97543300</v>
      </c>
      <c r="K35176">
        <v>0</v>
      </c>
      <c r="L35176">
        <v>41502000</v>
      </c>
      <c r="M35176">
        <v>275808500</v>
      </c>
      <c r="N35176">
        <v>384684700</v>
      </c>
    </row>
    <row r="35177" spans="1:14" x14ac:dyDescent="0.3">
      <c r="A35177">
        <v>2024</v>
      </c>
      <c r="B35177">
        <v>4</v>
      </c>
      <c r="C35177" s="1" t="s">
        <v>66</v>
      </c>
      <c r="D35177" s="1" t="s">
        <v>55</v>
      </c>
      <c r="E35177" s="1" t="s">
        <v>256</v>
      </c>
      <c r="F35177">
        <v>0</v>
      </c>
      <c r="G35177">
        <v>100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1000</v>
      </c>
    </row>
    <row r="35178" spans="1:14" x14ac:dyDescent="0.3">
      <c r="A35178">
        <v>2024</v>
      </c>
      <c r="B35178">
        <v>4</v>
      </c>
      <c r="C35178" s="1" t="s">
        <v>97</v>
      </c>
      <c r="D35178" s="1" t="s">
        <v>77</v>
      </c>
      <c r="E35178" s="1" t="s">
        <v>34</v>
      </c>
      <c r="F35178">
        <v>38795700</v>
      </c>
      <c r="G35178">
        <v>106817800</v>
      </c>
      <c r="H35178">
        <v>0</v>
      </c>
      <c r="I35178">
        <v>54052300</v>
      </c>
      <c r="J35178">
        <v>23871900</v>
      </c>
      <c r="K35178">
        <v>0</v>
      </c>
      <c r="L35178">
        <v>0</v>
      </c>
      <c r="M35178">
        <v>77924200</v>
      </c>
      <c r="N35178">
        <v>145613500</v>
      </c>
    </row>
    <row r="35179" spans="1:14" x14ac:dyDescent="0.3">
      <c r="A35179">
        <v>2024</v>
      </c>
      <c r="B35179">
        <v>4</v>
      </c>
      <c r="C35179" s="1" t="s">
        <v>31</v>
      </c>
      <c r="D35179" s="1" t="s">
        <v>70</v>
      </c>
      <c r="E35179" s="1" t="s">
        <v>245</v>
      </c>
      <c r="F35179">
        <v>100000</v>
      </c>
      <c r="G35179">
        <v>0</v>
      </c>
      <c r="H35179">
        <v>0</v>
      </c>
      <c r="I35179">
        <v>6768000</v>
      </c>
      <c r="J35179">
        <v>0</v>
      </c>
      <c r="K35179">
        <v>0</v>
      </c>
      <c r="L35179">
        <v>0</v>
      </c>
      <c r="M35179">
        <v>6768000</v>
      </c>
      <c r="N35179">
        <v>100000</v>
      </c>
    </row>
    <row r="35180" spans="1:14" x14ac:dyDescent="0.3">
      <c r="A35180">
        <v>2024</v>
      </c>
      <c r="B35180">
        <v>4</v>
      </c>
      <c r="C35180" s="1" t="s">
        <v>54</v>
      </c>
      <c r="D35180" s="1" t="s">
        <v>55</v>
      </c>
      <c r="E35180" s="1" t="s">
        <v>256</v>
      </c>
      <c r="F35180">
        <v>27446400</v>
      </c>
      <c r="G35180">
        <v>128830000</v>
      </c>
      <c r="H35180">
        <v>0</v>
      </c>
      <c r="I35180">
        <v>27432700</v>
      </c>
      <c r="J35180">
        <v>62172000</v>
      </c>
      <c r="K35180">
        <v>0</v>
      </c>
      <c r="L35180">
        <v>0</v>
      </c>
      <c r="M35180">
        <v>89604700</v>
      </c>
      <c r="N35180">
        <v>156276400</v>
      </c>
    </row>
    <row r="35181" spans="1:14" x14ac:dyDescent="0.3">
      <c r="A35181">
        <v>2024</v>
      </c>
      <c r="B35181">
        <v>4</v>
      </c>
      <c r="C35181" s="1" t="s">
        <v>93</v>
      </c>
      <c r="D35181" s="1" t="s">
        <v>34</v>
      </c>
      <c r="E35181" s="1" t="s">
        <v>35</v>
      </c>
      <c r="F35181">
        <v>33676200</v>
      </c>
      <c r="G35181">
        <v>3300200</v>
      </c>
      <c r="H35181">
        <v>0</v>
      </c>
      <c r="I35181">
        <v>8230600</v>
      </c>
      <c r="J35181">
        <v>0</v>
      </c>
      <c r="K35181">
        <v>0</v>
      </c>
      <c r="L35181">
        <v>0</v>
      </c>
      <c r="M35181">
        <v>8230600</v>
      </c>
      <c r="N35181">
        <v>36976400</v>
      </c>
    </row>
    <row r="35182" spans="1:14" x14ac:dyDescent="0.3">
      <c r="A35182">
        <v>2024</v>
      </c>
      <c r="B35182">
        <v>3</v>
      </c>
      <c r="C35182" s="1" t="s">
        <v>58</v>
      </c>
      <c r="D35182" s="1" t="s">
        <v>64</v>
      </c>
      <c r="E35182" s="1" t="s">
        <v>234</v>
      </c>
      <c r="F35182">
        <v>0</v>
      </c>
      <c r="G35182">
        <v>9696000</v>
      </c>
      <c r="H35182">
        <v>0</v>
      </c>
      <c r="I35182">
        <v>0</v>
      </c>
      <c r="J35182">
        <v>60000</v>
      </c>
      <c r="K35182">
        <v>0</v>
      </c>
      <c r="L35182">
        <v>0</v>
      </c>
      <c r="M35182">
        <v>60000</v>
      </c>
      <c r="N35182">
        <v>9696000</v>
      </c>
    </row>
    <row r="35183" spans="1:14" x14ac:dyDescent="0.3">
      <c r="A35183">
        <v>2024</v>
      </c>
      <c r="B35183">
        <v>3</v>
      </c>
      <c r="C35183" s="1" t="s">
        <v>93</v>
      </c>
      <c r="D35183" s="1" t="s">
        <v>55</v>
      </c>
      <c r="E35183" s="1" t="s">
        <v>120</v>
      </c>
      <c r="F35183">
        <v>73736700</v>
      </c>
      <c r="G35183">
        <v>2100</v>
      </c>
      <c r="H35183">
        <v>0</v>
      </c>
      <c r="I35183">
        <v>74012800</v>
      </c>
      <c r="J35183">
        <v>0</v>
      </c>
      <c r="K35183">
        <v>0</v>
      </c>
      <c r="L35183">
        <v>1350000</v>
      </c>
      <c r="M35183">
        <v>75362800</v>
      </c>
      <c r="N35183">
        <v>73838800</v>
      </c>
    </row>
    <row r="35184" spans="1:14" x14ac:dyDescent="0.3">
      <c r="A35184">
        <v>2024</v>
      </c>
      <c r="B35184">
        <v>3</v>
      </c>
      <c r="C35184" s="1" t="s">
        <v>73</v>
      </c>
      <c r="D35184" s="1" t="s">
        <v>32</v>
      </c>
      <c r="E35184" s="1" t="s">
        <v>206</v>
      </c>
      <c r="F35184">
        <v>17031300</v>
      </c>
      <c r="G35184">
        <v>23800000</v>
      </c>
      <c r="H35184">
        <v>0</v>
      </c>
      <c r="I35184">
        <v>13900000</v>
      </c>
      <c r="J35184">
        <v>0</v>
      </c>
      <c r="K35184">
        <v>0</v>
      </c>
      <c r="L35184">
        <v>0</v>
      </c>
      <c r="M35184">
        <v>13900000</v>
      </c>
      <c r="N35184">
        <v>40831300</v>
      </c>
    </row>
    <row r="35185" spans="1:14" x14ac:dyDescent="0.3">
      <c r="A35185">
        <v>2024</v>
      </c>
      <c r="B35185">
        <v>4</v>
      </c>
      <c r="C35185" s="1" t="s">
        <v>22</v>
      </c>
      <c r="D35185" s="1" t="s">
        <v>91</v>
      </c>
      <c r="E35185" s="1" t="s">
        <v>125</v>
      </c>
      <c r="F35185">
        <v>0</v>
      </c>
      <c r="G35185">
        <v>2476021800</v>
      </c>
      <c r="H35185">
        <v>0</v>
      </c>
      <c r="I35185">
        <v>437283000</v>
      </c>
      <c r="J35185">
        <v>1544207700</v>
      </c>
      <c r="K35185">
        <v>0</v>
      </c>
      <c r="L35185">
        <v>52507400</v>
      </c>
      <c r="M35185">
        <v>2034310600</v>
      </c>
      <c r="N35185">
        <v>2476021800</v>
      </c>
    </row>
    <row r="35186" spans="1:14" x14ac:dyDescent="0.3">
      <c r="A35186">
        <v>2024</v>
      </c>
      <c r="B35186">
        <v>2</v>
      </c>
      <c r="C35186" s="1" t="s">
        <v>31</v>
      </c>
      <c r="D35186" s="1" t="s">
        <v>43</v>
      </c>
      <c r="E35186" s="1" t="s">
        <v>163</v>
      </c>
      <c r="F35186">
        <v>131583600</v>
      </c>
      <c r="G35186">
        <v>530940500</v>
      </c>
      <c r="H35186">
        <v>0</v>
      </c>
      <c r="I35186">
        <v>301619600</v>
      </c>
      <c r="J35186">
        <v>152455400</v>
      </c>
      <c r="K35186">
        <v>0</v>
      </c>
      <c r="L35186">
        <v>0</v>
      </c>
      <c r="M35186">
        <v>454075000</v>
      </c>
      <c r="N35186">
        <v>662524100</v>
      </c>
    </row>
    <row r="35187" spans="1:14" x14ac:dyDescent="0.3">
      <c r="A35187">
        <v>2024</v>
      </c>
      <c r="B35187">
        <v>4</v>
      </c>
      <c r="C35187" s="1" t="s">
        <v>31</v>
      </c>
      <c r="D35187" s="1" t="s">
        <v>26</v>
      </c>
      <c r="E35187" s="1" t="s">
        <v>189</v>
      </c>
      <c r="F35187">
        <v>60671600</v>
      </c>
      <c r="G35187">
        <v>327750300</v>
      </c>
      <c r="H35187">
        <v>0</v>
      </c>
      <c r="I35187">
        <v>372646900</v>
      </c>
      <c r="J35187">
        <v>373132500</v>
      </c>
      <c r="K35187">
        <v>0</v>
      </c>
      <c r="L35187">
        <v>293344100</v>
      </c>
      <c r="M35187">
        <v>1048304800</v>
      </c>
      <c r="N35187">
        <v>388421900</v>
      </c>
    </row>
    <row r="35188" spans="1:14" x14ac:dyDescent="0.3">
      <c r="A35188">
        <v>2024</v>
      </c>
      <c r="B35188">
        <v>2</v>
      </c>
      <c r="C35188" s="1" t="s">
        <v>17</v>
      </c>
      <c r="D35188" s="1" t="s">
        <v>18</v>
      </c>
      <c r="E35188" s="1" t="s">
        <v>246</v>
      </c>
      <c r="F35188">
        <v>15676200</v>
      </c>
      <c r="G35188">
        <v>576498000</v>
      </c>
      <c r="H35188">
        <v>0</v>
      </c>
      <c r="I35188">
        <v>6413600</v>
      </c>
      <c r="J35188">
        <v>313786800</v>
      </c>
      <c r="K35188">
        <v>0</v>
      </c>
      <c r="L35188">
        <v>0</v>
      </c>
      <c r="M35188">
        <v>320200400</v>
      </c>
      <c r="N35188">
        <v>592174200</v>
      </c>
    </row>
    <row r="35189" spans="1:14" x14ac:dyDescent="0.3">
      <c r="A35189">
        <v>2024</v>
      </c>
      <c r="B35189">
        <v>3</v>
      </c>
      <c r="C35189" s="1" t="s">
        <v>22</v>
      </c>
      <c r="D35189" s="1" t="s">
        <v>64</v>
      </c>
      <c r="E35189" s="1" t="s">
        <v>215</v>
      </c>
      <c r="F35189">
        <v>7697200</v>
      </c>
      <c r="G35189">
        <v>156431900</v>
      </c>
      <c r="H35189">
        <v>0</v>
      </c>
      <c r="I35189">
        <v>163112600</v>
      </c>
      <c r="J35189">
        <v>120350800</v>
      </c>
      <c r="K35189">
        <v>0</v>
      </c>
      <c r="L35189">
        <v>0</v>
      </c>
      <c r="M35189">
        <v>287676000</v>
      </c>
      <c r="N35189">
        <v>169368900</v>
      </c>
    </row>
    <row r="35190" spans="1:14" x14ac:dyDescent="0.3">
      <c r="A35190">
        <v>2024</v>
      </c>
      <c r="B35190">
        <v>3</v>
      </c>
      <c r="C35190" s="1" t="s">
        <v>93</v>
      </c>
      <c r="D35190" s="1" t="s">
        <v>29</v>
      </c>
      <c r="E35190" s="1" t="s">
        <v>173</v>
      </c>
      <c r="F35190">
        <v>21066800</v>
      </c>
      <c r="G35190">
        <v>40247500</v>
      </c>
      <c r="H35190">
        <v>0</v>
      </c>
      <c r="I35190">
        <v>44721200</v>
      </c>
      <c r="J35190">
        <v>0</v>
      </c>
      <c r="K35190">
        <v>0</v>
      </c>
      <c r="L35190">
        <v>0</v>
      </c>
      <c r="M35190">
        <v>44721200</v>
      </c>
      <c r="N35190">
        <v>61314300</v>
      </c>
    </row>
    <row r="35191" spans="1:14" x14ac:dyDescent="0.3">
      <c r="A35191">
        <v>2024</v>
      </c>
      <c r="B35191">
        <v>4</v>
      </c>
      <c r="C35191" s="1" t="s">
        <v>73</v>
      </c>
      <c r="D35191" s="1" t="s">
        <v>60</v>
      </c>
      <c r="E35191" s="1" t="s">
        <v>108</v>
      </c>
      <c r="F35191">
        <v>62111500</v>
      </c>
      <c r="G35191">
        <v>100100</v>
      </c>
      <c r="H35191">
        <v>0</v>
      </c>
      <c r="I35191">
        <v>87404900</v>
      </c>
      <c r="J35191">
        <v>12694000</v>
      </c>
      <c r="K35191">
        <v>0</v>
      </c>
      <c r="L35191">
        <v>2115000</v>
      </c>
      <c r="M35191">
        <v>102285700</v>
      </c>
      <c r="N35191">
        <v>63211800</v>
      </c>
    </row>
    <row r="35192" spans="1:14" x14ac:dyDescent="0.3">
      <c r="A35192">
        <v>2024</v>
      </c>
      <c r="B35192">
        <v>4</v>
      </c>
      <c r="C35192" s="1" t="s">
        <v>66</v>
      </c>
      <c r="D35192" s="1" t="s">
        <v>43</v>
      </c>
      <c r="E35192" s="1" t="s">
        <v>229</v>
      </c>
      <c r="F35192">
        <v>0</v>
      </c>
      <c r="G35192">
        <v>28650000</v>
      </c>
      <c r="H35192">
        <v>0</v>
      </c>
      <c r="I35192">
        <v>25336400</v>
      </c>
      <c r="J35192">
        <v>0</v>
      </c>
      <c r="K35192">
        <v>0</v>
      </c>
      <c r="L35192">
        <v>0</v>
      </c>
      <c r="M35192">
        <v>25336400</v>
      </c>
      <c r="N35192">
        <v>28650000</v>
      </c>
    </row>
    <row r="35193" spans="1:14" x14ac:dyDescent="0.3">
      <c r="A35193">
        <v>2024</v>
      </c>
      <c r="B35193">
        <v>4</v>
      </c>
      <c r="C35193" s="1" t="s">
        <v>93</v>
      </c>
      <c r="D35193" s="1" t="s">
        <v>34</v>
      </c>
      <c r="E35193" s="1" t="s">
        <v>89</v>
      </c>
      <c r="F35193">
        <v>10300500</v>
      </c>
      <c r="G35193">
        <v>296141200</v>
      </c>
      <c r="H35193">
        <v>0</v>
      </c>
      <c r="I35193">
        <v>164502500</v>
      </c>
      <c r="J35193">
        <v>32044000</v>
      </c>
      <c r="K35193">
        <v>0</v>
      </c>
      <c r="L35193">
        <v>42850000</v>
      </c>
      <c r="M35193">
        <v>239396500</v>
      </c>
      <c r="N35193">
        <v>306441700</v>
      </c>
    </row>
    <row r="35194" spans="1:14" x14ac:dyDescent="0.3">
      <c r="A35194">
        <v>2024</v>
      </c>
      <c r="B35194">
        <v>4</v>
      </c>
      <c r="C35194" s="1" t="s">
        <v>22</v>
      </c>
      <c r="D35194" s="1" t="s">
        <v>85</v>
      </c>
      <c r="E35194" s="1" t="s">
        <v>86</v>
      </c>
      <c r="F35194">
        <v>97028500</v>
      </c>
      <c r="G35194">
        <v>64410300</v>
      </c>
      <c r="H35194">
        <v>0</v>
      </c>
      <c r="I35194">
        <v>55407700</v>
      </c>
      <c r="J35194">
        <v>72146700</v>
      </c>
      <c r="K35194">
        <v>0</v>
      </c>
      <c r="L35194">
        <v>0</v>
      </c>
      <c r="M35194">
        <v>127554400</v>
      </c>
      <c r="N35194">
        <v>161438800</v>
      </c>
    </row>
    <row r="35195" spans="1:14" x14ac:dyDescent="0.3">
      <c r="A35195">
        <v>2024</v>
      </c>
      <c r="B35195">
        <v>4</v>
      </c>
      <c r="C35195" s="1" t="s">
        <v>45</v>
      </c>
      <c r="D35195" s="1" t="s">
        <v>91</v>
      </c>
      <c r="E35195" s="1" t="s">
        <v>91</v>
      </c>
      <c r="F35195">
        <v>247800</v>
      </c>
      <c r="G35195">
        <v>4245600</v>
      </c>
      <c r="H35195">
        <v>0</v>
      </c>
      <c r="I35195">
        <v>9317700</v>
      </c>
      <c r="J35195">
        <v>2824600</v>
      </c>
      <c r="K35195">
        <v>0</v>
      </c>
      <c r="L35195">
        <v>0</v>
      </c>
      <c r="M35195">
        <v>12142300</v>
      </c>
      <c r="N35195">
        <v>4493400</v>
      </c>
    </row>
    <row r="35196" spans="1:14" x14ac:dyDescent="0.3">
      <c r="A35196">
        <v>2024</v>
      </c>
      <c r="B35196">
        <v>4</v>
      </c>
      <c r="C35196" s="1" t="s">
        <v>93</v>
      </c>
      <c r="D35196" s="1" t="s">
        <v>46</v>
      </c>
      <c r="E35196" s="1" t="s">
        <v>53</v>
      </c>
      <c r="F35196">
        <v>463037100</v>
      </c>
      <c r="G35196">
        <v>212622100</v>
      </c>
      <c r="H35196">
        <v>0</v>
      </c>
      <c r="I35196">
        <v>279775200</v>
      </c>
      <c r="J35196">
        <v>24707100</v>
      </c>
      <c r="K35196">
        <v>0</v>
      </c>
      <c r="L35196">
        <v>300000</v>
      </c>
      <c r="M35196">
        <v>312033800</v>
      </c>
      <c r="N35196">
        <v>675659200</v>
      </c>
    </row>
    <row r="35197" spans="1:14" x14ac:dyDescent="0.3">
      <c r="A35197">
        <v>2024</v>
      </c>
      <c r="B35197">
        <v>3</v>
      </c>
      <c r="C35197" s="1" t="s">
        <v>19</v>
      </c>
      <c r="D35197" s="1" t="s">
        <v>70</v>
      </c>
      <c r="E35197" s="1" t="s">
        <v>219</v>
      </c>
      <c r="F35197">
        <v>3928500</v>
      </c>
      <c r="G35197">
        <v>15000000</v>
      </c>
      <c r="H35197">
        <v>0</v>
      </c>
      <c r="I35197">
        <v>83455100</v>
      </c>
      <c r="J35197">
        <v>56653300</v>
      </c>
      <c r="K35197">
        <v>0</v>
      </c>
      <c r="L35197">
        <v>78551100</v>
      </c>
      <c r="M35197">
        <v>218659500</v>
      </c>
      <c r="N35197">
        <v>18928500</v>
      </c>
    </row>
    <row r="35198" spans="1:14" x14ac:dyDescent="0.3">
      <c r="A35198">
        <v>2024</v>
      </c>
      <c r="B35198">
        <v>4</v>
      </c>
      <c r="C35198" s="1" t="s">
        <v>31</v>
      </c>
      <c r="D35198" s="1" t="s">
        <v>34</v>
      </c>
      <c r="E35198" s="1" t="s">
        <v>172</v>
      </c>
      <c r="F35198">
        <v>7390900</v>
      </c>
      <c r="G35198">
        <v>112563600</v>
      </c>
      <c r="H35198">
        <v>0</v>
      </c>
      <c r="I35198">
        <v>17960600</v>
      </c>
      <c r="J35198">
        <v>123434900</v>
      </c>
      <c r="K35198">
        <v>0</v>
      </c>
      <c r="L35198">
        <v>0</v>
      </c>
      <c r="M35198">
        <v>141395500</v>
      </c>
      <c r="N35198">
        <v>119954500</v>
      </c>
    </row>
    <row r="35199" spans="1:14" x14ac:dyDescent="0.3">
      <c r="A35199">
        <v>2024</v>
      </c>
      <c r="B35199">
        <v>4</v>
      </c>
      <c r="C35199" s="1" t="s">
        <v>22</v>
      </c>
      <c r="D35199" s="1" t="s">
        <v>18</v>
      </c>
      <c r="E35199" s="1" t="s">
        <v>254</v>
      </c>
      <c r="F35199">
        <v>12673800</v>
      </c>
      <c r="G35199">
        <v>0</v>
      </c>
      <c r="H35199">
        <v>0</v>
      </c>
      <c r="I35199">
        <v>500000</v>
      </c>
      <c r="J35199">
        <v>0</v>
      </c>
      <c r="K35199">
        <v>0</v>
      </c>
      <c r="L35199">
        <v>0</v>
      </c>
      <c r="M35199">
        <v>500000</v>
      </c>
      <c r="N35199">
        <v>12673800</v>
      </c>
    </row>
    <row r="35200" spans="1:14" x14ac:dyDescent="0.3">
      <c r="A35200">
        <v>2024</v>
      </c>
      <c r="B35200">
        <v>3</v>
      </c>
      <c r="C35200" s="1" t="s">
        <v>28</v>
      </c>
      <c r="D35200" s="1" t="s">
        <v>18</v>
      </c>
      <c r="E35200" s="1" t="s">
        <v>246</v>
      </c>
      <c r="F35200">
        <v>16304400</v>
      </c>
      <c r="G35200">
        <v>237300100</v>
      </c>
      <c r="H35200">
        <v>0</v>
      </c>
      <c r="I35200">
        <v>16952400</v>
      </c>
      <c r="J35200">
        <v>45853800</v>
      </c>
      <c r="K35200">
        <v>0</v>
      </c>
      <c r="L35200">
        <v>0</v>
      </c>
      <c r="M35200">
        <v>62806200</v>
      </c>
      <c r="N35200">
        <v>253604500</v>
      </c>
    </row>
    <row r="35201" spans="1:14" x14ac:dyDescent="0.3">
      <c r="A35201">
        <v>2024</v>
      </c>
      <c r="B35201">
        <v>3</v>
      </c>
      <c r="C35201" s="1" t="s">
        <v>36</v>
      </c>
      <c r="D35201" s="1" t="s">
        <v>29</v>
      </c>
      <c r="E35201" s="1" t="s">
        <v>46</v>
      </c>
      <c r="F35201">
        <v>0</v>
      </c>
      <c r="G35201">
        <v>181378400</v>
      </c>
      <c r="H35201">
        <v>0</v>
      </c>
      <c r="I35201">
        <v>503163800</v>
      </c>
      <c r="J35201">
        <v>80326400</v>
      </c>
      <c r="K35201">
        <v>0</v>
      </c>
      <c r="L35201">
        <v>0</v>
      </c>
      <c r="M35201">
        <v>583490200</v>
      </c>
      <c r="N35201">
        <v>181378400</v>
      </c>
    </row>
    <row r="35202" spans="1:14" x14ac:dyDescent="0.3">
      <c r="A35202">
        <v>2024</v>
      </c>
      <c r="B35202">
        <v>4</v>
      </c>
      <c r="C35202" s="1" t="s">
        <v>54</v>
      </c>
      <c r="D35202" s="1" t="s">
        <v>34</v>
      </c>
      <c r="E35202" s="1" t="s">
        <v>35</v>
      </c>
      <c r="F35202">
        <v>74237700</v>
      </c>
      <c r="G35202">
        <v>64923000</v>
      </c>
      <c r="H35202">
        <v>0</v>
      </c>
      <c r="I35202">
        <v>97576200</v>
      </c>
      <c r="J35202">
        <v>10751900</v>
      </c>
      <c r="K35202">
        <v>0</v>
      </c>
      <c r="L35202">
        <v>0</v>
      </c>
      <c r="M35202">
        <v>108328100</v>
      </c>
      <c r="N35202">
        <v>139160700</v>
      </c>
    </row>
    <row r="35203" spans="1:14" x14ac:dyDescent="0.3">
      <c r="A35203">
        <v>2024</v>
      </c>
      <c r="B35203">
        <v>4</v>
      </c>
      <c r="C35203" s="1" t="s">
        <v>31</v>
      </c>
      <c r="D35203" s="1" t="s">
        <v>37</v>
      </c>
      <c r="E35203" s="1" t="s">
        <v>160</v>
      </c>
      <c r="F35203">
        <v>157699200</v>
      </c>
      <c r="G35203">
        <v>775684700</v>
      </c>
      <c r="H35203">
        <v>0</v>
      </c>
      <c r="I35203">
        <v>330309000</v>
      </c>
      <c r="J35203">
        <v>517970500</v>
      </c>
      <c r="K35203">
        <v>167703300</v>
      </c>
      <c r="L35203">
        <v>46131700</v>
      </c>
      <c r="M35203">
        <v>1062114500</v>
      </c>
      <c r="N35203">
        <v>933384000</v>
      </c>
    </row>
    <row r="35204" spans="1:14" x14ac:dyDescent="0.3">
      <c r="A35204">
        <v>2024</v>
      </c>
      <c r="B35204">
        <v>5</v>
      </c>
      <c r="C35204" s="1" t="s">
        <v>45</v>
      </c>
      <c r="D35204" s="1" t="s">
        <v>77</v>
      </c>
      <c r="E35204" s="1" t="s">
        <v>139</v>
      </c>
      <c r="F35204">
        <v>110046200</v>
      </c>
      <c r="G35204">
        <v>331947900</v>
      </c>
      <c r="H35204">
        <v>0</v>
      </c>
      <c r="I35204">
        <v>165838900</v>
      </c>
      <c r="J35204">
        <v>220204200</v>
      </c>
      <c r="K35204">
        <v>0</v>
      </c>
      <c r="L35204">
        <v>1000000</v>
      </c>
      <c r="M35204">
        <v>387043100</v>
      </c>
      <c r="N35204">
        <v>441994100</v>
      </c>
    </row>
    <row r="35205" spans="1:14" x14ac:dyDescent="0.3">
      <c r="A35205">
        <v>2024</v>
      </c>
      <c r="B35205">
        <v>5</v>
      </c>
      <c r="C35205" s="1" t="s">
        <v>28</v>
      </c>
      <c r="D35205" s="1" t="s">
        <v>37</v>
      </c>
      <c r="E35205" s="1" t="s">
        <v>158</v>
      </c>
      <c r="F35205">
        <v>4683700</v>
      </c>
      <c r="G35205">
        <v>13250000</v>
      </c>
      <c r="H35205">
        <v>0</v>
      </c>
      <c r="I35205">
        <v>9642500</v>
      </c>
      <c r="J35205">
        <v>2743600</v>
      </c>
      <c r="K35205">
        <v>0</v>
      </c>
      <c r="L35205">
        <v>1000000</v>
      </c>
      <c r="M35205">
        <v>13386100</v>
      </c>
      <c r="N35205">
        <v>17933700</v>
      </c>
    </row>
    <row r="35206" spans="1:14" x14ac:dyDescent="0.3">
      <c r="A35206">
        <v>2024</v>
      </c>
      <c r="B35206">
        <v>5</v>
      </c>
      <c r="C35206" s="1" t="s">
        <v>56</v>
      </c>
      <c r="D35206" s="1" t="s">
        <v>39</v>
      </c>
      <c r="E35206" s="1" t="s">
        <v>98</v>
      </c>
      <c r="F35206">
        <v>2432542300</v>
      </c>
      <c r="G35206">
        <v>69617500</v>
      </c>
      <c r="H35206">
        <v>0</v>
      </c>
      <c r="I35206">
        <v>560386300</v>
      </c>
      <c r="J35206">
        <v>50314000</v>
      </c>
      <c r="K35206">
        <v>0</v>
      </c>
      <c r="L35206">
        <v>500000</v>
      </c>
      <c r="M35206">
        <v>700319400</v>
      </c>
      <c r="N35206">
        <v>2531619800</v>
      </c>
    </row>
    <row r="35207" spans="1:14" x14ac:dyDescent="0.3">
      <c r="A35207">
        <v>2024</v>
      </c>
      <c r="B35207">
        <v>5</v>
      </c>
      <c r="C35207" s="1" t="s">
        <v>17</v>
      </c>
      <c r="D35207" s="1" t="s">
        <v>34</v>
      </c>
      <c r="E35207" s="1" t="s">
        <v>89</v>
      </c>
      <c r="F35207">
        <v>304405400</v>
      </c>
      <c r="G35207">
        <v>1585612700</v>
      </c>
      <c r="H35207">
        <v>0</v>
      </c>
      <c r="I35207">
        <v>384184500</v>
      </c>
      <c r="J35207">
        <v>1053618200</v>
      </c>
      <c r="K35207">
        <v>0</v>
      </c>
      <c r="L35207">
        <v>0</v>
      </c>
      <c r="M35207">
        <v>1455786700</v>
      </c>
      <c r="N35207">
        <v>1890018100</v>
      </c>
    </row>
    <row r="35208" spans="1:14" x14ac:dyDescent="0.3">
      <c r="A35208">
        <v>2024</v>
      </c>
      <c r="B35208">
        <v>5</v>
      </c>
      <c r="C35208" s="1" t="s">
        <v>36</v>
      </c>
      <c r="D35208" s="1" t="s">
        <v>105</v>
      </c>
      <c r="E35208" s="1" t="s">
        <v>224</v>
      </c>
      <c r="F35208">
        <v>7346800</v>
      </c>
      <c r="G35208">
        <v>532450800</v>
      </c>
      <c r="H35208">
        <v>0</v>
      </c>
      <c r="I35208">
        <v>7270153000</v>
      </c>
      <c r="J35208">
        <v>464158700</v>
      </c>
      <c r="K35208">
        <v>0</v>
      </c>
      <c r="L35208">
        <v>13116200</v>
      </c>
      <c r="M35208">
        <v>7747427900</v>
      </c>
      <c r="N35208">
        <v>539797600</v>
      </c>
    </row>
    <row r="35209" spans="1:14" x14ac:dyDescent="0.3">
      <c r="A35209">
        <v>2024</v>
      </c>
      <c r="B35209">
        <v>3</v>
      </c>
      <c r="C35209" s="1" t="s">
        <v>216</v>
      </c>
      <c r="D35209" s="1" t="s">
        <v>29</v>
      </c>
      <c r="E35209" s="1" t="s">
        <v>232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</row>
    <row r="35210" spans="1:14" x14ac:dyDescent="0.3">
      <c r="A35210">
        <v>2024</v>
      </c>
      <c r="B35210">
        <v>5</v>
      </c>
      <c r="C35210" s="1" t="s">
        <v>31</v>
      </c>
      <c r="D35210" s="1" t="s">
        <v>49</v>
      </c>
      <c r="E35210" s="1" t="s">
        <v>220</v>
      </c>
      <c r="F35210">
        <v>100</v>
      </c>
      <c r="G35210">
        <v>3260000</v>
      </c>
      <c r="H35210">
        <v>0</v>
      </c>
      <c r="I35210">
        <v>570000</v>
      </c>
      <c r="J35210">
        <v>15510000</v>
      </c>
      <c r="K35210">
        <v>0</v>
      </c>
      <c r="L35210">
        <v>0</v>
      </c>
      <c r="M35210">
        <v>16080000</v>
      </c>
      <c r="N35210">
        <v>3260100</v>
      </c>
    </row>
    <row r="35211" spans="1:14" x14ac:dyDescent="0.3">
      <c r="A35211">
        <v>2024</v>
      </c>
      <c r="B35211">
        <v>5</v>
      </c>
      <c r="C35211" s="1" t="s">
        <v>14</v>
      </c>
      <c r="D35211" s="1" t="s">
        <v>34</v>
      </c>
      <c r="E35211" s="1" t="s">
        <v>172</v>
      </c>
      <c r="F35211">
        <v>9688000</v>
      </c>
      <c r="G35211">
        <v>0</v>
      </c>
      <c r="H35211">
        <v>0</v>
      </c>
      <c r="I35211">
        <v>13729700</v>
      </c>
      <c r="J35211">
        <v>0</v>
      </c>
      <c r="K35211">
        <v>0</v>
      </c>
      <c r="L35211">
        <v>0</v>
      </c>
      <c r="M35211">
        <v>13729700</v>
      </c>
      <c r="N35211">
        <v>15088000</v>
      </c>
    </row>
    <row r="35212" spans="1:14" x14ac:dyDescent="0.3">
      <c r="A35212">
        <v>2024</v>
      </c>
      <c r="B35212">
        <v>5</v>
      </c>
      <c r="C35212" s="1" t="s">
        <v>14</v>
      </c>
      <c r="D35212" s="1" t="s">
        <v>18</v>
      </c>
      <c r="E35212" s="1" t="s">
        <v>183</v>
      </c>
      <c r="F35212">
        <v>108000</v>
      </c>
      <c r="G35212">
        <v>0</v>
      </c>
      <c r="H35212">
        <v>0</v>
      </c>
      <c r="I35212">
        <v>3217300</v>
      </c>
      <c r="J35212">
        <v>0</v>
      </c>
      <c r="K35212">
        <v>0</v>
      </c>
      <c r="L35212">
        <v>0</v>
      </c>
      <c r="M35212">
        <v>3217300</v>
      </c>
      <c r="N35212">
        <v>108000</v>
      </c>
    </row>
    <row r="35213" spans="1:14" x14ac:dyDescent="0.3">
      <c r="A35213">
        <v>2024</v>
      </c>
      <c r="B35213">
        <v>4</v>
      </c>
      <c r="C35213" s="1" t="s">
        <v>28</v>
      </c>
      <c r="D35213" s="1" t="s">
        <v>70</v>
      </c>
      <c r="E35213" s="1" t="s">
        <v>266</v>
      </c>
      <c r="F35213">
        <v>13304400</v>
      </c>
      <c r="G35213">
        <v>0</v>
      </c>
      <c r="H35213">
        <v>0</v>
      </c>
      <c r="I35213">
        <v>20316500</v>
      </c>
      <c r="J35213">
        <v>7245400</v>
      </c>
      <c r="K35213">
        <v>0</v>
      </c>
      <c r="L35213">
        <v>0</v>
      </c>
      <c r="M35213">
        <v>27561900</v>
      </c>
      <c r="N35213">
        <v>13304400</v>
      </c>
    </row>
    <row r="35214" spans="1:14" x14ac:dyDescent="0.3">
      <c r="A35214">
        <v>2024</v>
      </c>
      <c r="B35214">
        <v>4</v>
      </c>
      <c r="C35214" s="1" t="s">
        <v>36</v>
      </c>
      <c r="D35214" s="1" t="s">
        <v>34</v>
      </c>
      <c r="E35214" s="1" t="s">
        <v>172</v>
      </c>
      <c r="F35214">
        <v>0</v>
      </c>
      <c r="G35214">
        <v>0</v>
      </c>
      <c r="H35214">
        <v>0</v>
      </c>
      <c r="I35214">
        <v>324911100</v>
      </c>
      <c r="J35214">
        <v>33008300</v>
      </c>
      <c r="K35214">
        <v>0</v>
      </c>
      <c r="L35214">
        <v>0</v>
      </c>
      <c r="M35214">
        <v>357919400</v>
      </c>
      <c r="N35214">
        <v>0</v>
      </c>
    </row>
    <row r="35215" spans="1:14" x14ac:dyDescent="0.3">
      <c r="A35215">
        <v>2024</v>
      </c>
      <c r="B35215">
        <v>4</v>
      </c>
      <c r="C35215" s="1" t="s">
        <v>31</v>
      </c>
      <c r="D35215" s="1" t="s">
        <v>34</v>
      </c>
      <c r="E35215" s="1" t="s">
        <v>228</v>
      </c>
      <c r="F35215">
        <v>3450000</v>
      </c>
      <c r="G35215">
        <v>0</v>
      </c>
      <c r="H35215">
        <v>0</v>
      </c>
      <c r="I35215">
        <v>69700</v>
      </c>
      <c r="J35215">
        <v>26000</v>
      </c>
      <c r="K35215">
        <v>0</v>
      </c>
      <c r="L35215">
        <v>0</v>
      </c>
      <c r="M35215">
        <v>95700</v>
      </c>
      <c r="N35215">
        <v>3450000</v>
      </c>
    </row>
    <row r="35216" spans="1:14" x14ac:dyDescent="0.3">
      <c r="A35216">
        <v>2024</v>
      </c>
      <c r="B35216">
        <v>4</v>
      </c>
      <c r="C35216" s="1" t="s">
        <v>28</v>
      </c>
      <c r="D35216" s="1" t="s">
        <v>77</v>
      </c>
      <c r="E35216" s="1" t="s">
        <v>271</v>
      </c>
      <c r="F35216">
        <v>69901100</v>
      </c>
      <c r="G35216">
        <v>44391700</v>
      </c>
      <c r="H35216">
        <v>0</v>
      </c>
      <c r="I35216">
        <v>34262000</v>
      </c>
      <c r="J35216">
        <v>800000</v>
      </c>
      <c r="K35216">
        <v>0</v>
      </c>
      <c r="L35216">
        <v>0</v>
      </c>
      <c r="M35216">
        <v>35062000</v>
      </c>
      <c r="N35216">
        <v>114292800</v>
      </c>
    </row>
    <row r="35217" spans="1:14" x14ac:dyDescent="0.3">
      <c r="A35217">
        <v>2024</v>
      </c>
      <c r="B35217">
        <v>5</v>
      </c>
      <c r="C35217" s="1" t="s">
        <v>80</v>
      </c>
      <c r="D35217" s="1" t="s">
        <v>29</v>
      </c>
      <c r="E35217" s="1" t="s">
        <v>194</v>
      </c>
      <c r="F35217">
        <v>765100</v>
      </c>
      <c r="G35217">
        <v>0</v>
      </c>
      <c r="H35217">
        <v>0</v>
      </c>
      <c r="I35217">
        <v>43740500</v>
      </c>
      <c r="J35217">
        <v>4998700</v>
      </c>
      <c r="K35217">
        <v>0</v>
      </c>
      <c r="L35217">
        <v>0</v>
      </c>
      <c r="M35217">
        <v>48739200</v>
      </c>
      <c r="N35217">
        <v>765100</v>
      </c>
    </row>
    <row r="35218" spans="1:14" x14ac:dyDescent="0.3">
      <c r="A35218">
        <v>2024</v>
      </c>
      <c r="B35218">
        <v>4</v>
      </c>
      <c r="C35218" s="1" t="s">
        <v>73</v>
      </c>
      <c r="D35218" s="1" t="s">
        <v>26</v>
      </c>
      <c r="E35218" s="1" t="s">
        <v>149</v>
      </c>
      <c r="F35218">
        <v>665711500</v>
      </c>
      <c r="G35218">
        <v>2324817300</v>
      </c>
      <c r="H35218">
        <v>0</v>
      </c>
      <c r="I35218">
        <v>543136900</v>
      </c>
      <c r="J35218">
        <v>673184300</v>
      </c>
      <c r="K35218">
        <v>0</v>
      </c>
      <c r="L35218">
        <v>3705000</v>
      </c>
      <c r="M35218">
        <v>1220026200</v>
      </c>
      <c r="N35218">
        <v>2990528800</v>
      </c>
    </row>
    <row r="35219" spans="1:14" x14ac:dyDescent="0.3">
      <c r="A35219">
        <v>2024</v>
      </c>
      <c r="B35219">
        <v>4</v>
      </c>
      <c r="C35219" s="1" t="s">
        <v>45</v>
      </c>
      <c r="D35219" s="1" t="s">
        <v>77</v>
      </c>
      <c r="E35219" s="1" t="s">
        <v>271</v>
      </c>
      <c r="F35219">
        <v>813475500</v>
      </c>
      <c r="G35219">
        <v>180000</v>
      </c>
      <c r="H35219">
        <v>0</v>
      </c>
      <c r="I35219">
        <v>45590700</v>
      </c>
      <c r="J35219">
        <v>37986900</v>
      </c>
      <c r="K35219">
        <v>0</v>
      </c>
      <c r="L35219">
        <v>0</v>
      </c>
      <c r="M35219">
        <v>83577600</v>
      </c>
      <c r="N35219">
        <v>813655500</v>
      </c>
    </row>
    <row r="35220" spans="1:14" x14ac:dyDescent="0.3">
      <c r="A35220">
        <v>2024</v>
      </c>
      <c r="B35220">
        <v>5</v>
      </c>
      <c r="C35220" s="1" t="s">
        <v>56</v>
      </c>
      <c r="D35220" s="1" t="s">
        <v>39</v>
      </c>
      <c r="E35220" s="1" t="s">
        <v>114</v>
      </c>
      <c r="F35220">
        <v>1055870700</v>
      </c>
      <c r="G35220">
        <v>25266700</v>
      </c>
      <c r="H35220">
        <v>0</v>
      </c>
      <c r="I35220">
        <v>262886000</v>
      </c>
      <c r="J35220">
        <v>18722600</v>
      </c>
      <c r="K35220">
        <v>0</v>
      </c>
      <c r="L35220">
        <v>170831500</v>
      </c>
      <c r="M35220">
        <v>501176300</v>
      </c>
      <c r="N35220">
        <v>1081237400</v>
      </c>
    </row>
    <row r="35221" spans="1:14" x14ac:dyDescent="0.3">
      <c r="A35221">
        <v>2024</v>
      </c>
      <c r="B35221">
        <v>4</v>
      </c>
      <c r="C35221" s="1" t="s">
        <v>80</v>
      </c>
      <c r="D35221" s="1" t="s">
        <v>43</v>
      </c>
      <c r="E35221" s="1" t="s">
        <v>116</v>
      </c>
      <c r="F35221">
        <v>0</v>
      </c>
      <c r="G35221">
        <v>0</v>
      </c>
      <c r="H35221">
        <v>0</v>
      </c>
      <c r="I35221">
        <v>520600</v>
      </c>
      <c r="J35221">
        <v>0</v>
      </c>
      <c r="K35221">
        <v>0</v>
      </c>
      <c r="L35221">
        <v>0</v>
      </c>
      <c r="M35221">
        <v>520600</v>
      </c>
      <c r="N35221">
        <v>0</v>
      </c>
    </row>
    <row r="35222" spans="1:14" x14ac:dyDescent="0.3">
      <c r="A35222">
        <v>2024</v>
      </c>
      <c r="B35222">
        <v>5</v>
      </c>
      <c r="C35222" s="1" t="s">
        <v>97</v>
      </c>
      <c r="D35222" s="1" t="s">
        <v>39</v>
      </c>
      <c r="E35222" s="1" t="s">
        <v>134</v>
      </c>
      <c r="F35222">
        <v>71392700</v>
      </c>
      <c r="G35222">
        <v>6200000</v>
      </c>
      <c r="H35222">
        <v>0</v>
      </c>
      <c r="I35222">
        <v>6179000</v>
      </c>
      <c r="J35222">
        <v>3294600</v>
      </c>
      <c r="K35222">
        <v>0</v>
      </c>
      <c r="L35222">
        <v>0</v>
      </c>
      <c r="M35222">
        <v>9473600</v>
      </c>
      <c r="N35222">
        <v>77592700</v>
      </c>
    </row>
    <row r="35223" spans="1:14" x14ac:dyDescent="0.3">
      <c r="A35223">
        <v>2024</v>
      </c>
      <c r="B35223">
        <v>5</v>
      </c>
      <c r="C35223" s="1" t="s">
        <v>25</v>
      </c>
      <c r="D35223" s="1" t="s">
        <v>29</v>
      </c>
      <c r="E35223" s="1" t="s">
        <v>131</v>
      </c>
      <c r="F35223">
        <v>256065600</v>
      </c>
      <c r="G35223">
        <v>3788627700</v>
      </c>
      <c r="H35223">
        <v>0</v>
      </c>
      <c r="I35223">
        <v>579237000</v>
      </c>
      <c r="J35223">
        <v>2645983900</v>
      </c>
      <c r="K35223">
        <v>0</v>
      </c>
      <c r="L35223">
        <v>0</v>
      </c>
      <c r="M35223">
        <v>3238125700</v>
      </c>
      <c r="N35223">
        <v>4044694400</v>
      </c>
    </row>
    <row r="35224" spans="1:14" x14ac:dyDescent="0.3">
      <c r="A35224">
        <v>2024</v>
      </c>
      <c r="B35224">
        <v>5</v>
      </c>
      <c r="C35224" s="1" t="s">
        <v>73</v>
      </c>
      <c r="D35224" s="1" t="s">
        <v>70</v>
      </c>
      <c r="E35224" s="1" t="s">
        <v>230</v>
      </c>
      <c r="F35224">
        <v>0</v>
      </c>
      <c r="G35224">
        <v>480000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4800000</v>
      </c>
    </row>
    <row r="35225" spans="1:14" x14ac:dyDescent="0.3">
      <c r="A35225">
        <v>2024</v>
      </c>
      <c r="B35225">
        <v>5</v>
      </c>
      <c r="C35225" s="1" t="s">
        <v>97</v>
      </c>
      <c r="D35225" s="1" t="s">
        <v>34</v>
      </c>
      <c r="E35225" s="1" t="s">
        <v>129</v>
      </c>
      <c r="F35225">
        <v>975962100</v>
      </c>
      <c r="G35225">
        <v>565089700</v>
      </c>
      <c r="H35225">
        <v>0</v>
      </c>
      <c r="I35225">
        <v>290218600</v>
      </c>
      <c r="J35225">
        <v>218454900</v>
      </c>
      <c r="K35225">
        <v>0</v>
      </c>
      <c r="L35225">
        <v>5253000</v>
      </c>
      <c r="M35225">
        <v>518454800</v>
      </c>
      <c r="N35225">
        <v>1546269200</v>
      </c>
    </row>
    <row r="35226" spans="1:14" x14ac:dyDescent="0.3">
      <c r="A35226">
        <v>2024</v>
      </c>
      <c r="B35226">
        <v>4</v>
      </c>
      <c r="C35226" s="1" t="s">
        <v>66</v>
      </c>
      <c r="D35226" s="1" t="s">
        <v>91</v>
      </c>
      <c r="E35226" s="1" t="s">
        <v>196</v>
      </c>
      <c r="F35226">
        <v>50000</v>
      </c>
      <c r="G35226">
        <v>172958900</v>
      </c>
      <c r="H35226">
        <v>0</v>
      </c>
      <c r="I35226">
        <v>0</v>
      </c>
      <c r="J35226">
        <v>2354400</v>
      </c>
      <c r="K35226">
        <v>0</v>
      </c>
      <c r="L35226">
        <v>0</v>
      </c>
      <c r="M35226">
        <v>2354400</v>
      </c>
      <c r="N35226">
        <v>173008900</v>
      </c>
    </row>
    <row r="35227" spans="1:14" x14ac:dyDescent="0.3">
      <c r="A35227">
        <v>2024</v>
      </c>
      <c r="B35227">
        <v>4</v>
      </c>
      <c r="C35227" s="1" t="s">
        <v>19</v>
      </c>
      <c r="D35227" s="1" t="s">
        <v>29</v>
      </c>
      <c r="E35227" s="1" t="s">
        <v>131</v>
      </c>
      <c r="F35227">
        <v>200</v>
      </c>
      <c r="G35227">
        <v>15420000</v>
      </c>
      <c r="H35227">
        <v>0</v>
      </c>
      <c r="I35227">
        <v>9239200</v>
      </c>
      <c r="J35227">
        <v>0</v>
      </c>
      <c r="K35227">
        <v>0</v>
      </c>
      <c r="L35227">
        <v>0</v>
      </c>
      <c r="M35227">
        <v>9239200</v>
      </c>
      <c r="N35227">
        <v>15420200</v>
      </c>
    </row>
    <row r="35228" spans="1:14" x14ac:dyDescent="0.3">
      <c r="A35228">
        <v>2024</v>
      </c>
      <c r="B35228">
        <v>4</v>
      </c>
      <c r="C35228" s="1" t="s">
        <v>80</v>
      </c>
      <c r="D35228" s="1" t="s">
        <v>15</v>
      </c>
      <c r="E35228" s="1" t="s">
        <v>15</v>
      </c>
      <c r="F35228">
        <v>3000000</v>
      </c>
      <c r="G35228">
        <v>0</v>
      </c>
      <c r="H35228">
        <v>0</v>
      </c>
      <c r="I35228">
        <v>4500000</v>
      </c>
      <c r="J35228">
        <v>0</v>
      </c>
      <c r="K35228">
        <v>0</v>
      </c>
      <c r="L35228">
        <v>0</v>
      </c>
      <c r="M35228">
        <v>4500000</v>
      </c>
      <c r="N35228">
        <v>3000000</v>
      </c>
    </row>
    <row r="35229" spans="1:14" x14ac:dyDescent="0.3">
      <c r="A35229">
        <v>2024</v>
      </c>
      <c r="B35229">
        <v>5</v>
      </c>
      <c r="C35229" s="1" t="s">
        <v>45</v>
      </c>
      <c r="D35229" s="1" t="s">
        <v>112</v>
      </c>
      <c r="E35229" s="1" t="s">
        <v>113</v>
      </c>
      <c r="F35229">
        <v>1175334700</v>
      </c>
      <c r="G35229">
        <v>1533714300</v>
      </c>
      <c r="H35229">
        <v>290713700</v>
      </c>
      <c r="I35229">
        <v>1033549400</v>
      </c>
      <c r="J35229">
        <v>619294600</v>
      </c>
      <c r="K35229">
        <v>0</v>
      </c>
      <c r="L35229">
        <v>104916300</v>
      </c>
      <c r="M35229">
        <v>1762555500</v>
      </c>
      <c r="N35229">
        <v>3015798800</v>
      </c>
    </row>
    <row r="35230" spans="1:14" x14ac:dyDescent="0.3">
      <c r="A35230">
        <v>2024</v>
      </c>
      <c r="B35230">
        <v>5</v>
      </c>
      <c r="C35230" s="1" t="s">
        <v>17</v>
      </c>
      <c r="D35230" s="1" t="s">
        <v>64</v>
      </c>
      <c r="E35230" s="1" t="s">
        <v>169</v>
      </c>
      <c r="F35230">
        <v>70453000</v>
      </c>
      <c r="G35230">
        <v>415376000</v>
      </c>
      <c r="H35230">
        <v>0</v>
      </c>
      <c r="I35230">
        <v>32694500</v>
      </c>
      <c r="J35230">
        <v>0</v>
      </c>
      <c r="K35230">
        <v>0</v>
      </c>
      <c r="L35230">
        <v>190000</v>
      </c>
      <c r="M35230">
        <v>32884500</v>
      </c>
      <c r="N35230">
        <v>485829000</v>
      </c>
    </row>
    <row r="35231" spans="1:14" x14ac:dyDescent="0.3">
      <c r="A35231">
        <v>2024</v>
      </c>
      <c r="B35231">
        <v>3</v>
      </c>
      <c r="C35231" s="1" t="s">
        <v>58</v>
      </c>
      <c r="D35231" s="1" t="s">
        <v>49</v>
      </c>
      <c r="E35231" s="1" t="s">
        <v>50</v>
      </c>
      <c r="F35231">
        <v>357522700</v>
      </c>
      <c r="G35231">
        <v>3967367500</v>
      </c>
      <c r="H35231">
        <v>0</v>
      </c>
      <c r="I35231">
        <v>1465954300</v>
      </c>
      <c r="J35231">
        <v>96744100</v>
      </c>
      <c r="K35231">
        <v>0</v>
      </c>
      <c r="L35231">
        <v>48053500</v>
      </c>
      <c r="M35231">
        <v>1610751900</v>
      </c>
      <c r="N35231">
        <v>4324890200</v>
      </c>
    </row>
    <row r="35232" spans="1:14" x14ac:dyDescent="0.3">
      <c r="A35232">
        <v>2024</v>
      </c>
      <c r="B35232">
        <v>5</v>
      </c>
      <c r="C35232" s="1" t="s">
        <v>80</v>
      </c>
      <c r="D35232" s="1" t="s">
        <v>32</v>
      </c>
      <c r="E35232" s="1" t="s">
        <v>79</v>
      </c>
      <c r="F35232">
        <v>263066500</v>
      </c>
      <c r="G35232">
        <v>1680904200</v>
      </c>
      <c r="H35232">
        <v>0</v>
      </c>
      <c r="I35232">
        <v>724473700</v>
      </c>
      <c r="J35232">
        <v>532726000</v>
      </c>
      <c r="K35232">
        <v>0</v>
      </c>
      <c r="L35232">
        <v>0</v>
      </c>
      <c r="M35232">
        <v>1257580100</v>
      </c>
      <c r="N35232">
        <v>1943970700</v>
      </c>
    </row>
    <row r="35233" spans="1:14" x14ac:dyDescent="0.3">
      <c r="A35233">
        <v>2024</v>
      </c>
      <c r="B35233">
        <v>5</v>
      </c>
      <c r="C35233" s="1" t="s">
        <v>56</v>
      </c>
      <c r="D35233" s="1" t="s">
        <v>34</v>
      </c>
      <c r="E35233" s="1" t="s">
        <v>122</v>
      </c>
      <c r="F35233">
        <v>271746600</v>
      </c>
      <c r="G35233">
        <v>220734800</v>
      </c>
      <c r="H35233">
        <v>0</v>
      </c>
      <c r="I35233">
        <v>372420000</v>
      </c>
      <c r="J35233">
        <v>46692500</v>
      </c>
      <c r="K35233">
        <v>0</v>
      </c>
      <c r="L35233">
        <v>0</v>
      </c>
      <c r="M35233">
        <v>419112500</v>
      </c>
      <c r="N35233">
        <v>492481600</v>
      </c>
    </row>
    <row r="35234" spans="1:14" x14ac:dyDescent="0.3">
      <c r="A35234">
        <v>2024</v>
      </c>
      <c r="B35234">
        <v>3</v>
      </c>
      <c r="C35234" s="1" t="s">
        <v>195</v>
      </c>
      <c r="D35234" s="1" t="s">
        <v>32</v>
      </c>
      <c r="E35234" s="1" t="s">
        <v>209</v>
      </c>
      <c r="F35234">
        <v>10000</v>
      </c>
      <c r="G35234">
        <v>4650000</v>
      </c>
      <c r="H35234">
        <v>0</v>
      </c>
      <c r="I35234">
        <v>855000</v>
      </c>
      <c r="J35234">
        <v>0</v>
      </c>
      <c r="K35234">
        <v>0</v>
      </c>
      <c r="L35234">
        <v>0</v>
      </c>
      <c r="M35234">
        <v>855000</v>
      </c>
      <c r="N35234">
        <v>4660000</v>
      </c>
    </row>
    <row r="35235" spans="1:14" x14ac:dyDescent="0.3">
      <c r="A35235">
        <v>2024</v>
      </c>
      <c r="B35235">
        <v>5</v>
      </c>
      <c r="C35235" s="1" t="s">
        <v>56</v>
      </c>
      <c r="D35235" s="1" t="s">
        <v>43</v>
      </c>
      <c r="E35235" s="1" t="s">
        <v>255</v>
      </c>
      <c r="F35235">
        <v>2424716400</v>
      </c>
      <c r="G35235">
        <v>454066500</v>
      </c>
      <c r="H35235">
        <v>0</v>
      </c>
      <c r="I35235">
        <v>1337773600</v>
      </c>
      <c r="J35235">
        <v>322649300</v>
      </c>
      <c r="K35235">
        <v>0</v>
      </c>
      <c r="L35235">
        <v>456800000</v>
      </c>
      <c r="M35235">
        <v>2134373100</v>
      </c>
      <c r="N35235">
        <v>2878782900</v>
      </c>
    </row>
    <row r="35236" spans="1:14" x14ac:dyDescent="0.3">
      <c r="A35236">
        <v>2024</v>
      </c>
      <c r="B35236">
        <v>4</v>
      </c>
      <c r="C35236" s="1" t="s">
        <v>104</v>
      </c>
      <c r="D35236" s="1" t="s">
        <v>70</v>
      </c>
      <c r="E35236" s="1" t="s">
        <v>219</v>
      </c>
      <c r="F35236">
        <v>0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</row>
    <row r="35237" spans="1:14" x14ac:dyDescent="0.3">
      <c r="A35237">
        <v>2024</v>
      </c>
      <c r="B35237">
        <v>5</v>
      </c>
      <c r="C35237" s="1" t="s">
        <v>28</v>
      </c>
      <c r="D35237" s="1" t="s">
        <v>20</v>
      </c>
      <c r="E35237" s="1" t="s">
        <v>239</v>
      </c>
      <c r="F35237">
        <v>2651745700</v>
      </c>
      <c r="G35237">
        <v>1695455300</v>
      </c>
      <c r="H35237">
        <v>0</v>
      </c>
      <c r="I35237">
        <v>2205795300</v>
      </c>
      <c r="J35237">
        <v>1070999100</v>
      </c>
      <c r="K35237">
        <v>0</v>
      </c>
      <c r="L35237">
        <v>26535000</v>
      </c>
      <c r="M35237">
        <v>3387312800</v>
      </c>
      <c r="N35237">
        <v>4399592000</v>
      </c>
    </row>
    <row r="35238" spans="1:14" x14ac:dyDescent="0.3">
      <c r="A35238">
        <v>2024</v>
      </c>
      <c r="B35238">
        <v>4</v>
      </c>
      <c r="C35238" s="1" t="s">
        <v>17</v>
      </c>
      <c r="D35238" s="1" t="s">
        <v>55</v>
      </c>
      <c r="E35238" s="1" t="s">
        <v>120</v>
      </c>
      <c r="F35238">
        <v>6088400</v>
      </c>
      <c r="G35238">
        <v>1000000</v>
      </c>
      <c r="H35238">
        <v>0</v>
      </c>
      <c r="I35238">
        <v>38301000</v>
      </c>
      <c r="J35238">
        <v>1033400</v>
      </c>
      <c r="K35238">
        <v>0</v>
      </c>
      <c r="L35238">
        <v>0</v>
      </c>
      <c r="M35238">
        <v>39334400</v>
      </c>
      <c r="N35238">
        <v>7088400</v>
      </c>
    </row>
    <row r="35239" spans="1:14" x14ac:dyDescent="0.3">
      <c r="A35239">
        <v>2024</v>
      </c>
      <c r="B35239">
        <v>4</v>
      </c>
      <c r="C35239" s="1" t="s">
        <v>195</v>
      </c>
      <c r="D35239" s="1" t="s">
        <v>34</v>
      </c>
      <c r="E35239" s="1" t="s">
        <v>184</v>
      </c>
      <c r="F35239">
        <v>10000</v>
      </c>
      <c r="G35239">
        <v>100</v>
      </c>
      <c r="H35239">
        <v>0</v>
      </c>
      <c r="I35239">
        <v>10000</v>
      </c>
      <c r="J35239">
        <v>0</v>
      </c>
      <c r="K35239">
        <v>0</v>
      </c>
      <c r="L35239">
        <v>0</v>
      </c>
      <c r="M35239">
        <v>10000</v>
      </c>
      <c r="N35239">
        <v>10100</v>
      </c>
    </row>
    <row r="35240" spans="1:14" x14ac:dyDescent="0.3">
      <c r="A35240">
        <v>2024</v>
      </c>
      <c r="B35240">
        <v>5</v>
      </c>
      <c r="C35240" s="1" t="s">
        <v>66</v>
      </c>
      <c r="D35240" s="1" t="s">
        <v>91</v>
      </c>
      <c r="E35240" s="1" t="s">
        <v>259</v>
      </c>
      <c r="F35240">
        <v>83823000</v>
      </c>
      <c r="G35240">
        <v>0</v>
      </c>
      <c r="H35240">
        <v>0</v>
      </c>
      <c r="I35240">
        <v>39048100</v>
      </c>
      <c r="J35240">
        <v>17854000</v>
      </c>
      <c r="K35240">
        <v>0</v>
      </c>
      <c r="L35240">
        <v>0</v>
      </c>
      <c r="M35240">
        <v>56902100</v>
      </c>
      <c r="N35240">
        <v>83823000</v>
      </c>
    </row>
    <row r="35241" spans="1:14" x14ac:dyDescent="0.3">
      <c r="A35241">
        <v>2024</v>
      </c>
      <c r="B35241">
        <v>5</v>
      </c>
      <c r="C35241" s="1" t="s">
        <v>97</v>
      </c>
      <c r="D35241" s="1" t="s">
        <v>91</v>
      </c>
      <c r="E35241" s="1" t="s">
        <v>196</v>
      </c>
      <c r="F35241">
        <v>17837000</v>
      </c>
      <c r="G35241">
        <v>10124400</v>
      </c>
      <c r="H35241">
        <v>0</v>
      </c>
      <c r="I35241">
        <v>2063600</v>
      </c>
      <c r="J35241">
        <v>4279800</v>
      </c>
      <c r="K35241">
        <v>0</v>
      </c>
      <c r="L35241">
        <v>700000</v>
      </c>
      <c r="M35241">
        <v>7043400</v>
      </c>
      <c r="N35241">
        <v>27961400</v>
      </c>
    </row>
    <row r="35242" spans="1:14" x14ac:dyDescent="0.3">
      <c r="A35242">
        <v>2024</v>
      </c>
      <c r="B35242">
        <v>4</v>
      </c>
      <c r="C35242" s="1" t="s">
        <v>41</v>
      </c>
      <c r="D35242" s="1" t="s">
        <v>18</v>
      </c>
      <c r="E35242" s="1" t="s">
        <v>183</v>
      </c>
      <c r="F35242">
        <v>1703393600</v>
      </c>
      <c r="G35242">
        <v>79322600</v>
      </c>
      <c r="H35242">
        <v>0</v>
      </c>
      <c r="I35242">
        <v>1589870200</v>
      </c>
      <c r="J35242">
        <v>223583000</v>
      </c>
      <c r="K35242">
        <v>0</v>
      </c>
      <c r="L35242">
        <v>0</v>
      </c>
      <c r="M35242">
        <v>2086930600</v>
      </c>
      <c r="N35242">
        <v>2028136300</v>
      </c>
    </row>
    <row r="35243" spans="1:14" x14ac:dyDescent="0.3">
      <c r="A35243">
        <v>2024</v>
      </c>
      <c r="B35243">
        <v>5</v>
      </c>
      <c r="C35243" s="1" t="s">
        <v>93</v>
      </c>
      <c r="D35243" s="1" t="s">
        <v>29</v>
      </c>
      <c r="E35243" s="1" t="s">
        <v>138</v>
      </c>
      <c r="F35243">
        <v>127107200</v>
      </c>
      <c r="G35243">
        <v>3012000</v>
      </c>
      <c r="H35243">
        <v>0</v>
      </c>
      <c r="I35243">
        <v>56530400</v>
      </c>
      <c r="J35243">
        <v>33905900</v>
      </c>
      <c r="K35243">
        <v>0</v>
      </c>
      <c r="L35243">
        <v>2330500</v>
      </c>
      <c r="M35243">
        <v>92766800</v>
      </c>
      <c r="N35243">
        <v>130119200</v>
      </c>
    </row>
    <row r="35244" spans="1:14" x14ac:dyDescent="0.3">
      <c r="A35244">
        <v>2024</v>
      </c>
      <c r="B35244">
        <v>5</v>
      </c>
      <c r="C35244" s="1" t="s">
        <v>56</v>
      </c>
      <c r="D35244" s="1" t="s">
        <v>39</v>
      </c>
      <c r="E35244" s="1" t="s">
        <v>142</v>
      </c>
      <c r="F35244">
        <v>942766800</v>
      </c>
      <c r="G35244">
        <v>1074286100</v>
      </c>
      <c r="H35244">
        <v>0</v>
      </c>
      <c r="I35244">
        <v>518029700</v>
      </c>
      <c r="J35244">
        <v>594661000</v>
      </c>
      <c r="K35244">
        <v>3330100</v>
      </c>
      <c r="L35244">
        <v>81360400</v>
      </c>
      <c r="M35244">
        <v>1199599200</v>
      </c>
      <c r="N35244">
        <v>2017052900</v>
      </c>
    </row>
    <row r="35245" spans="1:14" x14ac:dyDescent="0.3">
      <c r="A35245">
        <v>2024</v>
      </c>
      <c r="B35245">
        <v>5</v>
      </c>
      <c r="C35245" s="1" t="s">
        <v>41</v>
      </c>
      <c r="D35245" s="1" t="s">
        <v>85</v>
      </c>
      <c r="E35245" s="1" t="s">
        <v>152</v>
      </c>
      <c r="F35245">
        <v>1496384600</v>
      </c>
      <c r="G35245">
        <v>134930900</v>
      </c>
      <c r="H35245">
        <v>0</v>
      </c>
      <c r="I35245">
        <v>534617700</v>
      </c>
      <c r="J35245">
        <v>1561409800</v>
      </c>
      <c r="K35245">
        <v>0</v>
      </c>
      <c r="L35245">
        <v>5310000</v>
      </c>
      <c r="M35245">
        <v>2101337500</v>
      </c>
      <c r="N35245">
        <v>1631315500</v>
      </c>
    </row>
    <row r="35246" spans="1:14" x14ac:dyDescent="0.3">
      <c r="A35246">
        <v>2024</v>
      </c>
      <c r="B35246">
        <v>5</v>
      </c>
      <c r="C35246" s="1" t="s">
        <v>97</v>
      </c>
      <c r="D35246" s="1" t="s">
        <v>64</v>
      </c>
      <c r="E35246" s="1" t="s">
        <v>67</v>
      </c>
      <c r="F35246">
        <v>51934800</v>
      </c>
      <c r="G35246">
        <v>875000</v>
      </c>
      <c r="H35246">
        <v>0</v>
      </c>
      <c r="I35246">
        <v>13090300</v>
      </c>
      <c r="J35246">
        <v>14950300</v>
      </c>
      <c r="K35246">
        <v>0</v>
      </c>
      <c r="L35246">
        <v>0</v>
      </c>
      <c r="M35246">
        <v>28040600</v>
      </c>
      <c r="N35246">
        <v>52809800</v>
      </c>
    </row>
    <row r="35247" spans="1:14" x14ac:dyDescent="0.3">
      <c r="A35247">
        <v>2024</v>
      </c>
      <c r="B35247">
        <v>4</v>
      </c>
      <c r="C35247" s="1" t="s">
        <v>31</v>
      </c>
      <c r="D35247" s="1" t="s">
        <v>18</v>
      </c>
      <c r="E35247" s="1" t="s">
        <v>231</v>
      </c>
      <c r="F35247">
        <v>25542800</v>
      </c>
      <c r="G35247">
        <v>19383300</v>
      </c>
      <c r="H35247">
        <v>0</v>
      </c>
      <c r="I35247">
        <v>289550500</v>
      </c>
      <c r="J35247">
        <v>0</v>
      </c>
      <c r="K35247">
        <v>0</v>
      </c>
      <c r="L35247">
        <v>0</v>
      </c>
      <c r="M35247">
        <v>289550500</v>
      </c>
      <c r="N35247">
        <v>44926100</v>
      </c>
    </row>
    <row r="35248" spans="1:14" x14ac:dyDescent="0.3">
      <c r="A35248">
        <v>2024</v>
      </c>
      <c r="B35248">
        <v>5</v>
      </c>
      <c r="C35248" s="1" t="s">
        <v>54</v>
      </c>
      <c r="D35248" s="1" t="s">
        <v>39</v>
      </c>
      <c r="E35248" s="1" t="s">
        <v>114</v>
      </c>
      <c r="F35248">
        <v>0</v>
      </c>
      <c r="G35248">
        <v>0</v>
      </c>
      <c r="H35248">
        <v>39020000</v>
      </c>
      <c r="I35248">
        <v>31346900</v>
      </c>
      <c r="J35248">
        <v>1650000</v>
      </c>
      <c r="K35248">
        <v>0</v>
      </c>
      <c r="L35248">
        <v>0</v>
      </c>
      <c r="M35248">
        <v>32996900</v>
      </c>
      <c r="N35248">
        <v>39020000</v>
      </c>
    </row>
    <row r="35249" spans="1:14" x14ac:dyDescent="0.3">
      <c r="A35249">
        <v>2024</v>
      </c>
      <c r="B35249">
        <v>5</v>
      </c>
      <c r="C35249" s="1" t="s">
        <v>80</v>
      </c>
      <c r="D35249" s="1" t="s">
        <v>29</v>
      </c>
      <c r="E35249" s="1" t="s">
        <v>166</v>
      </c>
      <c r="F35249">
        <v>21534200</v>
      </c>
      <c r="G35249">
        <v>7016304900</v>
      </c>
      <c r="H35249">
        <v>0</v>
      </c>
      <c r="I35249">
        <v>1037359000</v>
      </c>
      <c r="J35249">
        <v>468251400</v>
      </c>
      <c r="K35249">
        <v>0</v>
      </c>
      <c r="L35249">
        <v>48462000</v>
      </c>
      <c r="M35249">
        <v>1554072400</v>
      </c>
      <c r="N35249">
        <v>7037839100</v>
      </c>
    </row>
    <row r="35250" spans="1:14" x14ac:dyDescent="0.3">
      <c r="A35250">
        <v>2024</v>
      </c>
      <c r="B35250">
        <v>5</v>
      </c>
      <c r="C35250" s="1" t="s">
        <v>56</v>
      </c>
      <c r="D35250" s="1" t="s">
        <v>32</v>
      </c>
      <c r="E35250" s="1" t="s">
        <v>199</v>
      </c>
      <c r="F35250">
        <v>47326600</v>
      </c>
      <c r="G35250">
        <v>39278000</v>
      </c>
      <c r="H35250">
        <v>0</v>
      </c>
      <c r="I35250">
        <v>103945500</v>
      </c>
      <c r="J35250">
        <v>26402000</v>
      </c>
      <c r="K35250">
        <v>0</v>
      </c>
      <c r="L35250">
        <v>0</v>
      </c>
      <c r="M35250">
        <v>130347500</v>
      </c>
      <c r="N35250">
        <v>86604600</v>
      </c>
    </row>
    <row r="35251" spans="1:14" x14ac:dyDescent="0.3">
      <c r="A35251">
        <v>2024</v>
      </c>
      <c r="B35251">
        <v>4</v>
      </c>
      <c r="C35251" s="1" t="s">
        <v>73</v>
      </c>
      <c r="D35251" s="1" t="s">
        <v>39</v>
      </c>
      <c r="E35251" s="1" t="s">
        <v>40</v>
      </c>
      <c r="F35251">
        <v>20776900</v>
      </c>
      <c r="G35251">
        <v>0</v>
      </c>
      <c r="H35251">
        <v>0</v>
      </c>
      <c r="I35251">
        <v>29793600</v>
      </c>
      <c r="J35251">
        <v>5801900</v>
      </c>
      <c r="K35251">
        <v>0</v>
      </c>
      <c r="L35251">
        <v>0</v>
      </c>
      <c r="M35251">
        <v>35595500</v>
      </c>
      <c r="N35251">
        <v>20776900</v>
      </c>
    </row>
    <row r="35252" spans="1:14" x14ac:dyDescent="0.3">
      <c r="A35252">
        <v>2024</v>
      </c>
      <c r="B35252">
        <v>4</v>
      </c>
      <c r="C35252" s="1" t="s">
        <v>36</v>
      </c>
      <c r="D35252" s="1" t="s">
        <v>70</v>
      </c>
      <c r="E35252" s="1" t="s">
        <v>168</v>
      </c>
      <c r="F35252">
        <v>0</v>
      </c>
      <c r="G35252">
        <v>35807200</v>
      </c>
      <c r="H35252">
        <v>0</v>
      </c>
      <c r="I35252">
        <v>507837900</v>
      </c>
      <c r="J35252">
        <v>27965000</v>
      </c>
      <c r="K35252">
        <v>0</v>
      </c>
      <c r="L35252">
        <v>0</v>
      </c>
      <c r="M35252">
        <v>535802900</v>
      </c>
      <c r="N35252">
        <v>35807200</v>
      </c>
    </row>
    <row r="35253" spans="1:14" x14ac:dyDescent="0.3">
      <c r="A35253">
        <v>2024</v>
      </c>
      <c r="B35253">
        <v>5</v>
      </c>
      <c r="C35253" s="1" t="s">
        <v>66</v>
      </c>
      <c r="D35253" s="1" t="s">
        <v>23</v>
      </c>
      <c r="E35253" s="1" t="s">
        <v>24</v>
      </c>
      <c r="F35253">
        <v>7127100</v>
      </c>
      <c r="G35253">
        <v>338800</v>
      </c>
      <c r="H35253">
        <v>0</v>
      </c>
      <c r="I35253">
        <v>1156041400</v>
      </c>
      <c r="J35253">
        <v>351623500</v>
      </c>
      <c r="K35253">
        <v>0</v>
      </c>
      <c r="L35253">
        <v>81643000</v>
      </c>
      <c r="M35253">
        <v>1603193600</v>
      </c>
      <c r="N35253">
        <v>7465900</v>
      </c>
    </row>
    <row r="35254" spans="1:14" x14ac:dyDescent="0.3">
      <c r="A35254">
        <v>2024</v>
      </c>
      <c r="B35254">
        <v>5</v>
      </c>
      <c r="C35254" s="1" t="s">
        <v>28</v>
      </c>
      <c r="D35254" s="1" t="s">
        <v>64</v>
      </c>
      <c r="E35254" s="1" t="s">
        <v>215</v>
      </c>
      <c r="F35254">
        <v>29529100</v>
      </c>
      <c r="G35254">
        <v>0</v>
      </c>
      <c r="H35254">
        <v>0</v>
      </c>
      <c r="I35254">
        <v>11750600</v>
      </c>
      <c r="J35254">
        <v>16400</v>
      </c>
      <c r="K35254">
        <v>0</v>
      </c>
      <c r="L35254">
        <v>0</v>
      </c>
      <c r="M35254">
        <v>11767000</v>
      </c>
      <c r="N35254">
        <v>33079100</v>
      </c>
    </row>
    <row r="35255" spans="1:14" x14ac:dyDescent="0.3">
      <c r="A35255">
        <v>2024</v>
      </c>
      <c r="B35255">
        <v>4</v>
      </c>
      <c r="C35255" s="1" t="s">
        <v>80</v>
      </c>
      <c r="D35255" s="1" t="s">
        <v>18</v>
      </c>
      <c r="E35255" s="1" t="s">
        <v>246</v>
      </c>
      <c r="F35255">
        <v>74624100</v>
      </c>
      <c r="G35255">
        <v>0</v>
      </c>
      <c r="H35255">
        <v>0</v>
      </c>
      <c r="I35255">
        <v>5119500</v>
      </c>
      <c r="J35255">
        <v>0</v>
      </c>
      <c r="K35255">
        <v>0</v>
      </c>
      <c r="L35255">
        <v>0</v>
      </c>
      <c r="M35255">
        <v>12738500</v>
      </c>
      <c r="N35255">
        <v>74624100</v>
      </c>
    </row>
    <row r="35256" spans="1:14" x14ac:dyDescent="0.3">
      <c r="A35256">
        <v>2024</v>
      </c>
      <c r="B35256">
        <v>4</v>
      </c>
      <c r="C35256" s="1" t="s">
        <v>36</v>
      </c>
      <c r="D35256" s="1" t="s">
        <v>85</v>
      </c>
      <c r="E35256" s="1" t="s">
        <v>152</v>
      </c>
      <c r="F35256">
        <v>16133100</v>
      </c>
      <c r="G35256">
        <v>776422800</v>
      </c>
      <c r="H35256">
        <v>0</v>
      </c>
      <c r="I35256">
        <v>4755241000</v>
      </c>
      <c r="J35256">
        <v>30592800</v>
      </c>
      <c r="K35256">
        <v>0</v>
      </c>
      <c r="L35256">
        <v>4600000</v>
      </c>
      <c r="M35256">
        <v>4790433800</v>
      </c>
      <c r="N35256">
        <v>792555900</v>
      </c>
    </row>
    <row r="35257" spans="1:14" x14ac:dyDescent="0.3">
      <c r="A35257">
        <v>2024</v>
      </c>
      <c r="B35257">
        <v>4</v>
      </c>
      <c r="C35257" s="1" t="s">
        <v>36</v>
      </c>
      <c r="D35257" s="1" t="s">
        <v>18</v>
      </c>
      <c r="E35257" s="1" t="s">
        <v>254</v>
      </c>
      <c r="F35257">
        <v>0</v>
      </c>
      <c r="G35257">
        <v>83644500</v>
      </c>
      <c r="H35257">
        <v>0</v>
      </c>
      <c r="I35257">
        <v>60247900</v>
      </c>
      <c r="J35257">
        <v>23391300</v>
      </c>
      <c r="K35257">
        <v>0</v>
      </c>
      <c r="L35257">
        <v>118074300</v>
      </c>
      <c r="M35257">
        <v>201713500</v>
      </c>
      <c r="N35257">
        <v>83644500</v>
      </c>
    </row>
    <row r="35258" spans="1:14" x14ac:dyDescent="0.3">
      <c r="A35258">
        <v>2024</v>
      </c>
      <c r="B35258">
        <v>4</v>
      </c>
      <c r="C35258" s="1" t="s">
        <v>66</v>
      </c>
      <c r="D35258" s="1" t="s">
        <v>64</v>
      </c>
      <c r="E35258" s="1" t="s">
        <v>257</v>
      </c>
      <c r="F35258">
        <v>125166800</v>
      </c>
      <c r="G35258">
        <v>1521429100</v>
      </c>
      <c r="H35258">
        <v>0</v>
      </c>
      <c r="I35258">
        <v>241074500</v>
      </c>
      <c r="J35258">
        <v>40230800</v>
      </c>
      <c r="K35258">
        <v>0</v>
      </c>
      <c r="L35258">
        <v>0</v>
      </c>
      <c r="M35258">
        <v>282281600</v>
      </c>
      <c r="N35258">
        <v>1646595900</v>
      </c>
    </row>
    <row r="35259" spans="1:14" x14ac:dyDescent="0.3">
      <c r="A35259">
        <v>2024</v>
      </c>
      <c r="B35259">
        <v>5</v>
      </c>
      <c r="C35259" s="1" t="s">
        <v>104</v>
      </c>
      <c r="D35259" s="1" t="s">
        <v>23</v>
      </c>
      <c r="E35259" s="1" t="s">
        <v>76</v>
      </c>
      <c r="F35259">
        <v>70737200</v>
      </c>
      <c r="G35259">
        <v>820000</v>
      </c>
      <c r="H35259">
        <v>0</v>
      </c>
      <c r="I35259">
        <v>2364800</v>
      </c>
      <c r="J35259">
        <v>841900</v>
      </c>
      <c r="K35259">
        <v>0</v>
      </c>
      <c r="L35259">
        <v>0</v>
      </c>
      <c r="M35259">
        <v>3206700</v>
      </c>
      <c r="N35259">
        <v>71557200</v>
      </c>
    </row>
    <row r="35260" spans="1:14" x14ac:dyDescent="0.3">
      <c r="A35260">
        <v>2024</v>
      </c>
      <c r="B35260">
        <v>4</v>
      </c>
      <c r="C35260" s="1" t="s">
        <v>31</v>
      </c>
      <c r="D35260" s="1" t="s">
        <v>18</v>
      </c>
      <c r="E35260" s="1" t="s">
        <v>154</v>
      </c>
      <c r="F35260">
        <v>0</v>
      </c>
      <c r="G35260">
        <v>39240700</v>
      </c>
      <c r="H35260">
        <v>0</v>
      </c>
      <c r="I35260">
        <v>38867100</v>
      </c>
      <c r="J35260">
        <v>9036100</v>
      </c>
      <c r="K35260">
        <v>0</v>
      </c>
      <c r="L35260">
        <v>0</v>
      </c>
      <c r="M35260">
        <v>47903200</v>
      </c>
      <c r="N35260">
        <v>39240700</v>
      </c>
    </row>
    <row r="35261" spans="1:14" x14ac:dyDescent="0.3">
      <c r="A35261">
        <v>2024</v>
      </c>
      <c r="B35261">
        <v>4</v>
      </c>
      <c r="C35261" s="1" t="s">
        <v>41</v>
      </c>
      <c r="D35261" s="1" t="s">
        <v>91</v>
      </c>
      <c r="E35261" s="1" t="s">
        <v>91</v>
      </c>
      <c r="F35261">
        <v>40300600</v>
      </c>
      <c r="G35261">
        <v>15347400</v>
      </c>
      <c r="H35261">
        <v>0</v>
      </c>
      <c r="I35261">
        <v>146131300</v>
      </c>
      <c r="J35261">
        <v>35845200</v>
      </c>
      <c r="K35261">
        <v>0</v>
      </c>
      <c r="L35261">
        <v>0</v>
      </c>
      <c r="M35261">
        <v>181976500</v>
      </c>
      <c r="N35261">
        <v>55648000</v>
      </c>
    </row>
    <row r="35262" spans="1:14" x14ac:dyDescent="0.3">
      <c r="A35262">
        <v>2024</v>
      </c>
      <c r="B35262">
        <v>5</v>
      </c>
      <c r="C35262" s="1" t="s">
        <v>66</v>
      </c>
      <c r="D35262" s="1" t="s">
        <v>26</v>
      </c>
      <c r="E35262" s="1" t="s">
        <v>103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</row>
    <row r="35263" spans="1:14" x14ac:dyDescent="0.3">
      <c r="A35263">
        <v>2024</v>
      </c>
      <c r="B35263">
        <v>5</v>
      </c>
      <c r="C35263" s="1" t="s">
        <v>93</v>
      </c>
      <c r="D35263" s="1" t="s">
        <v>29</v>
      </c>
      <c r="E35263" s="1" t="s">
        <v>173</v>
      </c>
      <c r="F35263">
        <v>46214700</v>
      </c>
      <c r="G35263">
        <v>100000</v>
      </c>
      <c r="H35263">
        <v>0</v>
      </c>
      <c r="I35263">
        <v>24881300</v>
      </c>
      <c r="J35263">
        <v>0</v>
      </c>
      <c r="K35263">
        <v>0</v>
      </c>
      <c r="L35263">
        <v>0</v>
      </c>
      <c r="M35263">
        <v>24881300</v>
      </c>
      <c r="N35263">
        <v>46314700</v>
      </c>
    </row>
    <row r="35264" spans="1:14" x14ac:dyDescent="0.3">
      <c r="A35264">
        <v>2024</v>
      </c>
      <c r="B35264">
        <v>6</v>
      </c>
      <c r="C35264" s="1" t="s">
        <v>66</v>
      </c>
      <c r="D35264" s="1" t="s">
        <v>43</v>
      </c>
      <c r="E35264" s="1" t="s">
        <v>130</v>
      </c>
      <c r="F35264">
        <v>0</v>
      </c>
      <c r="G35264">
        <v>0</v>
      </c>
      <c r="H35264">
        <v>0</v>
      </c>
      <c r="I35264">
        <v>1448551300</v>
      </c>
      <c r="J35264">
        <v>1381925100</v>
      </c>
      <c r="K35264">
        <v>0</v>
      </c>
      <c r="L35264">
        <v>41984000</v>
      </c>
      <c r="M35264">
        <v>2992125800</v>
      </c>
      <c r="N35264">
        <v>3196142500</v>
      </c>
    </row>
    <row r="35265" spans="1:14" x14ac:dyDescent="0.3">
      <c r="A35265">
        <v>2024</v>
      </c>
      <c r="B35265">
        <v>5</v>
      </c>
      <c r="C35265" s="1" t="s">
        <v>58</v>
      </c>
      <c r="D35265" s="1" t="s">
        <v>85</v>
      </c>
      <c r="E35265" s="1" t="s">
        <v>260</v>
      </c>
      <c r="F35265">
        <v>0</v>
      </c>
      <c r="G35265">
        <v>215190700</v>
      </c>
      <c r="H35265">
        <v>0</v>
      </c>
      <c r="I35265">
        <v>120624500</v>
      </c>
      <c r="J35265">
        <v>173900</v>
      </c>
      <c r="K35265">
        <v>0</v>
      </c>
      <c r="L35265">
        <v>0</v>
      </c>
      <c r="M35265">
        <v>120798400</v>
      </c>
      <c r="N35265">
        <v>215190700</v>
      </c>
    </row>
    <row r="35266" spans="1:14" x14ac:dyDescent="0.3">
      <c r="A35266">
        <v>2024</v>
      </c>
      <c r="B35266">
        <v>5</v>
      </c>
      <c r="C35266" s="1" t="s">
        <v>97</v>
      </c>
      <c r="D35266" s="1" t="s">
        <v>70</v>
      </c>
      <c r="E35266" s="1" t="s">
        <v>261</v>
      </c>
      <c r="F35266">
        <v>1785800</v>
      </c>
      <c r="G35266">
        <v>0</v>
      </c>
      <c r="H35266">
        <v>0</v>
      </c>
      <c r="I35266">
        <v>2548800</v>
      </c>
      <c r="J35266">
        <v>0</v>
      </c>
      <c r="K35266">
        <v>0</v>
      </c>
      <c r="L35266">
        <v>0</v>
      </c>
      <c r="M35266">
        <v>2548800</v>
      </c>
      <c r="N35266">
        <v>1785800</v>
      </c>
    </row>
    <row r="35267" spans="1:14" x14ac:dyDescent="0.3">
      <c r="A35267">
        <v>2024</v>
      </c>
      <c r="B35267">
        <v>5</v>
      </c>
      <c r="C35267" s="1" t="s">
        <v>28</v>
      </c>
      <c r="D35267" s="1" t="s">
        <v>39</v>
      </c>
      <c r="E35267" s="1" t="s">
        <v>40</v>
      </c>
      <c r="F35267">
        <v>143472800</v>
      </c>
      <c r="G35267">
        <v>347868800</v>
      </c>
      <c r="H35267">
        <v>0</v>
      </c>
      <c r="I35267">
        <v>223933500</v>
      </c>
      <c r="J35267">
        <v>78290800</v>
      </c>
      <c r="K35267">
        <v>0</v>
      </c>
      <c r="L35267">
        <v>68862000</v>
      </c>
      <c r="M35267">
        <v>371086300</v>
      </c>
      <c r="N35267">
        <v>491341600</v>
      </c>
    </row>
    <row r="35268" spans="1:14" x14ac:dyDescent="0.3">
      <c r="A35268">
        <v>2024</v>
      </c>
      <c r="B35268">
        <v>5</v>
      </c>
      <c r="C35268" s="1" t="s">
        <v>80</v>
      </c>
      <c r="D35268" s="1" t="s">
        <v>37</v>
      </c>
      <c r="E35268" s="1" t="s">
        <v>180</v>
      </c>
      <c r="F35268">
        <v>0</v>
      </c>
      <c r="G35268">
        <v>0</v>
      </c>
      <c r="H35268">
        <v>0</v>
      </c>
      <c r="I35268">
        <v>3201100</v>
      </c>
      <c r="J35268">
        <v>155000</v>
      </c>
      <c r="K35268">
        <v>0</v>
      </c>
      <c r="L35268">
        <v>0</v>
      </c>
      <c r="M35268">
        <v>3356100</v>
      </c>
      <c r="N35268">
        <v>0</v>
      </c>
    </row>
    <row r="35269" spans="1:14" x14ac:dyDescent="0.3">
      <c r="A35269">
        <v>2024</v>
      </c>
      <c r="B35269">
        <v>6</v>
      </c>
      <c r="C35269" s="1" t="s">
        <v>22</v>
      </c>
      <c r="D35269" s="1" t="s">
        <v>70</v>
      </c>
      <c r="E35269" s="1" t="s">
        <v>266</v>
      </c>
      <c r="F35269">
        <v>0</v>
      </c>
      <c r="G35269">
        <v>148643800</v>
      </c>
      <c r="H35269">
        <v>0</v>
      </c>
      <c r="I35269">
        <v>207473800</v>
      </c>
      <c r="J35269">
        <v>44785800</v>
      </c>
      <c r="K35269">
        <v>0</v>
      </c>
      <c r="L35269">
        <v>0</v>
      </c>
      <c r="M35269">
        <v>252259600</v>
      </c>
      <c r="N35269">
        <v>148643800</v>
      </c>
    </row>
    <row r="35270" spans="1:14" x14ac:dyDescent="0.3">
      <c r="A35270">
        <v>2024</v>
      </c>
      <c r="B35270">
        <v>5</v>
      </c>
      <c r="C35270" s="1" t="s">
        <v>45</v>
      </c>
      <c r="D35270" s="1" t="s">
        <v>20</v>
      </c>
      <c r="E35270" s="1" t="s">
        <v>269</v>
      </c>
      <c r="F35270">
        <v>15867800</v>
      </c>
      <c r="G35270">
        <v>0</v>
      </c>
      <c r="H35270">
        <v>0</v>
      </c>
      <c r="I35270">
        <v>1589500</v>
      </c>
      <c r="J35270">
        <v>0</v>
      </c>
      <c r="K35270">
        <v>0</v>
      </c>
      <c r="L35270">
        <v>5867000</v>
      </c>
      <c r="M35270">
        <v>7456500</v>
      </c>
      <c r="N35270">
        <v>15867800</v>
      </c>
    </row>
    <row r="35271" spans="1:14" x14ac:dyDescent="0.3">
      <c r="A35271">
        <v>2024</v>
      </c>
      <c r="B35271">
        <v>5</v>
      </c>
      <c r="C35271" s="1" t="s">
        <v>66</v>
      </c>
      <c r="D35271" s="1" t="s">
        <v>18</v>
      </c>
      <c r="E35271" s="1" t="s">
        <v>148</v>
      </c>
      <c r="F35271">
        <v>50000</v>
      </c>
      <c r="G35271">
        <v>1284441500</v>
      </c>
      <c r="H35271">
        <v>0</v>
      </c>
      <c r="I35271">
        <v>482867500</v>
      </c>
      <c r="J35271">
        <v>80032200</v>
      </c>
      <c r="K35271">
        <v>0</v>
      </c>
      <c r="L35271">
        <v>0</v>
      </c>
      <c r="M35271">
        <v>562899700</v>
      </c>
      <c r="N35271">
        <v>1284491500</v>
      </c>
    </row>
    <row r="35272" spans="1:14" x14ac:dyDescent="0.3">
      <c r="A35272">
        <v>2024</v>
      </c>
      <c r="B35272">
        <v>5</v>
      </c>
      <c r="C35272" s="1" t="s">
        <v>17</v>
      </c>
      <c r="D35272" s="1" t="s">
        <v>91</v>
      </c>
      <c r="E35272" s="1" t="s">
        <v>91</v>
      </c>
      <c r="F35272">
        <v>0</v>
      </c>
      <c r="G35272">
        <v>0</v>
      </c>
      <c r="H35272">
        <v>0</v>
      </c>
      <c r="I35272">
        <v>8912700</v>
      </c>
      <c r="J35272">
        <v>7017900</v>
      </c>
      <c r="K35272">
        <v>0</v>
      </c>
      <c r="L35272">
        <v>0</v>
      </c>
      <c r="M35272">
        <v>15930600</v>
      </c>
      <c r="N35272">
        <v>0</v>
      </c>
    </row>
    <row r="35273" spans="1:14" x14ac:dyDescent="0.3">
      <c r="A35273">
        <v>2024</v>
      </c>
      <c r="B35273">
        <v>6</v>
      </c>
      <c r="C35273" s="1" t="s">
        <v>19</v>
      </c>
      <c r="D35273" s="1" t="s">
        <v>70</v>
      </c>
      <c r="E35273" s="1" t="s">
        <v>261</v>
      </c>
      <c r="F35273">
        <v>4236300</v>
      </c>
      <c r="G35273">
        <v>2500000</v>
      </c>
      <c r="H35273">
        <v>0</v>
      </c>
      <c r="I35273">
        <v>50997600</v>
      </c>
      <c r="J35273">
        <v>113711800</v>
      </c>
      <c r="K35273">
        <v>0</v>
      </c>
      <c r="L35273">
        <v>0</v>
      </c>
      <c r="M35273">
        <v>164709400</v>
      </c>
      <c r="N35273">
        <v>6736300</v>
      </c>
    </row>
    <row r="35274" spans="1:14" x14ac:dyDescent="0.3">
      <c r="A35274">
        <v>2024</v>
      </c>
      <c r="B35274">
        <v>6</v>
      </c>
      <c r="C35274" s="1" t="s">
        <v>54</v>
      </c>
      <c r="D35274" s="1" t="s">
        <v>85</v>
      </c>
      <c r="E35274" s="1" t="s">
        <v>152</v>
      </c>
      <c r="F35274">
        <v>48428300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48428300</v>
      </c>
    </row>
    <row r="35275" spans="1:14" x14ac:dyDescent="0.3">
      <c r="A35275">
        <v>2024</v>
      </c>
      <c r="B35275">
        <v>6</v>
      </c>
      <c r="C35275" s="1" t="s">
        <v>19</v>
      </c>
      <c r="D35275" s="1" t="s">
        <v>32</v>
      </c>
      <c r="E35275" s="1" t="s">
        <v>250</v>
      </c>
      <c r="F35275">
        <v>5000000</v>
      </c>
      <c r="G35275">
        <v>1281350000</v>
      </c>
      <c r="H35275">
        <v>0</v>
      </c>
      <c r="I35275">
        <v>641450400</v>
      </c>
      <c r="J35275">
        <v>55751400</v>
      </c>
      <c r="K35275">
        <v>0</v>
      </c>
      <c r="L35275">
        <v>2010000</v>
      </c>
      <c r="M35275">
        <v>734678700</v>
      </c>
      <c r="N35275">
        <v>1286350000</v>
      </c>
    </row>
    <row r="35276" spans="1:14" x14ac:dyDescent="0.3">
      <c r="A35276">
        <v>2024</v>
      </c>
      <c r="B35276">
        <v>5</v>
      </c>
      <c r="C35276" s="1" t="s">
        <v>19</v>
      </c>
      <c r="D35276" s="1" t="s">
        <v>23</v>
      </c>
      <c r="E35276" s="1" t="s">
        <v>175</v>
      </c>
      <c r="F35276">
        <v>6236800</v>
      </c>
      <c r="G35276">
        <v>0</v>
      </c>
      <c r="H35276">
        <v>0</v>
      </c>
      <c r="I35276">
        <v>5786000</v>
      </c>
      <c r="J35276">
        <v>29900</v>
      </c>
      <c r="K35276">
        <v>0</v>
      </c>
      <c r="L35276">
        <v>0</v>
      </c>
      <c r="M35276">
        <v>5815900</v>
      </c>
      <c r="N35276">
        <v>6236800</v>
      </c>
    </row>
    <row r="35277" spans="1:14" x14ac:dyDescent="0.3">
      <c r="A35277">
        <v>2024</v>
      </c>
      <c r="B35277">
        <v>6</v>
      </c>
      <c r="C35277" s="1" t="s">
        <v>22</v>
      </c>
      <c r="D35277" s="1" t="s">
        <v>37</v>
      </c>
      <c r="E35277" s="1" t="s">
        <v>90</v>
      </c>
      <c r="F35277">
        <v>57637700</v>
      </c>
      <c r="G35277">
        <v>6379181200</v>
      </c>
      <c r="H35277">
        <v>0</v>
      </c>
      <c r="I35277">
        <v>3029683100</v>
      </c>
      <c r="J35277">
        <v>1999460800</v>
      </c>
      <c r="K35277">
        <v>0</v>
      </c>
      <c r="L35277">
        <v>15159800</v>
      </c>
      <c r="M35277">
        <v>5044303700</v>
      </c>
      <c r="N35277">
        <v>6436818900</v>
      </c>
    </row>
    <row r="35278" spans="1:14" x14ac:dyDescent="0.3">
      <c r="A35278">
        <v>2024</v>
      </c>
      <c r="B35278">
        <v>6</v>
      </c>
      <c r="C35278" s="1" t="s">
        <v>97</v>
      </c>
      <c r="D35278" s="1" t="s">
        <v>43</v>
      </c>
      <c r="E35278" s="1" t="s">
        <v>203</v>
      </c>
      <c r="F35278">
        <v>300467300</v>
      </c>
      <c r="G35278">
        <v>55488700</v>
      </c>
      <c r="H35278">
        <v>0</v>
      </c>
      <c r="I35278">
        <v>109601700</v>
      </c>
      <c r="J35278">
        <v>67690400</v>
      </c>
      <c r="K35278">
        <v>0</v>
      </c>
      <c r="L35278">
        <v>0</v>
      </c>
      <c r="M35278">
        <v>177292100</v>
      </c>
      <c r="N35278">
        <v>355956000</v>
      </c>
    </row>
    <row r="35279" spans="1:14" x14ac:dyDescent="0.3">
      <c r="A35279">
        <v>2024</v>
      </c>
      <c r="B35279">
        <v>1</v>
      </c>
      <c r="C35279" s="1" t="s">
        <v>93</v>
      </c>
      <c r="D35279" s="1" t="s">
        <v>29</v>
      </c>
      <c r="E35279" s="1" t="s">
        <v>128</v>
      </c>
      <c r="F35279">
        <v>270100</v>
      </c>
      <c r="G35279">
        <v>669843300</v>
      </c>
      <c r="H35279">
        <v>0</v>
      </c>
      <c r="I35279">
        <v>41329100</v>
      </c>
      <c r="J35279">
        <v>43259300</v>
      </c>
      <c r="K35279">
        <v>0</v>
      </c>
      <c r="L35279">
        <v>0</v>
      </c>
      <c r="M35279">
        <v>84588400</v>
      </c>
      <c r="N35279">
        <v>670113400</v>
      </c>
    </row>
    <row r="35280" spans="1:14" x14ac:dyDescent="0.3">
      <c r="A35280">
        <v>2024</v>
      </c>
      <c r="B35280">
        <v>6</v>
      </c>
      <c r="C35280" s="1" t="s">
        <v>97</v>
      </c>
      <c r="D35280" s="1" t="s">
        <v>29</v>
      </c>
      <c r="E35280" s="1" t="s">
        <v>137</v>
      </c>
      <c r="F35280">
        <v>1838670800</v>
      </c>
      <c r="G35280">
        <v>9005534900</v>
      </c>
      <c r="H35280">
        <v>0</v>
      </c>
      <c r="I35280">
        <v>2864170500</v>
      </c>
      <c r="J35280">
        <v>926027800</v>
      </c>
      <c r="K35280">
        <v>0</v>
      </c>
      <c r="L35280">
        <v>173304100</v>
      </c>
      <c r="M35280">
        <v>3983612600</v>
      </c>
      <c r="N35280">
        <v>10909980700</v>
      </c>
    </row>
    <row r="35281" spans="1:14" x14ac:dyDescent="0.3">
      <c r="A35281">
        <v>2024</v>
      </c>
      <c r="B35281">
        <v>5</v>
      </c>
      <c r="C35281" s="1" t="s">
        <v>93</v>
      </c>
      <c r="D35281" s="1" t="s">
        <v>77</v>
      </c>
      <c r="E35281" s="1" t="s">
        <v>271</v>
      </c>
      <c r="F35281">
        <v>6981200</v>
      </c>
      <c r="G35281">
        <v>0</v>
      </c>
      <c r="H35281">
        <v>0</v>
      </c>
      <c r="I35281">
        <v>38007300</v>
      </c>
      <c r="J35281">
        <v>19017900</v>
      </c>
      <c r="K35281">
        <v>0</v>
      </c>
      <c r="L35281">
        <v>0</v>
      </c>
      <c r="M35281">
        <v>57025200</v>
      </c>
      <c r="N35281">
        <v>6981200</v>
      </c>
    </row>
    <row r="35282" spans="1:14" x14ac:dyDescent="0.3">
      <c r="A35282">
        <v>2024</v>
      </c>
      <c r="B35282">
        <v>5</v>
      </c>
      <c r="C35282" s="1" t="s">
        <v>93</v>
      </c>
      <c r="D35282" s="1" t="s">
        <v>26</v>
      </c>
      <c r="E35282" s="1" t="s">
        <v>117</v>
      </c>
      <c r="F35282">
        <v>2923100</v>
      </c>
      <c r="G35282">
        <v>20999100</v>
      </c>
      <c r="H35282">
        <v>0</v>
      </c>
      <c r="I35282">
        <v>5655900</v>
      </c>
      <c r="J35282">
        <v>256300</v>
      </c>
      <c r="K35282">
        <v>0</v>
      </c>
      <c r="L35282">
        <v>0</v>
      </c>
      <c r="M35282">
        <v>5912200</v>
      </c>
      <c r="N35282">
        <v>23922200</v>
      </c>
    </row>
    <row r="35283" spans="1:14" x14ac:dyDescent="0.3">
      <c r="A35283">
        <v>2024</v>
      </c>
      <c r="B35283">
        <v>6</v>
      </c>
      <c r="C35283" s="1" t="s">
        <v>97</v>
      </c>
      <c r="D35283" s="1" t="s">
        <v>43</v>
      </c>
      <c r="E35283" s="1" t="s">
        <v>163</v>
      </c>
      <c r="F35283">
        <v>854306400</v>
      </c>
      <c r="G35283">
        <v>1266824800</v>
      </c>
      <c r="H35283">
        <v>0</v>
      </c>
      <c r="I35283">
        <v>618974300</v>
      </c>
      <c r="J35283">
        <v>501522100</v>
      </c>
      <c r="K35283">
        <v>2667700</v>
      </c>
      <c r="L35283">
        <v>0</v>
      </c>
      <c r="M35283">
        <v>1134488800</v>
      </c>
      <c r="N35283">
        <v>2124588000</v>
      </c>
    </row>
    <row r="35284" spans="1:14" x14ac:dyDescent="0.3">
      <c r="A35284">
        <v>2024</v>
      </c>
      <c r="B35284">
        <v>5</v>
      </c>
      <c r="C35284" s="1" t="s">
        <v>45</v>
      </c>
      <c r="D35284" s="1" t="s">
        <v>91</v>
      </c>
      <c r="E35284" s="1" t="s">
        <v>259</v>
      </c>
      <c r="F35284">
        <v>2578563400</v>
      </c>
      <c r="G35284">
        <v>62868100</v>
      </c>
      <c r="H35284">
        <v>0</v>
      </c>
      <c r="I35284">
        <v>829839100</v>
      </c>
      <c r="J35284">
        <v>729481900</v>
      </c>
      <c r="K35284">
        <v>233700</v>
      </c>
      <c r="L35284">
        <v>179139000</v>
      </c>
      <c r="M35284">
        <v>1763284200</v>
      </c>
      <c r="N35284">
        <v>2641431500</v>
      </c>
    </row>
    <row r="35285" spans="1:14" x14ac:dyDescent="0.3">
      <c r="A35285">
        <v>2024</v>
      </c>
      <c r="B35285">
        <v>5</v>
      </c>
      <c r="C35285" s="1" t="s">
        <v>14</v>
      </c>
      <c r="D35285" s="1" t="s">
        <v>20</v>
      </c>
      <c r="E35285" s="1" t="s">
        <v>248</v>
      </c>
      <c r="F35285">
        <v>1717572800</v>
      </c>
      <c r="G35285">
        <v>740269600</v>
      </c>
      <c r="H35285">
        <v>0</v>
      </c>
      <c r="I35285">
        <v>379198100</v>
      </c>
      <c r="J35285">
        <v>289207000</v>
      </c>
      <c r="K35285">
        <v>0</v>
      </c>
      <c r="L35285">
        <v>0</v>
      </c>
      <c r="M35285">
        <v>698815500</v>
      </c>
      <c r="N35285">
        <v>2457842400</v>
      </c>
    </row>
    <row r="35286" spans="1:14" x14ac:dyDescent="0.3">
      <c r="A35286">
        <v>2024</v>
      </c>
      <c r="B35286">
        <v>5</v>
      </c>
      <c r="C35286" s="1" t="s">
        <v>36</v>
      </c>
      <c r="D35286" s="1" t="s">
        <v>112</v>
      </c>
      <c r="E35286" s="1" t="s">
        <v>113</v>
      </c>
      <c r="F35286">
        <v>194849600</v>
      </c>
      <c r="G35286">
        <v>616778600</v>
      </c>
      <c r="H35286">
        <v>0</v>
      </c>
      <c r="I35286">
        <v>2214320100</v>
      </c>
      <c r="J35286">
        <v>169500800</v>
      </c>
      <c r="K35286">
        <v>0</v>
      </c>
      <c r="L35286">
        <v>33249500</v>
      </c>
      <c r="M35286">
        <v>2417070400</v>
      </c>
      <c r="N35286">
        <v>817985200</v>
      </c>
    </row>
    <row r="35287" spans="1:14" x14ac:dyDescent="0.3">
      <c r="A35287">
        <v>2024</v>
      </c>
      <c r="B35287">
        <v>6</v>
      </c>
      <c r="C35287" s="1" t="s">
        <v>19</v>
      </c>
      <c r="D35287" s="1" t="s">
        <v>49</v>
      </c>
      <c r="E35287" s="1" t="s">
        <v>145</v>
      </c>
      <c r="F35287">
        <v>0</v>
      </c>
      <c r="G35287">
        <v>292284800</v>
      </c>
      <c r="H35287">
        <v>0</v>
      </c>
      <c r="I35287">
        <v>22665400</v>
      </c>
      <c r="J35287">
        <v>3759500</v>
      </c>
      <c r="K35287">
        <v>0</v>
      </c>
      <c r="L35287">
        <v>0</v>
      </c>
      <c r="M35287">
        <v>26424900</v>
      </c>
      <c r="N35287">
        <v>292284800</v>
      </c>
    </row>
    <row r="35288" spans="1:14" x14ac:dyDescent="0.3">
      <c r="A35288">
        <v>2024</v>
      </c>
      <c r="B35288">
        <v>3</v>
      </c>
      <c r="C35288" s="1" t="s">
        <v>66</v>
      </c>
      <c r="D35288" s="1" t="s">
        <v>29</v>
      </c>
      <c r="E35288" s="1" t="s">
        <v>171</v>
      </c>
      <c r="F35288">
        <v>0</v>
      </c>
      <c r="G35288">
        <v>0</v>
      </c>
      <c r="H35288">
        <v>0</v>
      </c>
      <c r="I35288">
        <v>522767900</v>
      </c>
      <c r="J35288">
        <v>0</v>
      </c>
      <c r="K35288">
        <v>0</v>
      </c>
      <c r="L35288">
        <v>0</v>
      </c>
      <c r="M35288">
        <v>522767900</v>
      </c>
      <c r="N35288">
        <v>0</v>
      </c>
    </row>
    <row r="35289" spans="1:14" x14ac:dyDescent="0.3">
      <c r="A35289">
        <v>2024</v>
      </c>
      <c r="B35289">
        <v>5</v>
      </c>
      <c r="C35289" s="1" t="s">
        <v>97</v>
      </c>
      <c r="D35289" s="1" t="s">
        <v>77</v>
      </c>
      <c r="E35289" s="1" t="s">
        <v>159</v>
      </c>
      <c r="F35289">
        <v>100000</v>
      </c>
      <c r="G35289">
        <v>0</v>
      </c>
      <c r="H35289">
        <v>0</v>
      </c>
      <c r="I35289">
        <v>4622500</v>
      </c>
      <c r="J35289">
        <v>0</v>
      </c>
      <c r="K35289">
        <v>0</v>
      </c>
      <c r="L35289">
        <v>0</v>
      </c>
      <c r="M35289">
        <v>4622500</v>
      </c>
      <c r="N35289">
        <v>100000</v>
      </c>
    </row>
    <row r="35290" spans="1:14" x14ac:dyDescent="0.3">
      <c r="A35290">
        <v>2024</v>
      </c>
      <c r="B35290">
        <v>6</v>
      </c>
      <c r="C35290" s="1" t="s">
        <v>93</v>
      </c>
      <c r="D35290" s="1" t="s">
        <v>64</v>
      </c>
      <c r="E35290" s="1" t="s">
        <v>257</v>
      </c>
      <c r="F35290">
        <v>268273200</v>
      </c>
      <c r="G35290">
        <v>133153300</v>
      </c>
      <c r="H35290">
        <v>0</v>
      </c>
      <c r="I35290">
        <v>319607800</v>
      </c>
      <c r="J35290">
        <v>78410900</v>
      </c>
      <c r="K35290">
        <v>0</v>
      </c>
      <c r="L35290">
        <v>1400000</v>
      </c>
      <c r="M35290">
        <v>399418700</v>
      </c>
      <c r="N35290">
        <v>401426500</v>
      </c>
    </row>
    <row r="35291" spans="1:14" x14ac:dyDescent="0.3">
      <c r="A35291">
        <v>2024</v>
      </c>
      <c r="B35291">
        <v>6</v>
      </c>
      <c r="C35291" s="1" t="s">
        <v>58</v>
      </c>
      <c r="D35291" s="1" t="s">
        <v>34</v>
      </c>
      <c r="E35291" s="1" t="s">
        <v>122</v>
      </c>
      <c r="F35291">
        <v>0</v>
      </c>
      <c r="G35291">
        <v>85420100</v>
      </c>
      <c r="H35291">
        <v>0</v>
      </c>
      <c r="I35291">
        <v>22899700</v>
      </c>
      <c r="J35291">
        <v>2608600</v>
      </c>
      <c r="K35291">
        <v>0</v>
      </c>
      <c r="L35291">
        <v>0</v>
      </c>
      <c r="M35291">
        <v>25508300</v>
      </c>
      <c r="N35291">
        <v>85420100</v>
      </c>
    </row>
    <row r="35292" spans="1:14" x14ac:dyDescent="0.3">
      <c r="A35292">
        <v>2024</v>
      </c>
      <c r="B35292">
        <v>6</v>
      </c>
      <c r="C35292" s="1" t="s">
        <v>54</v>
      </c>
      <c r="D35292" s="1" t="s">
        <v>43</v>
      </c>
      <c r="E35292" s="1" t="s">
        <v>163</v>
      </c>
      <c r="F35292">
        <v>464418100</v>
      </c>
      <c r="G35292">
        <v>10122000</v>
      </c>
      <c r="H35292">
        <v>0</v>
      </c>
      <c r="I35292">
        <v>494875500</v>
      </c>
      <c r="J35292">
        <v>120393400</v>
      </c>
      <c r="K35292">
        <v>0</v>
      </c>
      <c r="L35292">
        <v>7100000</v>
      </c>
      <c r="M35292">
        <v>622368900</v>
      </c>
      <c r="N35292">
        <v>474540100</v>
      </c>
    </row>
    <row r="35293" spans="1:14" x14ac:dyDescent="0.3">
      <c r="A35293">
        <v>2024</v>
      </c>
      <c r="B35293">
        <v>5</v>
      </c>
      <c r="C35293" s="1" t="s">
        <v>58</v>
      </c>
      <c r="D35293" s="1" t="s">
        <v>55</v>
      </c>
      <c r="E35293" s="1" t="s">
        <v>143</v>
      </c>
      <c r="F35293">
        <v>100100</v>
      </c>
      <c r="G35293">
        <v>42609400</v>
      </c>
      <c r="H35293">
        <v>0</v>
      </c>
      <c r="I35293">
        <v>8102900</v>
      </c>
      <c r="J35293">
        <v>6300200</v>
      </c>
      <c r="K35293">
        <v>0</v>
      </c>
      <c r="L35293">
        <v>14130000</v>
      </c>
      <c r="M35293">
        <v>28533100</v>
      </c>
      <c r="N35293">
        <v>42709500</v>
      </c>
    </row>
    <row r="35294" spans="1:14" x14ac:dyDescent="0.3">
      <c r="A35294">
        <v>2024</v>
      </c>
      <c r="B35294">
        <v>5</v>
      </c>
      <c r="C35294" s="1" t="s">
        <v>54</v>
      </c>
      <c r="D35294" s="1" t="s">
        <v>91</v>
      </c>
      <c r="E35294" s="1" t="s">
        <v>125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</row>
    <row r="35295" spans="1:14" x14ac:dyDescent="0.3">
      <c r="A35295">
        <v>2024</v>
      </c>
      <c r="B35295">
        <v>5</v>
      </c>
      <c r="C35295" s="1" t="s">
        <v>31</v>
      </c>
      <c r="D35295" s="1" t="s">
        <v>18</v>
      </c>
      <c r="E35295" s="1" t="s">
        <v>231</v>
      </c>
      <c r="F35295">
        <v>48487600</v>
      </c>
      <c r="G35295">
        <v>700100</v>
      </c>
      <c r="H35295">
        <v>0</v>
      </c>
      <c r="I35295">
        <v>266582300</v>
      </c>
      <c r="J35295">
        <v>258978400</v>
      </c>
      <c r="K35295">
        <v>0</v>
      </c>
      <c r="L35295">
        <v>12735300</v>
      </c>
      <c r="M35295">
        <v>538296000</v>
      </c>
      <c r="N35295">
        <v>49187800</v>
      </c>
    </row>
    <row r="35296" spans="1:14" x14ac:dyDescent="0.3">
      <c r="A35296">
        <v>2024</v>
      </c>
      <c r="B35296">
        <v>6</v>
      </c>
      <c r="C35296" s="1" t="s">
        <v>97</v>
      </c>
      <c r="D35296" s="1" t="s">
        <v>32</v>
      </c>
      <c r="E35296" s="1" t="s">
        <v>136</v>
      </c>
      <c r="F35296">
        <v>682000900</v>
      </c>
      <c r="G35296">
        <v>249991300</v>
      </c>
      <c r="H35296">
        <v>0</v>
      </c>
      <c r="I35296">
        <v>219833500</v>
      </c>
      <c r="J35296">
        <v>133238500</v>
      </c>
      <c r="K35296">
        <v>0</v>
      </c>
      <c r="L35296">
        <v>6000000</v>
      </c>
      <c r="M35296">
        <v>379867200</v>
      </c>
      <c r="N35296">
        <v>931992200</v>
      </c>
    </row>
    <row r="35297" spans="1:14" x14ac:dyDescent="0.3">
      <c r="A35297">
        <v>2024</v>
      </c>
      <c r="B35297">
        <v>6</v>
      </c>
      <c r="C35297" s="1" t="s">
        <v>58</v>
      </c>
      <c r="D35297" s="1" t="s">
        <v>37</v>
      </c>
      <c r="E35297" s="1" t="s">
        <v>160</v>
      </c>
      <c r="F35297">
        <v>50000</v>
      </c>
      <c r="G35297">
        <v>2073948200</v>
      </c>
      <c r="H35297">
        <v>0</v>
      </c>
      <c r="I35297">
        <v>939622300</v>
      </c>
      <c r="J35297">
        <v>330582800</v>
      </c>
      <c r="K35297">
        <v>0</v>
      </c>
      <c r="L35297">
        <v>148091500</v>
      </c>
      <c r="M35297">
        <v>1418296600</v>
      </c>
      <c r="N35297">
        <v>2073998200</v>
      </c>
    </row>
    <row r="35298" spans="1:14" x14ac:dyDescent="0.3">
      <c r="A35298">
        <v>2024</v>
      </c>
      <c r="B35298">
        <v>6</v>
      </c>
      <c r="C35298" s="1" t="s">
        <v>58</v>
      </c>
      <c r="D35298" s="1" t="s">
        <v>37</v>
      </c>
      <c r="E35298" s="1" t="s">
        <v>52</v>
      </c>
      <c r="F35298">
        <v>0</v>
      </c>
      <c r="G35298">
        <v>1672000</v>
      </c>
      <c r="H35298">
        <v>0</v>
      </c>
      <c r="I35298">
        <v>100000</v>
      </c>
      <c r="J35298">
        <v>190000</v>
      </c>
      <c r="K35298">
        <v>0</v>
      </c>
      <c r="L35298">
        <v>0</v>
      </c>
      <c r="M35298">
        <v>290000</v>
      </c>
      <c r="N35298">
        <v>1672000</v>
      </c>
    </row>
    <row r="35299" spans="1:14" x14ac:dyDescent="0.3">
      <c r="A35299">
        <v>2024</v>
      </c>
      <c r="B35299">
        <v>5</v>
      </c>
      <c r="C35299" s="1" t="s">
        <v>28</v>
      </c>
      <c r="D35299" s="1" t="s">
        <v>34</v>
      </c>
      <c r="E35299" s="1" t="s">
        <v>184</v>
      </c>
      <c r="F35299">
        <v>133934300</v>
      </c>
      <c r="G35299">
        <v>43291500</v>
      </c>
      <c r="H35299">
        <v>0</v>
      </c>
      <c r="I35299">
        <v>110873000</v>
      </c>
      <c r="J35299">
        <v>21661000</v>
      </c>
      <c r="K35299">
        <v>0</v>
      </c>
      <c r="L35299">
        <v>0</v>
      </c>
      <c r="M35299">
        <v>132534000</v>
      </c>
      <c r="N35299">
        <v>177225800</v>
      </c>
    </row>
    <row r="35300" spans="1:14" x14ac:dyDescent="0.3">
      <c r="A35300">
        <v>2024</v>
      </c>
      <c r="B35300">
        <v>5</v>
      </c>
      <c r="C35300" s="1" t="s">
        <v>14</v>
      </c>
      <c r="D35300" s="1" t="s">
        <v>64</v>
      </c>
      <c r="E35300" s="1" t="s">
        <v>67</v>
      </c>
      <c r="F35300">
        <v>2934067500</v>
      </c>
      <c r="G35300">
        <v>0</v>
      </c>
      <c r="H35300">
        <v>0</v>
      </c>
      <c r="I35300">
        <v>216610600</v>
      </c>
      <c r="J35300">
        <v>3392000</v>
      </c>
      <c r="K35300">
        <v>0</v>
      </c>
      <c r="L35300">
        <v>0</v>
      </c>
      <c r="M35300">
        <v>233686400</v>
      </c>
      <c r="N35300">
        <v>2934067600</v>
      </c>
    </row>
    <row r="35301" spans="1:14" x14ac:dyDescent="0.3">
      <c r="A35301">
        <v>2024</v>
      </c>
      <c r="B35301">
        <v>5</v>
      </c>
      <c r="C35301" s="1" t="s">
        <v>58</v>
      </c>
      <c r="D35301" s="1" t="s">
        <v>85</v>
      </c>
      <c r="E35301" s="1" t="s">
        <v>201</v>
      </c>
      <c r="F35301">
        <v>0</v>
      </c>
      <c r="G35301">
        <v>8507500</v>
      </c>
      <c r="H35301">
        <v>0</v>
      </c>
      <c r="I35301">
        <v>434800</v>
      </c>
      <c r="J35301">
        <v>0</v>
      </c>
      <c r="K35301">
        <v>0</v>
      </c>
      <c r="L35301">
        <v>3885000</v>
      </c>
      <c r="M35301">
        <v>4319800</v>
      </c>
      <c r="N35301">
        <v>8507500</v>
      </c>
    </row>
    <row r="35302" spans="1:14" x14ac:dyDescent="0.3">
      <c r="A35302">
        <v>2024</v>
      </c>
      <c r="B35302">
        <v>5</v>
      </c>
      <c r="C35302" s="1" t="s">
        <v>107</v>
      </c>
      <c r="D35302" s="1" t="s">
        <v>32</v>
      </c>
      <c r="E35302" s="1" t="s">
        <v>136</v>
      </c>
      <c r="F35302">
        <v>0</v>
      </c>
      <c r="G35302">
        <v>0</v>
      </c>
      <c r="H35302">
        <v>0</v>
      </c>
      <c r="I35302">
        <v>74800</v>
      </c>
      <c r="J35302">
        <v>747200</v>
      </c>
      <c r="K35302">
        <v>0</v>
      </c>
      <c r="L35302">
        <v>0</v>
      </c>
      <c r="M35302">
        <v>822000</v>
      </c>
      <c r="N35302">
        <v>0</v>
      </c>
    </row>
    <row r="35303" spans="1:14" x14ac:dyDescent="0.3">
      <c r="A35303">
        <v>2024</v>
      </c>
      <c r="B35303">
        <v>4</v>
      </c>
      <c r="C35303" s="1" t="s">
        <v>73</v>
      </c>
      <c r="D35303" s="1" t="s">
        <v>185</v>
      </c>
      <c r="E35303" s="1" t="s">
        <v>200</v>
      </c>
      <c r="F35303">
        <v>46882700</v>
      </c>
      <c r="G35303">
        <v>100000</v>
      </c>
      <c r="H35303">
        <v>0</v>
      </c>
      <c r="I35303">
        <v>10688500</v>
      </c>
      <c r="J35303">
        <v>1003200</v>
      </c>
      <c r="K35303">
        <v>0</v>
      </c>
      <c r="L35303">
        <v>0</v>
      </c>
      <c r="M35303">
        <v>11691700</v>
      </c>
      <c r="N35303">
        <v>46982700</v>
      </c>
    </row>
    <row r="35304" spans="1:14" x14ac:dyDescent="0.3">
      <c r="A35304">
        <v>2024</v>
      </c>
      <c r="B35304">
        <v>6</v>
      </c>
      <c r="C35304" s="1" t="s">
        <v>97</v>
      </c>
      <c r="D35304" s="1" t="s">
        <v>26</v>
      </c>
      <c r="E35304" s="1" t="s">
        <v>117</v>
      </c>
      <c r="F35304">
        <v>118175600</v>
      </c>
      <c r="G35304">
        <v>205082300</v>
      </c>
      <c r="H35304">
        <v>0</v>
      </c>
      <c r="I35304">
        <v>35560100</v>
      </c>
      <c r="J35304">
        <v>79405600</v>
      </c>
      <c r="K35304">
        <v>0</v>
      </c>
      <c r="L35304">
        <v>0</v>
      </c>
      <c r="M35304">
        <v>114965700</v>
      </c>
      <c r="N35304">
        <v>323257900</v>
      </c>
    </row>
    <row r="35305" spans="1:14" x14ac:dyDescent="0.3">
      <c r="A35305">
        <v>2024</v>
      </c>
      <c r="B35305">
        <v>6</v>
      </c>
      <c r="C35305" s="1" t="s">
        <v>31</v>
      </c>
      <c r="D35305" s="1" t="s">
        <v>32</v>
      </c>
      <c r="E35305" s="1" t="s">
        <v>199</v>
      </c>
      <c r="F35305">
        <v>0</v>
      </c>
      <c r="G35305">
        <v>217004600</v>
      </c>
      <c r="H35305">
        <v>0</v>
      </c>
      <c r="I35305">
        <v>107334000</v>
      </c>
      <c r="J35305">
        <v>16534800</v>
      </c>
      <c r="K35305">
        <v>0</v>
      </c>
      <c r="L35305">
        <v>0</v>
      </c>
      <c r="M35305">
        <v>123868800</v>
      </c>
      <c r="N35305">
        <v>217004600</v>
      </c>
    </row>
    <row r="35306" spans="1:14" x14ac:dyDescent="0.3">
      <c r="A35306">
        <v>2024</v>
      </c>
      <c r="B35306">
        <v>5</v>
      </c>
      <c r="C35306" s="1" t="s">
        <v>97</v>
      </c>
      <c r="D35306" s="1" t="s">
        <v>55</v>
      </c>
      <c r="E35306" s="1" t="s">
        <v>94</v>
      </c>
      <c r="F35306">
        <v>691450000</v>
      </c>
      <c r="G35306">
        <v>741434200</v>
      </c>
      <c r="H35306">
        <v>0</v>
      </c>
      <c r="I35306">
        <v>467116300</v>
      </c>
      <c r="J35306">
        <v>128639200</v>
      </c>
      <c r="K35306">
        <v>0</v>
      </c>
      <c r="L35306">
        <v>48237200</v>
      </c>
      <c r="M35306">
        <v>646445200</v>
      </c>
      <c r="N35306">
        <v>1432884300</v>
      </c>
    </row>
    <row r="35307" spans="1:14" x14ac:dyDescent="0.3">
      <c r="A35307">
        <v>2024</v>
      </c>
      <c r="B35307">
        <v>5</v>
      </c>
      <c r="C35307" s="1" t="s">
        <v>31</v>
      </c>
      <c r="D35307" s="1" t="s">
        <v>37</v>
      </c>
      <c r="E35307" s="1" t="s">
        <v>52</v>
      </c>
      <c r="F35307">
        <v>742350100</v>
      </c>
      <c r="G35307">
        <v>182314000</v>
      </c>
      <c r="H35307">
        <v>0</v>
      </c>
      <c r="I35307">
        <v>782197600</v>
      </c>
      <c r="J35307">
        <v>112730200</v>
      </c>
      <c r="K35307">
        <v>659500</v>
      </c>
      <c r="L35307">
        <v>98088500</v>
      </c>
      <c r="M35307">
        <v>993974800</v>
      </c>
      <c r="N35307">
        <v>924664100</v>
      </c>
    </row>
    <row r="35308" spans="1:14" x14ac:dyDescent="0.3">
      <c r="A35308">
        <v>2024</v>
      </c>
      <c r="B35308">
        <v>5</v>
      </c>
      <c r="C35308" s="1" t="s">
        <v>66</v>
      </c>
      <c r="D35308" s="1" t="s">
        <v>39</v>
      </c>
      <c r="E35308" s="1" t="s">
        <v>142</v>
      </c>
      <c r="F35308">
        <v>300000</v>
      </c>
      <c r="G35308">
        <v>10000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400000</v>
      </c>
    </row>
    <row r="35309" spans="1:14" x14ac:dyDescent="0.3">
      <c r="A35309">
        <v>2024</v>
      </c>
      <c r="B35309">
        <v>6</v>
      </c>
      <c r="C35309" s="1" t="s">
        <v>97</v>
      </c>
      <c r="D35309" s="1" t="s">
        <v>43</v>
      </c>
      <c r="E35309" s="1" t="s">
        <v>130</v>
      </c>
      <c r="F35309">
        <v>461693700</v>
      </c>
      <c r="G35309">
        <v>198852800</v>
      </c>
      <c r="H35309">
        <v>0</v>
      </c>
      <c r="I35309">
        <v>245128100</v>
      </c>
      <c r="J35309">
        <v>140555600</v>
      </c>
      <c r="K35309">
        <v>1850000</v>
      </c>
      <c r="L35309">
        <v>0</v>
      </c>
      <c r="M35309">
        <v>395533700</v>
      </c>
      <c r="N35309">
        <v>667546500</v>
      </c>
    </row>
    <row r="35310" spans="1:14" x14ac:dyDescent="0.3">
      <c r="A35310">
        <v>2024</v>
      </c>
      <c r="B35310">
        <v>6</v>
      </c>
      <c r="C35310" s="1" t="s">
        <v>97</v>
      </c>
      <c r="D35310" s="1" t="s">
        <v>85</v>
      </c>
      <c r="E35310" s="1" t="s">
        <v>152</v>
      </c>
      <c r="F35310">
        <v>4347800</v>
      </c>
      <c r="G35310">
        <v>6500000</v>
      </c>
      <c r="H35310">
        <v>0</v>
      </c>
      <c r="I35310">
        <v>10256000</v>
      </c>
      <c r="J35310">
        <v>0</v>
      </c>
      <c r="K35310">
        <v>0</v>
      </c>
      <c r="L35310">
        <v>0</v>
      </c>
      <c r="M35310">
        <v>10256000</v>
      </c>
      <c r="N35310">
        <v>10847800</v>
      </c>
    </row>
    <row r="35311" spans="1:14" x14ac:dyDescent="0.3">
      <c r="A35311">
        <v>2024</v>
      </c>
      <c r="B35311">
        <v>5</v>
      </c>
      <c r="C35311" s="1" t="s">
        <v>25</v>
      </c>
      <c r="D35311" s="1" t="s">
        <v>49</v>
      </c>
      <c r="E35311" s="1" t="s">
        <v>236</v>
      </c>
      <c r="F35311">
        <v>53720800</v>
      </c>
      <c r="G35311">
        <v>1176041600</v>
      </c>
      <c r="H35311">
        <v>0</v>
      </c>
      <c r="I35311">
        <v>161563600</v>
      </c>
      <c r="J35311">
        <v>969573700</v>
      </c>
      <c r="K35311">
        <v>0</v>
      </c>
      <c r="L35311">
        <v>0</v>
      </c>
      <c r="M35311">
        <v>1135006900</v>
      </c>
      <c r="N35311">
        <v>1229762400</v>
      </c>
    </row>
    <row r="35312" spans="1:14" x14ac:dyDescent="0.3">
      <c r="A35312">
        <v>2024</v>
      </c>
      <c r="B35312">
        <v>5</v>
      </c>
      <c r="C35312" s="1" t="s">
        <v>14</v>
      </c>
      <c r="D35312" s="1" t="s">
        <v>37</v>
      </c>
      <c r="E35312" s="1" t="s">
        <v>158</v>
      </c>
      <c r="F35312">
        <v>67166800</v>
      </c>
      <c r="G35312">
        <v>1000100</v>
      </c>
      <c r="H35312">
        <v>0</v>
      </c>
      <c r="I35312">
        <v>84517800</v>
      </c>
      <c r="J35312">
        <v>27762100</v>
      </c>
      <c r="K35312">
        <v>0</v>
      </c>
      <c r="L35312">
        <v>0</v>
      </c>
      <c r="M35312">
        <v>112279900</v>
      </c>
      <c r="N35312">
        <v>68166900</v>
      </c>
    </row>
    <row r="35313" spans="1:14" x14ac:dyDescent="0.3">
      <c r="A35313">
        <v>2024</v>
      </c>
      <c r="B35313">
        <v>5</v>
      </c>
      <c r="C35313" s="1" t="s">
        <v>178</v>
      </c>
      <c r="D35313" s="1" t="s">
        <v>46</v>
      </c>
      <c r="E35313" s="1" t="s">
        <v>57</v>
      </c>
      <c r="F35313">
        <v>292500</v>
      </c>
      <c r="G35313">
        <v>404471800</v>
      </c>
      <c r="H35313">
        <v>0</v>
      </c>
      <c r="I35313">
        <v>84431200</v>
      </c>
      <c r="J35313">
        <v>30788900</v>
      </c>
      <c r="K35313">
        <v>0</v>
      </c>
      <c r="L35313">
        <v>6550000</v>
      </c>
      <c r="M35313">
        <v>121770100</v>
      </c>
      <c r="N35313">
        <v>404764300</v>
      </c>
    </row>
    <row r="35314" spans="1:14" x14ac:dyDescent="0.3">
      <c r="A35314">
        <v>2024</v>
      </c>
      <c r="B35314">
        <v>5</v>
      </c>
      <c r="C35314" s="1" t="s">
        <v>93</v>
      </c>
      <c r="D35314" s="1" t="s">
        <v>43</v>
      </c>
      <c r="E35314" s="1" t="s">
        <v>150</v>
      </c>
      <c r="F35314">
        <v>148226500</v>
      </c>
      <c r="G35314">
        <v>551053900</v>
      </c>
      <c r="H35314">
        <v>0</v>
      </c>
      <c r="I35314">
        <v>92649100</v>
      </c>
      <c r="J35314">
        <v>590836600</v>
      </c>
      <c r="K35314">
        <v>0</v>
      </c>
      <c r="L35314">
        <v>0</v>
      </c>
      <c r="M35314">
        <v>683485700</v>
      </c>
      <c r="N35314">
        <v>699280400</v>
      </c>
    </row>
    <row r="35315" spans="1:14" x14ac:dyDescent="0.3">
      <c r="A35315">
        <v>2024</v>
      </c>
      <c r="B35315">
        <v>6</v>
      </c>
      <c r="C35315" s="1" t="s">
        <v>14</v>
      </c>
      <c r="D35315" s="1" t="s">
        <v>18</v>
      </c>
      <c r="E35315" s="1" t="s">
        <v>183</v>
      </c>
      <c r="F35315">
        <v>328620800</v>
      </c>
      <c r="G35315">
        <v>0</v>
      </c>
      <c r="H35315">
        <v>0</v>
      </c>
      <c r="I35315">
        <v>236278600</v>
      </c>
      <c r="J35315">
        <v>1424900</v>
      </c>
      <c r="K35315">
        <v>0</v>
      </c>
      <c r="L35315">
        <v>0</v>
      </c>
      <c r="M35315">
        <v>237703500</v>
      </c>
      <c r="N35315">
        <v>328620800</v>
      </c>
    </row>
    <row r="35316" spans="1:14" x14ac:dyDescent="0.3">
      <c r="A35316">
        <v>2024</v>
      </c>
      <c r="B35316">
        <v>5</v>
      </c>
      <c r="C35316" s="1" t="s">
        <v>58</v>
      </c>
      <c r="D35316" s="1" t="s">
        <v>32</v>
      </c>
      <c r="E35316" s="1" t="s">
        <v>101</v>
      </c>
      <c r="F35316">
        <v>16971500</v>
      </c>
      <c r="G35316">
        <v>116538300</v>
      </c>
      <c r="H35316">
        <v>0</v>
      </c>
      <c r="I35316">
        <v>247557500</v>
      </c>
      <c r="J35316">
        <v>141590300</v>
      </c>
      <c r="K35316">
        <v>0</v>
      </c>
      <c r="L35316">
        <v>0</v>
      </c>
      <c r="M35316">
        <v>542884800</v>
      </c>
      <c r="N35316">
        <v>133509800</v>
      </c>
    </row>
    <row r="35317" spans="1:14" x14ac:dyDescent="0.3">
      <c r="A35317">
        <v>2024</v>
      </c>
      <c r="B35317">
        <v>6</v>
      </c>
      <c r="C35317" s="1" t="s">
        <v>45</v>
      </c>
      <c r="D35317" s="1" t="s">
        <v>20</v>
      </c>
      <c r="E35317" s="1" t="s">
        <v>251</v>
      </c>
      <c r="F35317">
        <v>313000</v>
      </c>
      <c r="G35317">
        <v>0</v>
      </c>
      <c r="H35317">
        <v>0</v>
      </c>
      <c r="I35317">
        <v>227200</v>
      </c>
      <c r="J35317">
        <v>3061500</v>
      </c>
      <c r="K35317">
        <v>0</v>
      </c>
      <c r="L35317">
        <v>0</v>
      </c>
      <c r="M35317">
        <v>3288700</v>
      </c>
      <c r="N35317">
        <v>313000</v>
      </c>
    </row>
    <row r="35318" spans="1:14" x14ac:dyDescent="0.3">
      <c r="A35318">
        <v>2024</v>
      </c>
      <c r="B35318">
        <v>4</v>
      </c>
      <c r="C35318" s="1" t="s">
        <v>107</v>
      </c>
      <c r="D35318" s="1" t="s">
        <v>15</v>
      </c>
      <c r="E35318" s="1" t="s">
        <v>15</v>
      </c>
      <c r="F35318">
        <v>2852500</v>
      </c>
      <c r="G35318">
        <v>0</v>
      </c>
      <c r="H35318">
        <v>0</v>
      </c>
      <c r="I35318">
        <v>1002000</v>
      </c>
      <c r="J35318">
        <v>0</v>
      </c>
      <c r="K35318">
        <v>0</v>
      </c>
      <c r="L35318">
        <v>0</v>
      </c>
      <c r="M35318">
        <v>1002000</v>
      </c>
      <c r="N35318">
        <v>2852500</v>
      </c>
    </row>
    <row r="35319" spans="1:14" x14ac:dyDescent="0.3">
      <c r="A35319">
        <v>2024</v>
      </c>
      <c r="B35319">
        <v>5</v>
      </c>
      <c r="C35319" s="1" t="s">
        <v>54</v>
      </c>
      <c r="D35319" s="1" t="s">
        <v>18</v>
      </c>
      <c r="E35319" s="1" t="s">
        <v>177</v>
      </c>
      <c r="F35319">
        <v>15667500</v>
      </c>
      <c r="G35319">
        <v>0</v>
      </c>
      <c r="H35319">
        <v>0</v>
      </c>
      <c r="I35319">
        <v>11912600</v>
      </c>
      <c r="J35319">
        <v>2096500</v>
      </c>
      <c r="K35319">
        <v>0</v>
      </c>
      <c r="L35319">
        <v>0</v>
      </c>
      <c r="M35319">
        <v>14009100</v>
      </c>
      <c r="N35319">
        <v>15667500</v>
      </c>
    </row>
    <row r="35320" spans="1:14" x14ac:dyDescent="0.3">
      <c r="A35320">
        <v>2024</v>
      </c>
      <c r="B35320">
        <v>5</v>
      </c>
      <c r="C35320" s="1" t="s">
        <v>178</v>
      </c>
      <c r="D35320" s="1" t="s">
        <v>20</v>
      </c>
      <c r="E35320" s="1" t="s">
        <v>161</v>
      </c>
      <c r="F35320">
        <v>99610600</v>
      </c>
      <c r="G35320">
        <v>100</v>
      </c>
      <c r="H35320">
        <v>0</v>
      </c>
      <c r="I35320">
        <v>69003100</v>
      </c>
      <c r="J35320">
        <v>12636000</v>
      </c>
      <c r="K35320">
        <v>0</v>
      </c>
      <c r="L35320">
        <v>3597500</v>
      </c>
      <c r="M35320">
        <v>85236600</v>
      </c>
      <c r="N35320">
        <v>99610700</v>
      </c>
    </row>
    <row r="35321" spans="1:14" x14ac:dyDescent="0.3">
      <c r="A35321">
        <v>2024</v>
      </c>
      <c r="B35321">
        <v>6</v>
      </c>
      <c r="C35321" s="1" t="s">
        <v>14</v>
      </c>
      <c r="D35321" s="1" t="s">
        <v>185</v>
      </c>
      <c r="E35321" s="1" t="s">
        <v>186</v>
      </c>
      <c r="F35321">
        <v>477896900</v>
      </c>
      <c r="G35321">
        <v>100</v>
      </c>
      <c r="H35321">
        <v>0</v>
      </c>
      <c r="I35321">
        <v>1671139700</v>
      </c>
      <c r="J35321">
        <v>99824800</v>
      </c>
      <c r="K35321">
        <v>0</v>
      </c>
      <c r="L35321">
        <v>0</v>
      </c>
      <c r="M35321">
        <v>3226076000</v>
      </c>
      <c r="N35321">
        <v>477897000</v>
      </c>
    </row>
    <row r="35322" spans="1:14" x14ac:dyDescent="0.3">
      <c r="A35322">
        <v>2024</v>
      </c>
      <c r="B35322">
        <v>6</v>
      </c>
      <c r="C35322" s="1" t="s">
        <v>66</v>
      </c>
      <c r="D35322" s="1" t="s">
        <v>91</v>
      </c>
      <c r="E35322" s="1" t="s">
        <v>217</v>
      </c>
      <c r="F35322">
        <v>576084200</v>
      </c>
      <c r="G35322">
        <v>43050200</v>
      </c>
      <c r="H35322">
        <v>0</v>
      </c>
      <c r="I35322">
        <v>278152500</v>
      </c>
      <c r="J35322">
        <v>36288300</v>
      </c>
      <c r="K35322">
        <v>0</v>
      </c>
      <c r="L35322">
        <v>46021900</v>
      </c>
      <c r="M35322">
        <v>381224600</v>
      </c>
      <c r="N35322">
        <v>653354800</v>
      </c>
    </row>
    <row r="35323" spans="1:14" x14ac:dyDescent="0.3">
      <c r="A35323">
        <v>2024</v>
      </c>
      <c r="B35323">
        <v>6</v>
      </c>
      <c r="C35323" s="1" t="s">
        <v>80</v>
      </c>
      <c r="D35323" s="1" t="s">
        <v>46</v>
      </c>
      <c r="E35323" s="1" t="s">
        <v>74</v>
      </c>
      <c r="F35323">
        <v>20774600</v>
      </c>
      <c r="G35323">
        <v>5626509700</v>
      </c>
      <c r="H35323">
        <v>0</v>
      </c>
      <c r="I35323">
        <v>471514600</v>
      </c>
      <c r="J35323">
        <v>328798300</v>
      </c>
      <c r="K35323">
        <v>0</v>
      </c>
      <c r="L35323">
        <v>44158400</v>
      </c>
      <c r="M35323">
        <v>844471300</v>
      </c>
      <c r="N35323">
        <v>5647284300</v>
      </c>
    </row>
    <row r="35324" spans="1:14" x14ac:dyDescent="0.3">
      <c r="A35324">
        <v>2024</v>
      </c>
      <c r="B35324">
        <v>6</v>
      </c>
      <c r="C35324" s="1" t="s">
        <v>93</v>
      </c>
      <c r="D35324" s="1" t="s">
        <v>55</v>
      </c>
      <c r="E35324" s="1" t="s">
        <v>256</v>
      </c>
      <c r="F35324">
        <v>432143300</v>
      </c>
      <c r="G35324">
        <v>12000000</v>
      </c>
      <c r="H35324">
        <v>0</v>
      </c>
      <c r="I35324">
        <v>45567600</v>
      </c>
      <c r="J35324">
        <v>129800000</v>
      </c>
      <c r="K35324">
        <v>0</v>
      </c>
      <c r="L35324">
        <v>1335000</v>
      </c>
      <c r="M35324">
        <v>176702600</v>
      </c>
      <c r="N35324">
        <v>444143300</v>
      </c>
    </row>
    <row r="35325" spans="1:14" x14ac:dyDescent="0.3">
      <c r="A35325">
        <v>2024</v>
      </c>
      <c r="B35325">
        <v>5</v>
      </c>
      <c r="C35325" s="1" t="s">
        <v>31</v>
      </c>
      <c r="D35325" s="1" t="s">
        <v>29</v>
      </c>
      <c r="E35325" s="1" t="s">
        <v>62</v>
      </c>
      <c r="F35325">
        <v>5230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52300</v>
      </c>
    </row>
    <row r="35326" spans="1:14" x14ac:dyDescent="0.3">
      <c r="A35326">
        <v>2024</v>
      </c>
      <c r="B35326">
        <v>6</v>
      </c>
      <c r="C35326" s="1" t="s">
        <v>36</v>
      </c>
      <c r="D35326" s="1" t="s">
        <v>26</v>
      </c>
      <c r="E35326" s="1" t="s">
        <v>117</v>
      </c>
      <c r="F35326">
        <v>37407000</v>
      </c>
      <c r="G35326">
        <v>264152600</v>
      </c>
      <c r="H35326">
        <v>0</v>
      </c>
      <c r="I35326">
        <v>590654400</v>
      </c>
      <c r="J35326">
        <v>287216400</v>
      </c>
      <c r="K35326">
        <v>0</v>
      </c>
      <c r="L35326">
        <v>47586000</v>
      </c>
      <c r="M35326">
        <v>925456800</v>
      </c>
      <c r="N35326">
        <v>301559600</v>
      </c>
    </row>
    <row r="35327" spans="1:14" x14ac:dyDescent="0.3">
      <c r="A35327">
        <v>2024</v>
      </c>
      <c r="B35327">
        <v>4</v>
      </c>
      <c r="C35327" s="1" t="s">
        <v>195</v>
      </c>
      <c r="D35327" s="1" t="s">
        <v>37</v>
      </c>
      <c r="E35327" s="1" t="s">
        <v>38</v>
      </c>
      <c r="F35327">
        <v>135853000</v>
      </c>
      <c r="G35327">
        <v>663533900</v>
      </c>
      <c r="H35327">
        <v>0</v>
      </c>
      <c r="I35327">
        <v>369514700</v>
      </c>
      <c r="J35327">
        <v>0</v>
      </c>
      <c r="K35327">
        <v>81937700</v>
      </c>
      <c r="L35327">
        <v>0</v>
      </c>
      <c r="M35327">
        <v>451452400</v>
      </c>
      <c r="N35327">
        <v>799386900</v>
      </c>
    </row>
    <row r="35328" spans="1:14" x14ac:dyDescent="0.3">
      <c r="A35328">
        <v>2024</v>
      </c>
      <c r="B35328">
        <v>6</v>
      </c>
      <c r="C35328" s="1" t="s">
        <v>178</v>
      </c>
      <c r="D35328" s="1" t="s">
        <v>20</v>
      </c>
      <c r="E35328" s="1" t="s">
        <v>161</v>
      </c>
      <c r="F35328">
        <v>80145400</v>
      </c>
      <c r="G35328">
        <v>1782923000</v>
      </c>
      <c r="H35328">
        <v>0</v>
      </c>
      <c r="I35328">
        <v>216888700</v>
      </c>
      <c r="J35328">
        <v>175326800</v>
      </c>
      <c r="K35328">
        <v>0</v>
      </c>
      <c r="L35328">
        <v>483735400</v>
      </c>
      <c r="M35328">
        <v>875950900</v>
      </c>
      <c r="N35328">
        <v>1863068400</v>
      </c>
    </row>
    <row r="35329" spans="1:14" x14ac:dyDescent="0.3">
      <c r="A35329">
        <v>2024</v>
      </c>
      <c r="B35329">
        <v>6</v>
      </c>
      <c r="C35329" s="1" t="s">
        <v>66</v>
      </c>
      <c r="D35329" s="1" t="s">
        <v>82</v>
      </c>
      <c r="E35329" s="1" t="s">
        <v>226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</row>
    <row r="35330" spans="1:14" x14ac:dyDescent="0.3">
      <c r="A35330">
        <v>2024</v>
      </c>
      <c r="B35330">
        <v>6</v>
      </c>
      <c r="C35330" s="1" t="s">
        <v>17</v>
      </c>
      <c r="D35330" s="1" t="s">
        <v>29</v>
      </c>
      <c r="E35330" s="1" t="s">
        <v>138</v>
      </c>
      <c r="F35330">
        <v>57871100</v>
      </c>
      <c r="G35330">
        <v>87017600</v>
      </c>
      <c r="H35330">
        <v>17123630000</v>
      </c>
      <c r="I35330">
        <v>262392000</v>
      </c>
      <c r="J35330">
        <v>2593477700</v>
      </c>
      <c r="K35330">
        <v>0</v>
      </c>
      <c r="L35330">
        <v>234602400</v>
      </c>
      <c r="M35330">
        <v>3090472100</v>
      </c>
      <c r="N35330">
        <v>17268518700</v>
      </c>
    </row>
    <row r="35331" spans="1:14" x14ac:dyDescent="0.3">
      <c r="A35331">
        <v>2024</v>
      </c>
      <c r="B35331">
        <v>6</v>
      </c>
      <c r="C35331" s="1" t="s">
        <v>93</v>
      </c>
      <c r="D35331" s="1" t="s">
        <v>18</v>
      </c>
      <c r="E35331" s="1" t="s">
        <v>231</v>
      </c>
      <c r="F35331">
        <v>32539100</v>
      </c>
      <c r="G35331">
        <v>31760000</v>
      </c>
      <c r="H35331">
        <v>0</v>
      </c>
      <c r="I35331">
        <v>93430300</v>
      </c>
      <c r="J35331">
        <v>80918000</v>
      </c>
      <c r="K35331">
        <v>0</v>
      </c>
      <c r="L35331">
        <v>0</v>
      </c>
      <c r="M35331">
        <v>174348300</v>
      </c>
      <c r="N35331">
        <v>234649100</v>
      </c>
    </row>
    <row r="35332" spans="1:14" x14ac:dyDescent="0.3">
      <c r="A35332">
        <v>2024</v>
      </c>
      <c r="B35332">
        <v>6</v>
      </c>
      <c r="C35332" s="1" t="s">
        <v>36</v>
      </c>
      <c r="D35332" s="1" t="s">
        <v>85</v>
      </c>
      <c r="E35332" s="1" t="s">
        <v>260</v>
      </c>
      <c r="F35332">
        <v>2203400</v>
      </c>
      <c r="G35332">
        <v>125425600</v>
      </c>
      <c r="H35332">
        <v>0</v>
      </c>
      <c r="I35332">
        <v>359357300</v>
      </c>
      <c r="J35332">
        <v>47940100</v>
      </c>
      <c r="K35332">
        <v>0</v>
      </c>
      <c r="L35332">
        <v>9999600</v>
      </c>
      <c r="M35332">
        <v>417297000</v>
      </c>
      <c r="N35332">
        <v>127629000</v>
      </c>
    </row>
    <row r="35333" spans="1:14" x14ac:dyDescent="0.3">
      <c r="A35333">
        <v>2024</v>
      </c>
      <c r="B35333">
        <v>6</v>
      </c>
      <c r="C35333" s="1" t="s">
        <v>104</v>
      </c>
      <c r="D35333" s="1" t="s">
        <v>20</v>
      </c>
      <c r="E35333" s="1" t="s">
        <v>269</v>
      </c>
      <c r="F35333">
        <v>10000000</v>
      </c>
      <c r="G35333">
        <v>0</v>
      </c>
      <c r="H35333">
        <v>0</v>
      </c>
      <c r="I35333">
        <v>7000000</v>
      </c>
      <c r="J35333">
        <v>0</v>
      </c>
      <c r="K35333">
        <v>0</v>
      </c>
      <c r="L35333">
        <v>0</v>
      </c>
      <c r="M35333">
        <v>7000000</v>
      </c>
      <c r="N35333">
        <v>10000000</v>
      </c>
    </row>
    <row r="35334" spans="1:14" x14ac:dyDescent="0.3">
      <c r="A35334">
        <v>2024</v>
      </c>
      <c r="B35334">
        <v>5</v>
      </c>
      <c r="C35334" s="1" t="s">
        <v>45</v>
      </c>
      <c r="D35334" s="1" t="s">
        <v>23</v>
      </c>
      <c r="E35334" s="1" t="s">
        <v>175</v>
      </c>
      <c r="F35334">
        <v>424289800</v>
      </c>
      <c r="G35334">
        <v>0</v>
      </c>
      <c r="H35334">
        <v>0</v>
      </c>
      <c r="I35334">
        <v>564293400</v>
      </c>
      <c r="J35334">
        <v>23448600</v>
      </c>
      <c r="K35334">
        <v>0</v>
      </c>
      <c r="L35334">
        <v>0</v>
      </c>
      <c r="M35334">
        <v>587742000</v>
      </c>
      <c r="N35334">
        <v>424289800</v>
      </c>
    </row>
    <row r="35335" spans="1:14" x14ac:dyDescent="0.3">
      <c r="A35335">
        <v>2024</v>
      </c>
      <c r="B35335">
        <v>6</v>
      </c>
      <c r="C35335" s="1" t="s">
        <v>45</v>
      </c>
      <c r="D35335" s="1" t="s">
        <v>34</v>
      </c>
      <c r="E35335" s="1" t="s">
        <v>89</v>
      </c>
      <c r="F35335">
        <v>425531500</v>
      </c>
      <c r="G35335">
        <v>507476500</v>
      </c>
      <c r="H35335">
        <v>0</v>
      </c>
      <c r="I35335">
        <v>435007000</v>
      </c>
      <c r="J35335">
        <v>112921500</v>
      </c>
      <c r="K35335">
        <v>0</v>
      </c>
      <c r="L35335">
        <v>2248700</v>
      </c>
      <c r="M35335">
        <v>550177200</v>
      </c>
      <c r="N35335">
        <v>933008000</v>
      </c>
    </row>
    <row r="35336" spans="1:14" x14ac:dyDescent="0.3">
      <c r="A35336">
        <v>2024</v>
      </c>
      <c r="B35336">
        <v>6</v>
      </c>
      <c r="C35336" s="1" t="s">
        <v>31</v>
      </c>
      <c r="D35336" s="1" t="s">
        <v>91</v>
      </c>
      <c r="E35336" s="1" t="s">
        <v>196</v>
      </c>
      <c r="F35336">
        <v>4330400</v>
      </c>
      <c r="G35336">
        <v>100811300</v>
      </c>
      <c r="H35336">
        <v>0</v>
      </c>
      <c r="I35336">
        <v>32923900</v>
      </c>
      <c r="J35336">
        <v>14086000</v>
      </c>
      <c r="K35336">
        <v>0</v>
      </c>
      <c r="L35336">
        <v>0</v>
      </c>
      <c r="M35336">
        <v>47009900</v>
      </c>
      <c r="N35336">
        <v>105141700</v>
      </c>
    </row>
    <row r="35337" spans="1:14" x14ac:dyDescent="0.3">
      <c r="A35337">
        <v>2024</v>
      </c>
      <c r="B35337">
        <v>6</v>
      </c>
      <c r="C35337" s="1" t="s">
        <v>31</v>
      </c>
      <c r="D35337" s="1" t="s">
        <v>39</v>
      </c>
      <c r="E35337" s="1" t="s">
        <v>164</v>
      </c>
      <c r="F35337">
        <v>137609400</v>
      </c>
      <c r="G35337">
        <v>150550500</v>
      </c>
      <c r="H35337">
        <v>0</v>
      </c>
      <c r="I35337">
        <v>141042000</v>
      </c>
      <c r="J35337">
        <v>11249100</v>
      </c>
      <c r="K35337">
        <v>0</v>
      </c>
      <c r="L35337">
        <v>0</v>
      </c>
      <c r="M35337">
        <v>152291100</v>
      </c>
      <c r="N35337">
        <v>288159900</v>
      </c>
    </row>
    <row r="35338" spans="1:14" x14ac:dyDescent="0.3">
      <c r="A35338">
        <v>2024</v>
      </c>
      <c r="B35338">
        <v>6</v>
      </c>
      <c r="C35338" s="1" t="s">
        <v>80</v>
      </c>
      <c r="D35338" s="1" t="s">
        <v>34</v>
      </c>
      <c r="E35338" s="1" t="s">
        <v>228</v>
      </c>
      <c r="F35338">
        <v>72117700</v>
      </c>
      <c r="G35338">
        <v>2176886300</v>
      </c>
      <c r="H35338">
        <v>0</v>
      </c>
      <c r="I35338">
        <v>570940200</v>
      </c>
      <c r="J35338">
        <v>335423300</v>
      </c>
      <c r="K35338">
        <v>0</v>
      </c>
      <c r="L35338">
        <v>52946300</v>
      </c>
      <c r="M35338">
        <v>959309800</v>
      </c>
      <c r="N35338">
        <v>2249004000</v>
      </c>
    </row>
    <row r="35339" spans="1:14" x14ac:dyDescent="0.3">
      <c r="A35339">
        <v>2024</v>
      </c>
      <c r="B35339">
        <v>6</v>
      </c>
      <c r="C35339" s="1" t="s">
        <v>36</v>
      </c>
      <c r="D35339" s="1" t="s">
        <v>29</v>
      </c>
      <c r="E35339" s="1" t="s">
        <v>137</v>
      </c>
      <c r="F35339">
        <v>25650000</v>
      </c>
      <c r="G35339">
        <v>20887400</v>
      </c>
      <c r="H35339">
        <v>0</v>
      </c>
      <c r="I35339">
        <v>2946847200</v>
      </c>
      <c r="J35339">
        <v>426215900</v>
      </c>
      <c r="K35339">
        <v>0</v>
      </c>
      <c r="L35339">
        <v>4936000</v>
      </c>
      <c r="M35339">
        <v>3377999100</v>
      </c>
      <c r="N35339">
        <v>46537400</v>
      </c>
    </row>
    <row r="35340" spans="1:14" x14ac:dyDescent="0.3">
      <c r="A35340">
        <v>2024</v>
      </c>
      <c r="B35340">
        <v>6</v>
      </c>
      <c r="C35340" s="1" t="s">
        <v>73</v>
      </c>
      <c r="D35340" s="1" t="s">
        <v>18</v>
      </c>
      <c r="E35340" s="1" t="s">
        <v>154</v>
      </c>
      <c r="F35340">
        <v>100</v>
      </c>
      <c r="G35340">
        <v>25085000</v>
      </c>
      <c r="H35340">
        <v>0</v>
      </c>
      <c r="I35340">
        <v>1098000</v>
      </c>
      <c r="J35340">
        <v>4935000</v>
      </c>
      <c r="K35340">
        <v>0</v>
      </c>
      <c r="L35340">
        <v>0</v>
      </c>
      <c r="M35340">
        <v>6033000</v>
      </c>
      <c r="N35340">
        <v>25085100</v>
      </c>
    </row>
    <row r="35341" spans="1:14" x14ac:dyDescent="0.3">
      <c r="A35341">
        <v>2024</v>
      </c>
      <c r="B35341">
        <v>6</v>
      </c>
      <c r="C35341" s="1" t="s">
        <v>104</v>
      </c>
      <c r="D35341" s="1" t="s">
        <v>26</v>
      </c>
      <c r="E35341" s="1" t="s">
        <v>124</v>
      </c>
      <c r="F35341">
        <v>0</v>
      </c>
      <c r="G35341">
        <v>0</v>
      </c>
      <c r="H35341">
        <v>0</v>
      </c>
      <c r="I35341">
        <v>3992700</v>
      </c>
      <c r="J35341">
        <v>1242700</v>
      </c>
      <c r="K35341">
        <v>0</v>
      </c>
      <c r="L35341">
        <v>1201500</v>
      </c>
      <c r="M35341">
        <v>6436900</v>
      </c>
      <c r="N35341">
        <v>0</v>
      </c>
    </row>
    <row r="35342" spans="1:14" x14ac:dyDescent="0.3">
      <c r="A35342">
        <v>2024</v>
      </c>
      <c r="B35342">
        <v>6</v>
      </c>
      <c r="C35342" s="1" t="s">
        <v>73</v>
      </c>
      <c r="D35342" s="1" t="s">
        <v>64</v>
      </c>
      <c r="E35342" s="1" t="s">
        <v>72</v>
      </c>
      <c r="F35342">
        <v>895182200</v>
      </c>
      <c r="G35342">
        <v>470854900</v>
      </c>
      <c r="H35342">
        <v>0</v>
      </c>
      <c r="I35342">
        <v>486828000</v>
      </c>
      <c r="J35342">
        <v>73506000</v>
      </c>
      <c r="K35342">
        <v>0</v>
      </c>
      <c r="L35342">
        <v>85053800</v>
      </c>
      <c r="M35342">
        <v>645387800</v>
      </c>
      <c r="N35342">
        <v>1366037100</v>
      </c>
    </row>
    <row r="35343" spans="1:14" x14ac:dyDescent="0.3">
      <c r="A35343">
        <v>2024</v>
      </c>
      <c r="B35343">
        <v>12</v>
      </c>
      <c r="C35343" s="1" t="s">
        <v>97</v>
      </c>
      <c r="D35343" s="1" t="s">
        <v>32</v>
      </c>
      <c r="E35343" s="1" t="s">
        <v>79</v>
      </c>
      <c r="F35343">
        <v>7530994700</v>
      </c>
      <c r="G35343">
        <v>6389585100</v>
      </c>
      <c r="H35343">
        <v>0</v>
      </c>
      <c r="I35343">
        <v>4322024500</v>
      </c>
      <c r="J35343">
        <v>4216733100</v>
      </c>
      <c r="K35343">
        <v>55090000</v>
      </c>
      <c r="L35343">
        <v>294439200</v>
      </c>
      <c r="M35343">
        <v>9034065700</v>
      </c>
      <c r="N35343">
        <v>13920579800</v>
      </c>
    </row>
    <row r="35344" spans="1:14" x14ac:dyDescent="0.3">
      <c r="A35344">
        <v>2024</v>
      </c>
      <c r="B35344">
        <v>6</v>
      </c>
      <c r="C35344" s="1" t="s">
        <v>178</v>
      </c>
      <c r="D35344" s="1" t="s">
        <v>55</v>
      </c>
      <c r="E35344" s="1" t="s">
        <v>256</v>
      </c>
      <c r="F35344">
        <v>0</v>
      </c>
      <c r="G35344">
        <v>50825000</v>
      </c>
      <c r="H35344">
        <v>0</v>
      </c>
      <c r="I35344">
        <v>17437800</v>
      </c>
      <c r="J35344">
        <v>61734400</v>
      </c>
      <c r="K35344">
        <v>0</v>
      </c>
      <c r="L35344">
        <v>24300000</v>
      </c>
      <c r="M35344">
        <v>103472200</v>
      </c>
      <c r="N35344">
        <v>50825000</v>
      </c>
    </row>
    <row r="35345" spans="1:14" x14ac:dyDescent="0.3">
      <c r="A35345">
        <v>2024</v>
      </c>
      <c r="B35345">
        <v>6</v>
      </c>
      <c r="C35345" s="1" t="s">
        <v>36</v>
      </c>
      <c r="D35345" s="1" t="s">
        <v>37</v>
      </c>
      <c r="E35345" s="1" t="s">
        <v>135</v>
      </c>
      <c r="F35345">
        <v>209830100</v>
      </c>
      <c r="G35345">
        <v>728084800</v>
      </c>
      <c r="H35345">
        <v>0</v>
      </c>
      <c r="I35345">
        <v>3077144000</v>
      </c>
      <c r="J35345">
        <v>648351600</v>
      </c>
      <c r="K35345">
        <v>0</v>
      </c>
      <c r="L35345">
        <v>148920100</v>
      </c>
      <c r="M35345">
        <v>3874415700</v>
      </c>
      <c r="N35345">
        <v>937914900</v>
      </c>
    </row>
    <row r="35346" spans="1:14" x14ac:dyDescent="0.3">
      <c r="A35346">
        <v>2024</v>
      </c>
      <c r="B35346">
        <v>6</v>
      </c>
      <c r="C35346" s="1" t="s">
        <v>36</v>
      </c>
      <c r="D35346" s="1" t="s">
        <v>29</v>
      </c>
      <c r="E35346" s="1" t="s">
        <v>138</v>
      </c>
      <c r="F35346">
        <v>14549900</v>
      </c>
      <c r="G35346">
        <v>2400000</v>
      </c>
      <c r="H35346">
        <v>0</v>
      </c>
      <c r="I35346">
        <v>5052856100</v>
      </c>
      <c r="J35346">
        <v>4854600</v>
      </c>
      <c r="K35346">
        <v>0</v>
      </c>
      <c r="L35346">
        <v>0</v>
      </c>
      <c r="M35346">
        <v>5057710700</v>
      </c>
      <c r="N35346">
        <v>16949900</v>
      </c>
    </row>
    <row r="35347" spans="1:14" x14ac:dyDescent="0.3">
      <c r="A35347">
        <v>2024</v>
      </c>
      <c r="B35347">
        <v>6</v>
      </c>
      <c r="C35347" s="1" t="s">
        <v>97</v>
      </c>
      <c r="D35347" s="1" t="s">
        <v>60</v>
      </c>
      <c r="E35347" s="1" t="s">
        <v>118</v>
      </c>
      <c r="F35347">
        <v>196775400</v>
      </c>
      <c r="G35347">
        <v>147434800</v>
      </c>
      <c r="H35347">
        <v>0</v>
      </c>
      <c r="I35347">
        <v>67654900</v>
      </c>
      <c r="J35347">
        <v>11335700</v>
      </c>
      <c r="K35347">
        <v>0</v>
      </c>
      <c r="L35347">
        <v>0</v>
      </c>
      <c r="M35347">
        <v>78990600</v>
      </c>
      <c r="N35347">
        <v>344210200</v>
      </c>
    </row>
    <row r="35348" spans="1:14" x14ac:dyDescent="0.3">
      <c r="A35348">
        <v>2024</v>
      </c>
      <c r="B35348">
        <v>6</v>
      </c>
      <c r="C35348" s="1" t="s">
        <v>58</v>
      </c>
      <c r="D35348" s="1" t="s">
        <v>70</v>
      </c>
      <c r="E35348" s="1" t="s">
        <v>191</v>
      </c>
      <c r="F35348">
        <v>0</v>
      </c>
      <c r="G35348">
        <v>154321500</v>
      </c>
      <c r="H35348">
        <v>0</v>
      </c>
      <c r="I35348">
        <v>30724400</v>
      </c>
      <c r="J35348">
        <v>13500700</v>
      </c>
      <c r="K35348">
        <v>0</v>
      </c>
      <c r="L35348">
        <v>0</v>
      </c>
      <c r="M35348">
        <v>44225100</v>
      </c>
      <c r="N35348">
        <v>154321500</v>
      </c>
    </row>
    <row r="35349" spans="1:14" x14ac:dyDescent="0.3">
      <c r="A35349">
        <v>2024</v>
      </c>
      <c r="B35349">
        <v>6</v>
      </c>
      <c r="C35349" s="1" t="s">
        <v>14</v>
      </c>
      <c r="D35349" s="1" t="s">
        <v>29</v>
      </c>
      <c r="E35349" s="1" t="s">
        <v>102</v>
      </c>
      <c r="F35349">
        <v>10300</v>
      </c>
      <c r="G35349">
        <v>765957200</v>
      </c>
      <c r="H35349">
        <v>0</v>
      </c>
      <c r="I35349">
        <v>125660000</v>
      </c>
      <c r="J35349">
        <v>78380100</v>
      </c>
      <c r="K35349">
        <v>0</v>
      </c>
      <c r="L35349">
        <v>14257000</v>
      </c>
      <c r="M35349">
        <v>279378700</v>
      </c>
      <c r="N35349">
        <v>765967500</v>
      </c>
    </row>
    <row r="35350" spans="1:14" x14ac:dyDescent="0.3">
      <c r="A35350">
        <v>2024</v>
      </c>
      <c r="B35350">
        <v>6</v>
      </c>
      <c r="C35350" s="1" t="s">
        <v>36</v>
      </c>
      <c r="D35350" s="1" t="s">
        <v>43</v>
      </c>
      <c r="E35350" s="1" t="s">
        <v>119</v>
      </c>
      <c r="F35350">
        <v>45539500</v>
      </c>
      <c r="G35350">
        <v>5577800000</v>
      </c>
      <c r="H35350">
        <v>0</v>
      </c>
      <c r="I35350">
        <v>14055952000</v>
      </c>
      <c r="J35350">
        <v>125922100</v>
      </c>
      <c r="K35350">
        <v>0</v>
      </c>
      <c r="L35350">
        <v>63722500</v>
      </c>
      <c r="M35350">
        <v>14245596600</v>
      </c>
      <c r="N35350">
        <v>5623339600</v>
      </c>
    </row>
    <row r="35351" spans="1:14" x14ac:dyDescent="0.3">
      <c r="A35351">
        <v>2024</v>
      </c>
      <c r="B35351">
        <v>6</v>
      </c>
      <c r="C35351" s="1" t="s">
        <v>17</v>
      </c>
      <c r="D35351" s="1" t="s">
        <v>70</v>
      </c>
      <c r="E35351" s="1" t="s">
        <v>225</v>
      </c>
      <c r="F35351">
        <v>184144000</v>
      </c>
      <c r="G35351">
        <v>47769800</v>
      </c>
      <c r="H35351">
        <v>0</v>
      </c>
      <c r="I35351">
        <v>123788800</v>
      </c>
      <c r="J35351">
        <v>156541500</v>
      </c>
      <c r="K35351">
        <v>0</v>
      </c>
      <c r="L35351">
        <v>11895200</v>
      </c>
      <c r="M35351">
        <v>292225500</v>
      </c>
      <c r="N35351">
        <v>231913800</v>
      </c>
    </row>
    <row r="35352" spans="1:14" x14ac:dyDescent="0.3">
      <c r="A35352">
        <v>2024</v>
      </c>
      <c r="B35352">
        <v>12</v>
      </c>
      <c r="C35352" s="1" t="s">
        <v>31</v>
      </c>
      <c r="D35352" s="1" t="s">
        <v>29</v>
      </c>
      <c r="E35352" s="1" t="s">
        <v>75</v>
      </c>
      <c r="F35352">
        <v>317002200</v>
      </c>
      <c r="G35352">
        <v>6230366900</v>
      </c>
      <c r="H35352">
        <v>0</v>
      </c>
      <c r="I35352">
        <v>1896116200</v>
      </c>
      <c r="J35352">
        <v>1612594700</v>
      </c>
      <c r="K35352">
        <v>0</v>
      </c>
      <c r="L35352">
        <v>382367000</v>
      </c>
      <c r="M35352">
        <v>3892936100</v>
      </c>
      <c r="N35352">
        <v>6547369100</v>
      </c>
    </row>
    <row r="35353" spans="1:14" x14ac:dyDescent="0.3">
      <c r="A35353">
        <v>2024</v>
      </c>
      <c r="B35353">
        <v>6</v>
      </c>
      <c r="C35353" s="1" t="s">
        <v>54</v>
      </c>
      <c r="D35353" s="1" t="s">
        <v>55</v>
      </c>
      <c r="E35353" s="1" t="s">
        <v>258</v>
      </c>
      <c r="F35353">
        <v>250940800</v>
      </c>
      <c r="G35353">
        <v>2544700</v>
      </c>
      <c r="H35353">
        <v>0</v>
      </c>
      <c r="I35353">
        <v>194342300</v>
      </c>
      <c r="J35353">
        <v>1513600</v>
      </c>
      <c r="K35353">
        <v>0</v>
      </c>
      <c r="L35353">
        <v>0</v>
      </c>
      <c r="M35353">
        <v>195998700</v>
      </c>
      <c r="N35353">
        <v>253485500</v>
      </c>
    </row>
    <row r="35354" spans="1:14" x14ac:dyDescent="0.3">
      <c r="A35354">
        <v>2024</v>
      </c>
      <c r="B35354">
        <v>6</v>
      </c>
      <c r="C35354" s="1" t="s">
        <v>54</v>
      </c>
      <c r="D35354" s="1" t="s">
        <v>64</v>
      </c>
      <c r="E35354" s="1" t="s">
        <v>215</v>
      </c>
      <c r="F35354">
        <v>305754800</v>
      </c>
      <c r="G35354">
        <v>0</v>
      </c>
      <c r="H35354">
        <v>0</v>
      </c>
      <c r="I35354">
        <v>34565500</v>
      </c>
      <c r="J35354">
        <v>2338300</v>
      </c>
      <c r="K35354">
        <v>0</v>
      </c>
      <c r="L35354">
        <v>0</v>
      </c>
      <c r="M35354">
        <v>36903800</v>
      </c>
      <c r="N35354">
        <v>305754800</v>
      </c>
    </row>
    <row r="35355" spans="1:14" x14ac:dyDescent="0.3">
      <c r="A35355">
        <v>2024</v>
      </c>
      <c r="B35355">
        <v>6</v>
      </c>
      <c r="C35355" s="1" t="s">
        <v>19</v>
      </c>
      <c r="D35355" s="1" t="s">
        <v>64</v>
      </c>
      <c r="E35355" s="1" t="s">
        <v>257</v>
      </c>
      <c r="F35355">
        <v>50000</v>
      </c>
      <c r="G35355">
        <v>0</v>
      </c>
      <c r="H35355">
        <v>0</v>
      </c>
      <c r="I35355">
        <v>31025800</v>
      </c>
      <c r="J35355">
        <v>4024000</v>
      </c>
      <c r="K35355">
        <v>0</v>
      </c>
      <c r="L35355">
        <v>0</v>
      </c>
      <c r="M35355">
        <v>35049800</v>
      </c>
      <c r="N35355">
        <v>50000</v>
      </c>
    </row>
    <row r="35356" spans="1:14" x14ac:dyDescent="0.3">
      <c r="A35356">
        <v>2024</v>
      </c>
      <c r="B35356">
        <v>7</v>
      </c>
      <c r="C35356" s="1" t="s">
        <v>93</v>
      </c>
      <c r="D35356" s="1" t="s">
        <v>43</v>
      </c>
      <c r="E35356" s="1" t="s">
        <v>203</v>
      </c>
      <c r="F35356">
        <v>2396267800</v>
      </c>
      <c r="G35356">
        <v>49986100</v>
      </c>
      <c r="H35356">
        <v>0</v>
      </c>
      <c r="I35356">
        <v>204860600</v>
      </c>
      <c r="J35356">
        <v>23475600</v>
      </c>
      <c r="K35356">
        <v>0</v>
      </c>
      <c r="L35356">
        <v>0</v>
      </c>
      <c r="M35356">
        <v>228336200</v>
      </c>
      <c r="N35356">
        <v>2446253900</v>
      </c>
    </row>
    <row r="35357" spans="1:14" x14ac:dyDescent="0.3">
      <c r="A35357">
        <v>2024</v>
      </c>
      <c r="B35357">
        <v>6</v>
      </c>
      <c r="C35357" s="1" t="s">
        <v>178</v>
      </c>
      <c r="D35357" s="1" t="s">
        <v>77</v>
      </c>
      <c r="E35357" s="1" t="s">
        <v>271</v>
      </c>
      <c r="F35357">
        <v>0</v>
      </c>
      <c r="G35357">
        <v>57070700</v>
      </c>
      <c r="H35357">
        <v>0</v>
      </c>
      <c r="I35357">
        <v>4067000</v>
      </c>
      <c r="J35357">
        <v>1948500</v>
      </c>
      <c r="K35357">
        <v>0</v>
      </c>
      <c r="L35357">
        <v>0</v>
      </c>
      <c r="M35357">
        <v>6015500</v>
      </c>
      <c r="N35357">
        <v>57070700</v>
      </c>
    </row>
    <row r="35358" spans="1:14" x14ac:dyDescent="0.3">
      <c r="A35358">
        <v>2024</v>
      </c>
      <c r="B35358">
        <v>6</v>
      </c>
      <c r="C35358" s="1" t="s">
        <v>93</v>
      </c>
      <c r="D35358" s="1" t="s">
        <v>70</v>
      </c>
      <c r="E35358" s="1" t="s">
        <v>225</v>
      </c>
      <c r="F35358">
        <v>49900000</v>
      </c>
      <c r="G35358">
        <v>0</v>
      </c>
      <c r="H35358">
        <v>0</v>
      </c>
      <c r="I35358">
        <v>101452700</v>
      </c>
      <c r="J35358">
        <v>0</v>
      </c>
      <c r="K35358">
        <v>0</v>
      </c>
      <c r="L35358">
        <v>0</v>
      </c>
      <c r="M35358">
        <v>101452700</v>
      </c>
      <c r="N35358">
        <v>49900000</v>
      </c>
    </row>
    <row r="35359" spans="1:14" x14ac:dyDescent="0.3">
      <c r="A35359">
        <v>2024</v>
      </c>
      <c r="B35359">
        <v>6</v>
      </c>
      <c r="C35359" s="1" t="s">
        <v>268</v>
      </c>
      <c r="D35359" s="1" t="s">
        <v>20</v>
      </c>
      <c r="E35359" s="1" t="s">
        <v>243</v>
      </c>
      <c r="F35359">
        <v>15554900</v>
      </c>
      <c r="G35359">
        <v>71727100</v>
      </c>
      <c r="H35359">
        <v>0</v>
      </c>
      <c r="I35359">
        <v>14915800</v>
      </c>
      <c r="J35359">
        <v>73331300</v>
      </c>
      <c r="K35359">
        <v>0</v>
      </c>
      <c r="L35359">
        <v>306600</v>
      </c>
      <c r="M35359">
        <v>88553700</v>
      </c>
      <c r="N35359">
        <v>87282000</v>
      </c>
    </row>
    <row r="35360" spans="1:14" x14ac:dyDescent="0.3">
      <c r="A35360">
        <v>2024</v>
      </c>
      <c r="B35360">
        <v>6</v>
      </c>
      <c r="C35360" s="1" t="s">
        <v>36</v>
      </c>
      <c r="D35360" s="1" t="s">
        <v>32</v>
      </c>
      <c r="E35360" s="1" t="s">
        <v>250</v>
      </c>
      <c r="F35360">
        <v>0</v>
      </c>
      <c r="G35360">
        <v>700000</v>
      </c>
      <c r="H35360">
        <v>0</v>
      </c>
      <c r="I35360">
        <v>5995215400</v>
      </c>
      <c r="J35360">
        <v>81528300</v>
      </c>
      <c r="K35360">
        <v>0</v>
      </c>
      <c r="L35360">
        <v>0</v>
      </c>
      <c r="M35360">
        <v>6076743700</v>
      </c>
      <c r="N35360">
        <v>700000</v>
      </c>
    </row>
    <row r="35361" spans="1:14" x14ac:dyDescent="0.3">
      <c r="A35361">
        <v>2024</v>
      </c>
      <c r="B35361">
        <v>6</v>
      </c>
      <c r="C35361" s="1" t="s">
        <v>93</v>
      </c>
      <c r="D35361" s="1" t="s">
        <v>91</v>
      </c>
      <c r="E35361" s="1" t="s">
        <v>91</v>
      </c>
      <c r="F35361">
        <v>2700000</v>
      </c>
      <c r="G35361">
        <v>200000</v>
      </c>
      <c r="H35361">
        <v>0</v>
      </c>
      <c r="I35361">
        <v>15241600</v>
      </c>
      <c r="J35361">
        <v>100000</v>
      </c>
      <c r="K35361">
        <v>0</v>
      </c>
      <c r="L35361">
        <v>0</v>
      </c>
      <c r="M35361">
        <v>15341600</v>
      </c>
      <c r="N35361">
        <v>2900000</v>
      </c>
    </row>
    <row r="35362" spans="1:14" x14ac:dyDescent="0.3">
      <c r="A35362">
        <v>2024</v>
      </c>
      <c r="B35362">
        <v>6</v>
      </c>
      <c r="C35362" s="1" t="s">
        <v>19</v>
      </c>
      <c r="D35362" s="1" t="s">
        <v>18</v>
      </c>
      <c r="E35362" s="1" t="s">
        <v>177</v>
      </c>
      <c r="F35362">
        <v>0</v>
      </c>
      <c r="G35362">
        <v>47903200</v>
      </c>
      <c r="H35362">
        <v>0</v>
      </c>
      <c r="I35362">
        <v>5217600</v>
      </c>
      <c r="J35362">
        <v>643900</v>
      </c>
      <c r="K35362">
        <v>0</v>
      </c>
      <c r="L35362">
        <v>462500</v>
      </c>
      <c r="M35362">
        <v>6324000</v>
      </c>
      <c r="N35362">
        <v>47903200</v>
      </c>
    </row>
    <row r="35363" spans="1:14" x14ac:dyDescent="0.3">
      <c r="A35363">
        <v>2024</v>
      </c>
      <c r="B35363">
        <v>6</v>
      </c>
      <c r="C35363" s="1" t="s">
        <v>93</v>
      </c>
      <c r="D35363" s="1" t="s">
        <v>37</v>
      </c>
      <c r="E35363" s="1" t="s">
        <v>204</v>
      </c>
      <c r="F35363">
        <v>109698800</v>
      </c>
      <c r="G35363">
        <v>0</v>
      </c>
      <c r="H35363">
        <v>0</v>
      </c>
      <c r="I35363">
        <v>61767400</v>
      </c>
      <c r="J35363">
        <v>7783500</v>
      </c>
      <c r="K35363">
        <v>0</v>
      </c>
      <c r="L35363">
        <v>0</v>
      </c>
      <c r="M35363">
        <v>69550900</v>
      </c>
      <c r="N35363">
        <v>109698800</v>
      </c>
    </row>
    <row r="35364" spans="1:14" x14ac:dyDescent="0.3">
      <c r="A35364">
        <v>2024</v>
      </c>
      <c r="B35364">
        <v>6</v>
      </c>
      <c r="C35364" s="1" t="s">
        <v>216</v>
      </c>
      <c r="D35364" s="1" t="s">
        <v>55</v>
      </c>
      <c r="E35364" s="1" t="s">
        <v>55</v>
      </c>
      <c r="F35364">
        <v>2500</v>
      </c>
      <c r="G35364">
        <v>0</v>
      </c>
      <c r="H35364">
        <v>0</v>
      </c>
      <c r="I35364">
        <v>2500</v>
      </c>
      <c r="J35364">
        <v>0</v>
      </c>
      <c r="K35364">
        <v>0</v>
      </c>
      <c r="L35364">
        <v>0</v>
      </c>
      <c r="M35364">
        <v>2500</v>
      </c>
      <c r="N35364">
        <v>2500</v>
      </c>
    </row>
    <row r="35365" spans="1:14" x14ac:dyDescent="0.3">
      <c r="A35365">
        <v>2024</v>
      </c>
      <c r="B35365">
        <v>6</v>
      </c>
      <c r="C35365" s="1" t="s">
        <v>80</v>
      </c>
      <c r="D35365" s="1" t="s">
        <v>112</v>
      </c>
      <c r="E35365" s="1" t="s">
        <v>235</v>
      </c>
      <c r="F35365">
        <v>0</v>
      </c>
      <c r="G35365">
        <v>0</v>
      </c>
      <c r="H35365">
        <v>0</v>
      </c>
      <c r="I35365">
        <v>450000</v>
      </c>
      <c r="J35365">
        <v>115600</v>
      </c>
      <c r="K35365">
        <v>0</v>
      </c>
      <c r="L35365">
        <v>0</v>
      </c>
      <c r="M35365">
        <v>565600</v>
      </c>
      <c r="N35365">
        <v>0</v>
      </c>
    </row>
    <row r="35366" spans="1:14" x14ac:dyDescent="0.3">
      <c r="A35366">
        <v>2024</v>
      </c>
      <c r="B35366">
        <v>8</v>
      </c>
      <c r="C35366" s="1" t="s">
        <v>58</v>
      </c>
      <c r="D35366" s="1" t="s">
        <v>185</v>
      </c>
      <c r="E35366" s="1" t="s">
        <v>185</v>
      </c>
      <c r="F35366">
        <v>4461158600</v>
      </c>
      <c r="G35366">
        <v>22263000</v>
      </c>
      <c r="H35366">
        <v>1392907800</v>
      </c>
      <c r="I35366">
        <v>5032074000</v>
      </c>
      <c r="J35366">
        <v>351013500</v>
      </c>
      <c r="K35366">
        <v>0</v>
      </c>
      <c r="L35366">
        <v>4650000</v>
      </c>
      <c r="M35366">
        <v>5827036600</v>
      </c>
      <c r="N35366">
        <v>6328778700</v>
      </c>
    </row>
    <row r="35367" spans="1:14" x14ac:dyDescent="0.3">
      <c r="A35367">
        <v>2024</v>
      </c>
      <c r="B35367">
        <v>7</v>
      </c>
      <c r="C35367" s="1" t="s">
        <v>73</v>
      </c>
      <c r="D35367" s="1" t="s">
        <v>15</v>
      </c>
      <c r="E35367" s="1" t="s">
        <v>15</v>
      </c>
      <c r="F35367">
        <v>770276700</v>
      </c>
      <c r="G35367">
        <v>28237100</v>
      </c>
      <c r="H35367">
        <v>0</v>
      </c>
      <c r="I35367">
        <v>261175600</v>
      </c>
      <c r="J35367">
        <v>65911900</v>
      </c>
      <c r="K35367">
        <v>0</v>
      </c>
      <c r="L35367">
        <v>0</v>
      </c>
      <c r="M35367">
        <v>343000000</v>
      </c>
      <c r="N35367">
        <v>798513800</v>
      </c>
    </row>
    <row r="35368" spans="1:14" x14ac:dyDescent="0.3">
      <c r="A35368">
        <v>2024</v>
      </c>
      <c r="B35368">
        <v>7</v>
      </c>
      <c r="C35368" s="1" t="s">
        <v>14</v>
      </c>
      <c r="D35368" s="1" t="s">
        <v>70</v>
      </c>
      <c r="E35368" s="1" t="s">
        <v>140</v>
      </c>
      <c r="F35368">
        <v>0</v>
      </c>
      <c r="G35368">
        <v>0</v>
      </c>
      <c r="H35368">
        <v>0</v>
      </c>
      <c r="I35368">
        <v>16725100</v>
      </c>
      <c r="J35368">
        <v>1450000</v>
      </c>
      <c r="K35368">
        <v>0</v>
      </c>
      <c r="L35368">
        <v>0</v>
      </c>
      <c r="M35368">
        <v>22882200</v>
      </c>
      <c r="N35368">
        <v>0</v>
      </c>
    </row>
    <row r="35369" spans="1:14" x14ac:dyDescent="0.3">
      <c r="A35369">
        <v>2024</v>
      </c>
      <c r="B35369">
        <v>7</v>
      </c>
      <c r="C35369" s="1" t="s">
        <v>73</v>
      </c>
      <c r="D35369" s="1" t="s">
        <v>64</v>
      </c>
      <c r="E35369" s="1" t="s">
        <v>72</v>
      </c>
      <c r="F35369">
        <v>12626400</v>
      </c>
      <c r="G35369">
        <v>500000</v>
      </c>
      <c r="H35369">
        <v>0</v>
      </c>
      <c r="I35369">
        <v>13978300</v>
      </c>
      <c r="J35369">
        <v>462300</v>
      </c>
      <c r="K35369">
        <v>0</v>
      </c>
      <c r="L35369">
        <v>23692300</v>
      </c>
      <c r="M35369">
        <v>38132900</v>
      </c>
      <c r="N35369">
        <v>13126400</v>
      </c>
    </row>
    <row r="35370" spans="1:14" x14ac:dyDescent="0.3">
      <c r="A35370">
        <v>2024</v>
      </c>
      <c r="B35370">
        <v>7</v>
      </c>
      <c r="C35370" s="1" t="s">
        <v>28</v>
      </c>
      <c r="D35370" s="1" t="s">
        <v>18</v>
      </c>
      <c r="E35370" s="1" t="s">
        <v>246</v>
      </c>
      <c r="F35370">
        <v>44025500</v>
      </c>
      <c r="G35370">
        <v>411153100</v>
      </c>
      <c r="H35370">
        <v>0</v>
      </c>
      <c r="I35370">
        <v>8804000</v>
      </c>
      <c r="J35370">
        <v>102492700</v>
      </c>
      <c r="K35370">
        <v>0</v>
      </c>
      <c r="L35370">
        <v>0</v>
      </c>
      <c r="M35370">
        <v>111296700</v>
      </c>
      <c r="N35370">
        <v>455178600</v>
      </c>
    </row>
    <row r="35371" spans="1:14" x14ac:dyDescent="0.3">
      <c r="A35371">
        <v>2024</v>
      </c>
      <c r="B35371">
        <v>7</v>
      </c>
      <c r="C35371" s="1" t="s">
        <v>73</v>
      </c>
      <c r="D35371" s="1" t="s">
        <v>32</v>
      </c>
      <c r="E35371" s="1" t="s">
        <v>136</v>
      </c>
      <c r="F35371">
        <v>10147000</v>
      </c>
      <c r="G35371">
        <v>40800000</v>
      </c>
      <c r="H35371">
        <v>0</v>
      </c>
      <c r="I35371">
        <v>12481400</v>
      </c>
      <c r="J35371">
        <v>2350000</v>
      </c>
      <c r="K35371">
        <v>0</v>
      </c>
      <c r="L35371">
        <v>0</v>
      </c>
      <c r="M35371">
        <v>14831400</v>
      </c>
      <c r="N35371">
        <v>50947000</v>
      </c>
    </row>
    <row r="35372" spans="1:14" x14ac:dyDescent="0.3">
      <c r="A35372">
        <v>2024</v>
      </c>
      <c r="B35372">
        <v>7</v>
      </c>
      <c r="C35372" s="1" t="s">
        <v>54</v>
      </c>
      <c r="D35372" s="1" t="s">
        <v>29</v>
      </c>
      <c r="E35372" s="1" t="s">
        <v>190</v>
      </c>
      <c r="F35372">
        <v>98114200</v>
      </c>
      <c r="G35372">
        <v>0</v>
      </c>
      <c r="H35372">
        <v>0</v>
      </c>
      <c r="I35372">
        <v>37201000</v>
      </c>
      <c r="J35372">
        <v>1153900</v>
      </c>
      <c r="K35372">
        <v>0</v>
      </c>
      <c r="L35372">
        <v>0</v>
      </c>
      <c r="M35372">
        <v>38354900</v>
      </c>
      <c r="N35372">
        <v>98114200</v>
      </c>
    </row>
    <row r="35373" spans="1:14" x14ac:dyDescent="0.3">
      <c r="A35373">
        <v>2024</v>
      </c>
      <c r="B35373">
        <v>7</v>
      </c>
      <c r="C35373" s="1" t="s">
        <v>22</v>
      </c>
      <c r="D35373" s="1" t="s">
        <v>70</v>
      </c>
      <c r="E35373" s="1" t="s">
        <v>225</v>
      </c>
      <c r="F35373">
        <v>8569800</v>
      </c>
      <c r="G35373">
        <v>180470100</v>
      </c>
      <c r="H35373">
        <v>0</v>
      </c>
      <c r="I35373">
        <v>61086900</v>
      </c>
      <c r="J35373">
        <v>77130000</v>
      </c>
      <c r="K35373">
        <v>0</v>
      </c>
      <c r="L35373">
        <v>0</v>
      </c>
      <c r="M35373">
        <v>138216900</v>
      </c>
      <c r="N35373">
        <v>189039900</v>
      </c>
    </row>
    <row r="35374" spans="1:14" x14ac:dyDescent="0.3">
      <c r="A35374">
        <v>2024</v>
      </c>
      <c r="B35374">
        <v>8</v>
      </c>
      <c r="C35374" s="1" t="s">
        <v>36</v>
      </c>
      <c r="D35374" s="1" t="s">
        <v>32</v>
      </c>
      <c r="E35374" s="1" t="s">
        <v>88</v>
      </c>
      <c r="F35374">
        <v>25529400</v>
      </c>
      <c r="G35374">
        <v>3212828900</v>
      </c>
      <c r="H35374">
        <v>0</v>
      </c>
      <c r="I35374">
        <v>43080626200</v>
      </c>
      <c r="J35374">
        <v>1856644300</v>
      </c>
      <c r="K35374">
        <v>0</v>
      </c>
      <c r="L35374">
        <v>366310000</v>
      </c>
      <c r="M35374">
        <v>45303580500</v>
      </c>
      <c r="N35374">
        <v>3238358300</v>
      </c>
    </row>
    <row r="35375" spans="1:14" x14ac:dyDescent="0.3">
      <c r="A35375">
        <v>2024</v>
      </c>
      <c r="B35375">
        <v>7</v>
      </c>
      <c r="C35375" s="1" t="s">
        <v>19</v>
      </c>
      <c r="D35375" s="1" t="s">
        <v>70</v>
      </c>
      <c r="E35375" s="1" t="s">
        <v>245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</row>
    <row r="35376" spans="1:14" x14ac:dyDescent="0.3">
      <c r="A35376">
        <v>2024</v>
      </c>
      <c r="B35376">
        <v>7</v>
      </c>
      <c r="C35376" s="1" t="s">
        <v>19</v>
      </c>
      <c r="D35376" s="1" t="s">
        <v>18</v>
      </c>
      <c r="E35376" s="1" t="s">
        <v>148</v>
      </c>
      <c r="F35376">
        <v>7292000</v>
      </c>
      <c r="G35376">
        <v>10100000</v>
      </c>
      <c r="H35376">
        <v>0</v>
      </c>
      <c r="I35376">
        <v>4186100</v>
      </c>
      <c r="J35376">
        <v>2235000</v>
      </c>
      <c r="K35376">
        <v>0</v>
      </c>
      <c r="L35376">
        <v>0</v>
      </c>
      <c r="M35376">
        <v>6421100</v>
      </c>
      <c r="N35376">
        <v>17392000</v>
      </c>
    </row>
    <row r="35377" spans="1:14" x14ac:dyDescent="0.3">
      <c r="A35377">
        <v>2024</v>
      </c>
      <c r="B35377">
        <v>7</v>
      </c>
      <c r="C35377" s="1" t="s">
        <v>104</v>
      </c>
      <c r="D35377" s="1" t="s">
        <v>20</v>
      </c>
      <c r="E35377" s="1" t="s">
        <v>269</v>
      </c>
      <c r="F35377">
        <v>4000000</v>
      </c>
      <c r="G35377">
        <v>0</v>
      </c>
      <c r="H35377">
        <v>0</v>
      </c>
      <c r="I35377">
        <v>3000000</v>
      </c>
      <c r="J35377">
        <v>0</v>
      </c>
      <c r="K35377">
        <v>0</v>
      </c>
      <c r="L35377">
        <v>0</v>
      </c>
      <c r="M35377">
        <v>3000000</v>
      </c>
      <c r="N35377">
        <v>4000000</v>
      </c>
    </row>
    <row r="35378" spans="1:14" x14ac:dyDescent="0.3">
      <c r="A35378">
        <v>2024</v>
      </c>
      <c r="B35378">
        <v>8</v>
      </c>
      <c r="C35378" s="1" t="s">
        <v>54</v>
      </c>
      <c r="D35378" s="1" t="s">
        <v>29</v>
      </c>
      <c r="E35378" s="1" t="s">
        <v>157</v>
      </c>
      <c r="F35378">
        <v>193989700</v>
      </c>
      <c r="G35378">
        <v>4294000</v>
      </c>
      <c r="H35378">
        <v>0</v>
      </c>
      <c r="I35378">
        <v>148920700</v>
      </c>
      <c r="J35378">
        <v>2055400</v>
      </c>
      <c r="K35378">
        <v>3413300</v>
      </c>
      <c r="L35378">
        <v>285500</v>
      </c>
      <c r="M35378">
        <v>154674900</v>
      </c>
      <c r="N35378">
        <v>198283700</v>
      </c>
    </row>
    <row r="35379" spans="1:14" x14ac:dyDescent="0.3">
      <c r="A35379">
        <v>2024</v>
      </c>
      <c r="B35379">
        <v>7</v>
      </c>
      <c r="C35379" s="1" t="s">
        <v>56</v>
      </c>
      <c r="D35379" s="1" t="s">
        <v>39</v>
      </c>
      <c r="E35379" s="1" t="s">
        <v>134</v>
      </c>
      <c r="F35379">
        <v>1156004200</v>
      </c>
      <c r="G35379">
        <v>35936300</v>
      </c>
      <c r="H35379">
        <v>0</v>
      </c>
      <c r="I35379">
        <v>580998800</v>
      </c>
      <c r="J35379">
        <v>63655900</v>
      </c>
      <c r="K35379">
        <v>0</v>
      </c>
      <c r="L35379">
        <v>0</v>
      </c>
      <c r="M35379">
        <v>653299500</v>
      </c>
      <c r="N35379">
        <v>1191940500</v>
      </c>
    </row>
    <row r="35380" spans="1:14" x14ac:dyDescent="0.3">
      <c r="A35380">
        <v>2024</v>
      </c>
      <c r="B35380">
        <v>7</v>
      </c>
      <c r="C35380" s="1" t="s">
        <v>19</v>
      </c>
      <c r="D35380" s="1" t="s">
        <v>60</v>
      </c>
      <c r="E35380" s="1" t="s">
        <v>61</v>
      </c>
      <c r="F35380">
        <v>19105400</v>
      </c>
      <c r="G35380">
        <v>10570000</v>
      </c>
      <c r="H35380">
        <v>0</v>
      </c>
      <c r="I35380">
        <v>166830000</v>
      </c>
      <c r="J35380">
        <v>967100</v>
      </c>
      <c r="K35380">
        <v>0</v>
      </c>
      <c r="L35380">
        <v>0</v>
      </c>
      <c r="M35380">
        <v>167797100</v>
      </c>
      <c r="N35380">
        <v>29675400</v>
      </c>
    </row>
    <row r="35381" spans="1:14" x14ac:dyDescent="0.3">
      <c r="A35381">
        <v>2024</v>
      </c>
      <c r="B35381">
        <v>7</v>
      </c>
      <c r="C35381" s="1" t="s">
        <v>45</v>
      </c>
      <c r="D35381" s="1" t="s">
        <v>70</v>
      </c>
      <c r="E35381" s="1" t="s">
        <v>219</v>
      </c>
      <c r="F35381">
        <v>503094100</v>
      </c>
      <c r="G35381">
        <v>138137400</v>
      </c>
      <c r="H35381">
        <v>0</v>
      </c>
      <c r="I35381">
        <v>302842100</v>
      </c>
      <c r="J35381">
        <v>109776000</v>
      </c>
      <c r="K35381">
        <v>0</v>
      </c>
      <c r="L35381">
        <v>21125500</v>
      </c>
      <c r="M35381">
        <v>434736900</v>
      </c>
      <c r="N35381">
        <v>641231500</v>
      </c>
    </row>
    <row r="35382" spans="1:14" x14ac:dyDescent="0.3">
      <c r="A35382">
        <v>2024</v>
      </c>
      <c r="B35382">
        <v>7</v>
      </c>
      <c r="C35382" s="1" t="s">
        <v>195</v>
      </c>
      <c r="D35382" s="1" t="s">
        <v>32</v>
      </c>
      <c r="E35382" s="1" t="s">
        <v>121</v>
      </c>
      <c r="F35382">
        <v>10000</v>
      </c>
      <c r="G35382">
        <v>35165000</v>
      </c>
      <c r="H35382">
        <v>0</v>
      </c>
      <c r="I35382">
        <v>0</v>
      </c>
      <c r="J35382">
        <v>10800000</v>
      </c>
      <c r="K35382">
        <v>0</v>
      </c>
      <c r="L35382">
        <v>0</v>
      </c>
      <c r="M35382">
        <v>10800000</v>
      </c>
      <c r="N35382">
        <v>35175000</v>
      </c>
    </row>
    <row r="35383" spans="1:14" x14ac:dyDescent="0.3">
      <c r="A35383">
        <v>2024</v>
      </c>
      <c r="B35383">
        <v>7</v>
      </c>
      <c r="C35383" s="1" t="s">
        <v>93</v>
      </c>
      <c r="D35383" s="1" t="s">
        <v>43</v>
      </c>
      <c r="E35383" s="1" t="s">
        <v>202</v>
      </c>
      <c r="F35383">
        <v>319173400</v>
      </c>
      <c r="G35383">
        <v>80160100</v>
      </c>
      <c r="H35383">
        <v>0</v>
      </c>
      <c r="I35383">
        <v>193658900</v>
      </c>
      <c r="J35383">
        <v>27567000</v>
      </c>
      <c r="K35383">
        <v>0</v>
      </c>
      <c r="L35383">
        <v>0</v>
      </c>
      <c r="M35383">
        <v>221225900</v>
      </c>
      <c r="N35383">
        <v>399333500</v>
      </c>
    </row>
    <row r="35384" spans="1:14" x14ac:dyDescent="0.3">
      <c r="A35384">
        <v>2024</v>
      </c>
      <c r="B35384">
        <v>7</v>
      </c>
      <c r="C35384" s="1" t="s">
        <v>17</v>
      </c>
      <c r="D35384" s="1" t="s">
        <v>39</v>
      </c>
      <c r="E35384" s="1" t="s">
        <v>221</v>
      </c>
      <c r="F35384">
        <v>46000000</v>
      </c>
      <c r="G35384">
        <v>164330000</v>
      </c>
      <c r="H35384">
        <v>0</v>
      </c>
      <c r="I35384">
        <v>136900000</v>
      </c>
      <c r="J35384">
        <v>0</v>
      </c>
      <c r="K35384">
        <v>8887800</v>
      </c>
      <c r="L35384">
        <v>600000</v>
      </c>
      <c r="M35384">
        <v>146387800</v>
      </c>
      <c r="N35384">
        <v>210330000</v>
      </c>
    </row>
    <row r="35385" spans="1:14" x14ac:dyDescent="0.3">
      <c r="A35385">
        <v>2024</v>
      </c>
      <c r="B35385">
        <v>7</v>
      </c>
      <c r="C35385" s="1" t="s">
        <v>22</v>
      </c>
      <c r="D35385" s="1" t="s">
        <v>32</v>
      </c>
      <c r="E35385" s="1" t="s">
        <v>121</v>
      </c>
      <c r="F35385">
        <v>1602686300</v>
      </c>
      <c r="G35385">
        <v>1477409300</v>
      </c>
      <c r="H35385">
        <v>0</v>
      </c>
      <c r="I35385">
        <v>1721051100</v>
      </c>
      <c r="J35385">
        <v>841513300</v>
      </c>
      <c r="K35385">
        <v>0</v>
      </c>
      <c r="L35385">
        <v>0</v>
      </c>
      <c r="M35385">
        <v>2562564400</v>
      </c>
      <c r="N35385">
        <v>3080095600</v>
      </c>
    </row>
    <row r="35386" spans="1:14" x14ac:dyDescent="0.3">
      <c r="A35386">
        <v>2024</v>
      </c>
      <c r="B35386">
        <v>7</v>
      </c>
      <c r="C35386" s="1" t="s">
        <v>80</v>
      </c>
      <c r="D35386" s="1" t="s">
        <v>55</v>
      </c>
      <c r="E35386" s="1" t="s">
        <v>143</v>
      </c>
      <c r="F35386">
        <v>2131000</v>
      </c>
      <c r="G35386">
        <v>1077413800</v>
      </c>
      <c r="H35386">
        <v>0</v>
      </c>
      <c r="I35386">
        <v>260771200</v>
      </c>
      <c r="J35386">
        <v>16656400</v>
      </c>
      <c r="K35386">
        <v>0</v>
      </c>
      <c r="L35386">
        <v>14296000</v>
      </c>
      <c r="M35386">
        <v>291723600</v>
      </c>
      <c r="N35386">
        <v>1079544800</v>
      </c>
    </row>
    <row r="35387" spans="1:14" x14ac:dyDescent="0.3">
      <c r="A35387">
        <v>2024</v>
      </c>
      <c r="B35387">
        <v>7</v>
      </c>
      <c r="C35387" s="1" t="s">
        <v>25</v>
      </c>
      <c r="D35387" s="1" t="s">
        <v>91</v>
      </c>
      <c r="E35387" s="1" t="s">
        <v>92</v>
      </c>
      <c r="F35387">
        <v>69605400</v>
      </c>
      <c r="G35387">
        <v>748980400</v>
      </c>
      <c r="H35387">
        <v>0</v>
      </c>
      <c r="I35387">
        <v>159204800</v>
      </c>
      <c r="J35387">
        <v>622149900</v>
      </c>
      <c r="K35387">
        <v>0</v>
      </c>
      <c r="L35387">
        <v>0</v>
      </c>
      <c r="M35387">
        <v>781560500</v>
      </c>
      <c r="N35387">
        <v>818585800</v>
      </c>
    </row>
    <row r="35388" spans="1:14" x14ac:dyDescent="0.3">
      <c r="A35388">
        <v>2024</v>
      </c>
      <c r="B35388">
        <v>7</v>
      </c>
      <c r="C35388" s="1" t="s">
        <v>58</v>
      </c>
      <c r="D35388" s="1" t="s">
        <v>46</v>
      </c>
      <c r="E35388" s="1" t="s">
        <v>53</v>
      </c>
      <c r="F35388">
        <v>0</v>
      </c>
      <c r="G35388">
        <v>16340000</v>
      </c>
      <c r="H35388">
        <v>0</v>
      </c>
      <c r="I35388">
        <v>3085500</v>
      </c>
      <c r="J35388">
        <v>18330400</v>
      </c>
      <c r="K35388">
        <v>0</v>
      </c>
      <c r="L35388">
        <v>2050000</v>
      </c>
      <c r="M35388">
        <v>23465900</v>
      </c>
      <c r="N35388">
        <v>16340000</v>
      </c>
    </row>
    <row r="35389" spans="1:14" x14ac:dyDescent="0.3">
      <c r="A35389">
        <v>2024</v>
      </c>
      <c r="B35389">
        <v>7</v>
      </c>
      <c r="C35389" s="1" t="s">
        <v>56</v>
      </c>
      <c r="D35389" s="1" t="s">
        <v>43</v>
      </c>
      <c r="E35389" s="1" t="s">
        <v>123</v>
      </c>
      <c r="F35389">
        <v>154049900</v>
      </c>
      <c r="G35389">
        <v>247489500</v>
      </c>
      <c r="H35389">
        <v>0</v>
      </c>
      <c r="I35389">
        <v>74321500</v>
      </c>
      <c r="J35389">
        <v>57928100</v>
      </c>
      <c r="K35389">
        <v>0</v>
      </c>
      <c r="L35389">
        <v>0</v>
      </c>
      <c r="M35389">
        <v>132249600</v>
      </c>
      <c r="N35389">
        <v>401539400</v>
      </c>
    </row>
    <row r="35390" spans="1:14" x14ac:dyDescent="0.3">
      <c r="A35390">
        <v>2024</v>
      </c>
      <c r="B35390">
        <v>6</v>
      </c>
      <c r="C35390" s="1" t="s">
        <v>54</v>
      </c>
      <c r="D35390" s="1" t="s">
        <v>43</v>
      </c>
      <c r="E35390" s="1" t="s">
        <v>229</v>
      </c>
      <c r="F35390">
        <v>299645000</v>
      </c>
      <c r="G35390">
        <v>0</v>
      </c>
      <c r="H35390">
        <v>0</v>
      </c>
      <c r="I35390">
        <v>954707000</v>
      </c>
      <c r="J35390">
        <v>14358400</v>
      </c>
      <c r="K35390">
        <v>0</v>
      </c>
      <c r="L35390">
        <v>0</v>
      </c>
      <c r="M35390">
        <v>969065400</v>
      </c>
      <c r="N35390">
        <v>299645000</v>
      </c>
    </row>
    <row r="35391" spans="1:14" x14ac:dyDescent="0.3">
      <c r="A35391">
        <v>2024</v>
      </c>
      <c r="B35391">
        <v>7</v>
      </c>
      <c r="C35391" s="1" t="s">
        <v>31</v>
      </c>
      <c r="D35391" s="1" t="s">
        <v>18</v>
      </c>
      <c r="E35391" s="1" t="s">
        <v>148</v>
      </c>
      <c r="F35391">
        <v>0</v>
      </c>
      <c r="G35391">
        <v>540000</v>
      </c>
      <c r="H35391">
        <v>0</v>
      </c>
      <c r="I35391">
        <v>7211100</v>
      </c>
      <c r="J35391">
        <v>71200</v>
      </c>
      <c r="K35391">
        <v>0</v>
      </c>
      <c r="L35391">
        <v>0</v>
      </c>
      <c r="M35391">
        <v>7282300</v>
      </c>
      <c r="N35391">
        <v>540000</v>
      </c>
    </row>
    <row r="35392" spans="1:14" x14ac:dyDescent="0.3">
      <c r="A35392">
        <v>2024</v>
      </c>
      <c r="B35392">
        <v>7</v>
      </c>
      <c r="C35392" s="1" t="s">
        <v>54</v>
      </c>
      <c r="D35392" s="1" t="s">
        <v>43</v>
      </c>
      <c r="E35392" s="1" t="s">
        <v>130</v>
      </c>
      <c r="F35392">
        <v>76058600</v>
      </c>
      <c r="G35392">
        <v>32313400</v>
      </c>
      <c r="H35392">
        <v>0</v>
      </c>
      <c r="I35392">
        <v>72499800</v>
      </c>
      <c r="J35392">
        <v>0</v>
      </c>
      <c r="K35392">
        <v>0</v>
      </c>
      <c r="L35392">
        <v>0</v>
      </c>
      <c r="M35392">
        <v>72499800</v>
      </c>
      <c r="N35392">
        <v>108372000</v>
      </c>
    </row>
    <row r="35393" spans="1:14" x14ac:dyDescent="0.3">
      <c r="A35393">
        <v>2024</v>
      </c>
      <c r="B35393">
        <v>7</v>
      </c>
      <c r="C35393" s="1" t="s">
        <v>93</v>
      </c>
      <c r="D35393" s="1" t="s">
        <v>43</v>
      </c>
      <c r="E35393" s="1" t="s">
        <v>100</v>
      </c>
      <c r="F35393">
        <v>1022499800</v>
      </c>
      <c r="G35393">
        <v>173850000</v>
      </c>
      <c r="H35393">
        <v>0</v>
      </c>
      <c r="I35393">
        <v>622033100</v>
      </c>
      <c r="J35393">
        <v>6606300</v>
      </c>
      <c r="K35393">
        <v>0</v>
      </c>
      <c r="L35393">
        <v>220000000</v>
      </c>
      <c r="M35393">
        <v>855031400</v>
      </c>
      <c r="N35393">
        <v>1220949800</v>
      </c>
    </row>
    <row r="35394" spans="1:14" x14ac:dyDescent="0.3">
      <c r="A35394">
        <v>2024</v>
      </c>
      <c r="B35394">
        <v>7</v>
      </c>
      <c r="C35394" s="1" t="s">
        <v>25</v>
      </c>
      <c r="D35394" s="1" t="s">
        <v>39</v>
      </c>
      <c r="E35394" s="1" t="s">
        <v>240</v>
      </c>
      <c r="F35394">
        <v>79567500</v>
      </c>
      <c r="G35394">
        <v>59979200</v>
      </c>
      <c r="H35394">
        <v>0</v>
      </c>
      <c r="I35394">
        <v>57919600</v>
      </c>
      <c r="J35394">
        <v>57354400</v>
      </c>
      <c r="K35394">
        <v>0</v>
      </c>
      <c r="L35394">
        <v>0</v>
      </c>
      <c r="M35394">
        <v>117453700</v>
      </c>
      <c r="N35394">
        <v>158526700</v>
      </c>
    </row>
    <row r="35395" spans="1:14" x14ac:dyDescent="0.3">
      <c r="A35395">
        <v>2024</v>
      </c>
      <c r="B35395">
        <v>7</v>
      </c>
      <c r="C35395" s="1" t="s">
        <v>58</v>
      </c>
      <c r="D35395" s="1" t="s">
        <v>39</v>
      </c>
      <c r="E35395" s="1" t="s">
        <v>111</v>
      </c>
      <c r="F35395">
        <v>8805500</v>
      </c>
      <c r="G35395">
        <v>12758500</v>
      </c>
      <c r="H35395">
        <v>0</v>
      </c>
      <c r="I35395">
        <v>13048000</v>
      </c>
      <c r="J35395">
        <v>450500</v>
      </c>
      <c r="K35395">
        <v>0</v>
      </c>
      <c r="L35395">
        <v>360000</v>
      </c>
      <c r="M35395">
        <v>13858500</v>
      </c>
      <c r="N35395">
        <v>21664000</v>
      </c>
    </row>
    <row r="35396" spans="1:14" x14ac:dyDescent="0.3">
      <c r="A35396">
        <v>2024</v>
      </c>
      <c r="B35396">
        <v>7</v>
      </c>
      <c r="C35396" s="1" t="s">
        <v>31</v>
      </c>
      <c r="D35396" s="1" t="s">
        <v>85</v>
      </c>
      <c r="E35396" s="1" t="s">
        <v>201</v>
      </c>
      <c r="F35396">
        <v>7785100</v>
      </c>
      <c r="G35396">
        <v>116686200</v>
      </c>
      <c r="H35396">
        <v>0</v>
      </c>
      <c r="I35396">
        <v>54630600</v>
      </c>
      <c r="J35396">
        <v>16564100</v>
      </c>
      <c r="K35396">
        <v>0</v>
      </c>
      <c r="L35396">
        <v>0</v>
      </c>
      <c r="M35396">
        <v>71194700</v>
      </c>
      <c r="N35396">
        <v>124471300</v>
      </c>
    </row>
    <row r="35397" spans="1:14" x14ac:dyDescent="0.3">
      <c r="A35397">
        <v>2024</v>
      </c>
      <c r="B35397">
        <v>6</v>
      </c>
      <c r="C35397" s="1" t="s">
        <v>54</v>
      </c>
      <c r="D35397" s="1" t="s">
        <v>34</v>
      </c>
      <c r="E35397" s="1" t="s">
        <v>228</v>
      </c>
      <c r="F35397">
        <v>315449100</v>
      </c>
      <c r="G35397">
        <v>30000000</v>
      </c>
      <c r="H35397">
        <v>0</v>
      </c>
      <c r="I35397">
        <v>168881600</v>
      </c>
      <c r="J35397">
        <v>1822200</v>
      </c>
      <c r="K35397">
        <v>0</v>
      </c>
      <c r="L35397">
        <v>0</v>
      </c>
      <c r="M35397">
        <v>170703800</v>
      </c>
      <c r="N35397">
        <v>345449100</v>
      </c>
    </row>
    <row r="35398" spans="1:14" x14ac:dyDescent="0.3">
      <c r="A35398">
        <v>2024</v>
      </c>
      <c r="B35398">
        <v>7</v>
      </c>
      <c r="C35398" s="1" t="s">
        <v>45</v>
      </c>
      <c r="D35398" s="1" t="s">
        <v>18</v>
      </c>
      <c r="E35398" s="1" t="s">
        <v>148</v>
      </c>
      <c r="F35398">
        <v>6511000</v>
      </c>
      <c r="G35398">
        <v>108700</v>
      </c>
      <c r="H35398">
        <v>0</v>
      </c>
      <c r="I35398">
        <v>42205600</v>
      </c>
      <c r="J35398">
        <v>9151200</v>
      </c>
      <c r="K35398">
        <v>0</v>
      </c>
      <c r="L35398">
        <v>0</v>
      </c>
      <c r="M35398">
        <v>52068300</v>
      </c>
      <c r="N35398">
        <v>6619700</v>
      </c>
    </row>
    <row r="35399" spans="1:14" x14ac:dyDescent="0.3">
      <c r="A35399">
        <v>2024</v>
      </c>
      <c r="B35399">
        <v>8</v>
      </c>
      <c r="C35399" s="1" t="s">
        <v>195</v>
      </c>
      <c r="D35399" s="1" t="s">
        <v>43</v>
      </c>
      <c r="E35399" s="1" t="s">
        <v>48</v>
      </c>
      <c r="F35399">
        <v>1500356000</v>
      </c>
      <c r="G35399">
        <v>1113597700</v>
      </c>
      <c r="H35399">
        <v>0</v>
      </c>
      <c r="I35399">
        <v>840824200</v>
      </c>
      <c r="J35399">
        <v>454613300</v>
      </c>
      <c r="K35399">
        <v>0</v>
      </c>
      <c r="L35399">
        <v>6020300</v>
      </c>
      <c r="M35399">
        <v>1319212500</v>
      </c>
      <c r="N35399">
        <v>2613953700</v>
      </c>
    </row>
    <row r="35400" spans="1:14" x14ac:dyDescent="0.3">
      <c r="A35400">
        <v>2024</v>
      </c>
      <c r="B35400">
        <v>7</v>
      </c>
      <c r="C35400" s="1" t="s">
        <v>80</v>
      </c>
      <c r="D35400" s="1" t="s">
        <v>29</v>
      </c>
      <c r="E35400" s="1" t="s">
        <v>194</v>
      </c>
      <c r="F35400">
        <v>831600</v>
      </c>
      <c r="G35400">
        <v>0</v>
      </c>
      <c r="H35400">
        <v>0</v>
      </c>
      <c r="I35400">
        <v>47223500</v>
      </c>
      <c r="J35400">
        <v>826500</v>
      </c>
      <c r="K35400">
        <v>0</v>
      </c>
      <c r="L35400">
        <v>0</v>
      </c>
      <c r="M35400">
        <v>48050000</v>
      </c>
      <c r="N35400">
        <v>831600</v>
      </c>
    </row>
    <row r="35401" spans="1:14" x14ac:dyDescent="0.3">
      <c r="A35401">
        <v>2024</v>
      </c>
      <c r="B35401">
        <v>7</v>
      </c>
      <c r="C35401" s="1" t="s">
        <v>31</v>
      </c>
      <c r="D35401" s="1" t="s">
        <v>70</v>
      </c>
      <c r="E35401" s="1" t="s">
        <v>266</v>
      </c>
      <c r="F35401">
        <v>0</v>
      </c>
      <c r="G35401">
        <v>10000</v>
      </c>
      <c r="H35401">
        <v>0</v>
      </c>
      <c r="I35401">
        <v>2420000</v>
      </c>
      <c r="J35401">
        <v>30000</v>
      </c>
      <c r="K35401">
        <v>0</v>
      </c>
      <c r="L35401">
        <v>6750000</v>
      </c>
      <c r="M35401">
        <v>9200000</v>
      </c>
      <c r="N35401">
        <v>10000</v>
      </c>
    </row>
    <row r="35402" spans="1:14" x14ac:dyDescent="0.3">
      <c r="A35402">
        <v>2024</v>
      </c>
      <c r="B35402">
        <v>7</v>
      </c>
      <c r="C35402" s="1" t="s">
        <v>93</v>
      </c>
      <c r="D35402" s="1" t="s">
        <v>32</v>
      </c>
      <c r="E35402" s="1" t="s">
        <v>33</v>
      </c>
      <c r="F35402">
        <v>4200000</v>
      </c>
      <c r="G35402">
        <v>173800000</v>
      </c>
      <c r="H35402">
        <v>0</v>
      </c>
      <c r="I35402">
        <v>91085800</v>
      </c>
      <c r="J35402">
        <v>94690000</v>
      </c>
      <c r="K35402">
        <v>0</v>
      </c>
      <c r="L35402">
        <v>0</v>
      </c>
      <c r="M35402">
        <v>185775800</v>
      </c>
      <c r="N35402">
        <v>178000000</v>
      </c>
    </row>
    <row r="35403" spans="1:14" x14ac:dyDescent="0.3">
      <c r="A35403">
        <v>2024</v>
      </c>
      <c r="B35403">
        <v>7</v>
      </c>
      <c r="C35403" s="1" t="s">
        <v>178</v>
      </c>
      <c r="D35403" s="1" t="s">
        <v>29</v>
      </c>
      <c r="E35403" s="1" t="s">
        <v>51</v>
      </c>
      <c r="F35403">
        <v>85045200</v>
      </c>
      <c r="G35403">
        <v>18051100</v>
      </c>
      <c r="H35403">
        <v>0</v>
      </c>
      <c r="I35403">
        <v>88070400</v>
      </c>
      <c r="J35403">
        <v>6591700</v>
      </c>
      <c r="K35403">
        <v>0</v>
      </c>
      <c r="L35403">
        <v>0</v>
      </c>
      <c r="M35403">
        <v>96981000</v>
      </c>
      <c r="N35403">
        <v>103096300</v>
      </c>
    </row>
    <row r="35404" spans="1:14" x14ac:dyDescent="0.3">
      <c r="A35404">
        <v>2024</v>
      </c>
      <c r="B35404">
        <v>7</v>
      </c>
      <c r="C35404" s="1" t="s">
        <v>22</v>
      </c>
      <c r="D35404" s="1" t="s">
        <v>39</v>
      </c>
      <c r="E35404" s="1" t="s">
        <v>40</v>
      </c>
      <c r="F35404">
        <v>650951400</v>
      </c>
      <c r="G35404">
        <v>2201151400</v>
      </c>
      <c r="H35404">
        <v>0</v>
      </c>
      <c r="I35404">
        <v>1761669600</v>
      </c>
      <c r="J35404">
        <v>1207125200</v>
      </c>
      <c r="K35404">
        <v>0</v>
      </c>
      <c r="L35404">
        <v>55985400</v>
      </c>
      <c r="M35404">
        <v>3036202600</v>
      </c>
      <c r="N35404">
        <v>2852102800</v>
      </c>
    </row>
    <row r="35405" spans="1:14" x14ac:dyDescent="0.3">
      <c r="A35405">
        <v>2024</v>
      </c>
      <c r="B35405">
        <v>7</v>
      </c>
      <c r="C35405" s="1" t="s">
        <v>36</v>
      </c>
      <c r="D35405" s="1" t="s">
        <v>29</v>
      </c>
      <c r="E35405" s="1" t="s">
        <v>173</v>
      </c>
      <c r="F35405">
        <v>0</v>
      </c>
      <c r="G35405">
        <v>301378300</v>
      </c>
      <c r="H35405">
        <v>0</v>
      </c>
      <c r="I35405">
        <v>1740463500</v>
      </c>
      <c r="J35405">
        <v>72821000</v>
      </c>
      <c r="K35405">
        <v>0</v>
      </c>
      <c r="L35405">
        <v>1760000</v>
      </c>
      <c r="M35405">
        <v>1815044500</v>
      </c>
      <c r="N35405">
        <v>301378300</v>
      </c>
    </row>
    <row r="35406" spans="1:14" x14ac:dyDescent="0.3">
      <c r="A35406">
        <v>2024</v>
      </c>
      <c r="B35406">
        <v>7</v>
      </c>
      <c r="C35406" s="1" t="s">
        <v>25</v>
      </c>
      <c r="D35406" s="1" t="s">
        <v>39</v>
      </c>
      <c r="E35406" s="1" t="s">
        <v>134</v>
      </c>
      <c r="F35406">
        <v>492600700</v>
      </c>
      <c r="G35406">
        <v>100931100</v>
      </c>
      <c r="H35406">
        <v>0</v>
      </c>
      <c r="I35406">
        <v>456221100</v>
      </c>
      <c r="J35406">
        <v>30654200</v>
      </c>
      <c r="K35406">
        <v>0</v>
      </c>
      <c r="L35406">
        <v>10420000</v>
      </c>
      <c r="M35406">
        <v>497441800</v>
      </c>
      <c r="N35406">
        <v>593531800</v>
      </c>
    </row>
    <row r="35407" spans="1:14" x14ac:dyDescent="0.3">
      <c r="A35407">
        <v>2024</v>
      </c>
      <c r="B35407">
        <v>7</v>
      </c>
      <c r="C35407" s="1" t="s">
        <v>73</v>
      </c>
      <c r="D35407" s="1" t="s">
        <v>105</v>
      </c>
      <c r="E35407" s="1" t="s">
        <v>224</v>
      </c>
      <c r="F35407">
        <v>84962400</v>
      </c>
      <c r="G35407">
        <v>680114200</v>
      </c>
      <c r="H35407">
        <v>0</v>
      </c>
      <c r="I35407">
        <v>2302180300</v>
      </c>
      <c r="J35407">
        <v>150129000</v>
      </c>
      <c r="K35407">
        <v>602662300</v>
      </c>
      <c r="L35407">
        <v>0</v>
      </c>
      <c r="M35407">
        <v>3054971600</v>
      </c>
      <c r="N35407">
        <v>765076600</v>
      </c>
    </row>
    <row r="35408" spans="1:14" x14ac:dyDescent="0.3">
      <c r="A35408">
        <v>2024</v>
      </c>
      <c r="B35408">
        <v>7</v>
      </c>
      <c r="C35408" s="1" t="s">
        <v>54</v>
      </c>
      <c r="D35408" s="1" t="s">
        <v>29</v>
      </c>
      <c r="E35408" s="1" t="s">
        <v>131</v>
      </c>
      <c r="F35408">
        <v>360982000</v>
      </c>
      <c r="G35408">
        <v>0</v>
      </c>
      <c r="H35408">
        <v>0</v>
      </c>
      <c r="I35408">
        <v>129546000</v>
      </c>
      <c r="J35408">
        <v>8892100</v>
      </c>
      <c r="K35408">
        <v>0</v>
      </c>
      <c r="L35408">
        <v>0</v>
      </c>
      <c r="M35408">
        <v>138438100</v>
      </c>
      <c r="N35408">
        <v>360982000</v>
      </c>
    </row>
    <row r="35409" spans="1:14" x14ac:dyDescent="0.3">
      <c r="A35409">
        <v>2024</v>
      </c>
      <c r="B35409">
        <v>7</v>
      </c>
      <c r="C35409" s="1" t="s">
        <v>97</v>
      </c>
      <c r="D35409" s="1" t="s">
        <v>32</v>
      </c>
      <c r="E35409" s="1" t="s">
        <v>193</v>
      </c>
      <c r="F35409">
        <v>79625000</v>
      </c>
      <c r="G35409">
        <v>57697200</v>
      </c>
      <c r="H35409">
        <v>0</v>
      </c>
      <c r="I35409">
        <v>29996300</v>
      </c>
      <c r="J35409">
        <v>37451600</v>
      </c>
      <c r="K35409">
        <v>0</v>
      </c>
      <c r="L35409">
        <v>0</v>
      </c>
      <c r="M35409">
        <v>67447900</v>
      </c>
      <c r="N35409">
        <v>138822200</v>
      </c>
    </row>
    <row r="35410" spans="1:14" x14ac:dyDescent="0.3">
      <c r="A35410">
        <v>2024</v>
      </c>
      <c r="B35410">
        <v>7</v>
      </c>
      <c r="C35410" s="1" t="s">
        <v>80</v>
      </c>
      <c r="D35410" s="1" t="s">
        <v>185</v>
      </c>
      <c r="E35410" s="1" t="s">
        <v>185</v>
      </c>
      <c r="F35410">
        <v>450296700</v>
      </c>
      <c r="G35410">
        <v>3189533400</v>
      </c>
      <c r="H35410">
        <v>0</v>
      </c>
      <c r="I35410">
        <v>497330700</v>
      </c>
      <c r="J35410">
        <v>296312600</v>
      </c>
      <c r="K35410">
        <v>0</v>
      </c>
      <c r="L35410">
        <v>80296100</v>
      </c>
      <c r="M35410">
        <v>873939400</v>
      </c>
      <c r="N35410">
        <v>3639830100</v>
      </c>
    </row>
    <row r="35411" spans="1:14" x14ac:dyDescent="0.3">
      <c r="A35411">
        <v>2024</v>
      </c>
      <c r="B35411">
        <v>8</v>
      </c>
      <c r="C35411" s="1" t="s">
        <v>25</v>
      </c>
      <c r="D35411" s="1" t="s">
        <v>29</v>
      </c>
      <c r="E35411" s="1" t="s">
        <v>190</v>
      </c>
      <c r="F35411">
        <v>142132400</v>
      </c>
      <c r="G35411">
        <v>89114170300</v>
      </c>
      <c r="H35411">
        <v>0</v>
      </c>
      <c r="I35411">
        <v>8113038600</v>
      </c>
      <c r="J35411">
        <v>36673912300</v>
      </c>
      <c r="K35411">
        <v>14766399400</v>
      </c>
      <c r="L35411">
        <v>751779000</v>
      </c>
      <c r="M35411">
        <v>60396801100</v>
      </c>
      <c r="N35411">
        <v>89256302700</v>
      </c>
    </row>
    <row r="35412" spans="1:14" x14ac:dyDescent="0.3">
      <c r="A35412">
        <v>2024</v>
      </c>
      <c r="B35412">
        <v>7</v>
      </c>
      <c r="C35412" s="1" t="s">
        <v>28</v>
      </c>
      <c r="D35412" s="1" t="s">
        <v>29</v>
      </c>
      <c r="E35412" s="1" t="s">
        <v>173</v>
      </c>
      <c r="F35412">
        <v>22774800</v>
      </c>
      <c r="G35412">
        <v>800100</v>
      </c>
      <c r="H35412">
        <v>0</v>
      </c>
      <c r="I35412">
        <v>28362800</v>
      </c>
      <c r="J35412">
        <v>2464200</v>
      </c>
      <c r="K35412">
        <v>0</v>
      </c>
      <c r="L35412">
        <v>1340000</v>
      </c>
      <c r="M35412">
        <v>32167000</v>
      </c>
      <c r="N35412">
        <v>23574900</v>
      </c>
    </row>
    <row r="35413" spans="1:14" x14ac:dyDescent="0.3">
      <c r="A35413">
        <v>2024</v>
      </c>
      <c r="B35413">
        <v>7</v>
      </c>
      <c r="C35413" s="1" t="s">
        <v>31</v>
      </c>
      <c r="D35413" s="1" t="s">
        <v>43</v>
      </c>
      <c r="E35413" s="1" t="s">
        <v>155</v>
      </c>
      <c r="F35413">
        <v>722540900</v>
      </c>
      <c r="G35413">
        <v>326443600</v>
      </c>
      <c r="H35413">
        <v>0</v>
      </c>
      <c r="I35413">
        <v>660146100</v>
      </c>
      <c r="J35413">
        <v>183213300</v>
      </c>
      <c r="K35413">
        <v>0</v>
      </c>
      <c r="L35413">
        <v>600000</v>
      </c>
      <c r="M35413">
        <v>843959400</v>
      </c>
      <c r="N35413">
        <v>1048984500</v>
      </c>
    </row>
    <row r="35414" spans="1:14" x14ac:dyDescent="0.3">
      <c r="A35414">
        <v>2024</v>
      </c>
      <c r="B35414">
        <v>7</v>
      </c>
      <c r="C35414" s="1" t="s">
        <v>73</v>
      </c>
      <c r="D35414" s="1" t="s">
        <v>29</v>
      </c>
      <c r="E35414" s="1" t="s">
        <v>128</v>
      </c>
      <c r="F35414">
        <v>100</v>
      </c>
      <c r="G35414">
        <v>4523500</v>
      </c>
      <c r="H35414">
        <v>0</v>
      </c>
      <c r="I35414">
        <v>654300</v>
      </c>
      <c r="J35414">
        <v>21800</v>
      </c>
      <c r="K35414">
        <v>0</v>
      </c>
      <c r="L35414">
        <v>0</v>
      </c>
      <c r="M35414">
        <v>676100</v>
      </c>
      <c r="N35414">
        <v>4523600</v>
      </c>
    </row>
    <row r="35415" spans="1:14" x14ac:dyDescent="0.3">
      <c r="A35415">
        <v>2024</v>
      </c>
      <c r="B35415">
        <v>7</v>
      </c>
      <c r="C35415" s="1" t="s">
        <v>80</v>
      </c>
      <c r="D35415" s="1" t="s">
        <v>39</v>
      </c>
      <c r="E35415" s="1" t="s">
        <v>179</v>
      </c>
      <c r="F35415">
        <v>7596900</v>
      </c>
      <c r="G35415">
        <v>4000000</v>
      </c>
      <c r="H35415">
        <v>0</v>
      </c>
      <c r="I35415">
        <v>16172900</v>
      </c>
      <c r="J35415">
        <v>8231800</v>
      </c>
      <c r="K35415">
        <v>0</v>
      </c>
      <c r="L35415">
        <v>8000000</v>
      </c>
      <c r="M35415">
        <v>32404700</v>
      </c>
      <c r="N35415">
        <v>11596900</v>
      </c>
    </row>
    <row r="35416" spans="1:14" x14ac:dyDescent="0.3">
      <c r="A35416">
        <v>2024</v>
      </c>
      <c r="B35416">
        <v>7</v>
      </c>
      <c r="C35416" s="1" t="s">
        <v>14</v>
      </c>
      <c r="D35416" s="1" t="s">
        <v>55</v>
      </c>
      <c r="E35416" s="1" t="s">
        <v>258</v>
      </c>
      <c r="F35416">
        <v>1408686100</v>
      </c>
      <c r="G35416">
        <v>1076367400</v>
      </c>
      <c r="H35416">
        <v>0</v>
      </c>
      <c r="I35416">
        <v>718570400</v>
      </c>
      <c r="J35416">
        <v>73635700</v>
      </c>
      <c r="K35416">
        <v>0</v>
      </c>
      <c r="L35416">
        <v>29502500</v>
      </c>
      <c r="M35416">
        <v>1341879500</v>
      </c>
      <c r="N35416">
        <v>2675770000</v>
      </c>
    </row>
    <row r="35417" spans="1:14" x14ac:dyDescent="0.3">
      <c r="A35417">
        <v>2024</v>
      </c>
      <c r="B35417">
        <v>7</v>
      </c>
      <c r="C35417" s="1" t="s">
        <v>36</v>
      </c>
      <c r="D35417" s="1" t="s">
        <v>43</v>
      </c>
      <c r="E35417" s="1" t="s">
        <v>163</v>
      </c>
      <c r="F35417">
        <v>30250700</v>
      </c>
      <c r="G35417">
        <v>761112700</v>
      </c>
      <c r="H35417">
        <v>0</v>
      </c>
      <c r="I35417">
        <v>4513350500</v>
      </c>
      <c r="J35417">
        <v>248215400</v>
      </c>
      <c r="K35417">
        <v>0</v>
      </c>
      <c r="L35417">
        <v>850000</v>
      </c>
      <c r="M35417">
        <v>4763435800</v>
      </c>
      <c r="N35417">
        <v>819333800</v>
      </c>
    </row>
    <row r="35418" spans="1:14" x14ac:dyDescent="0.3">
      <c r="A35418">
        <v>2024</v>
      </c>
      <c r="B35418">
        <v>7</v>
      </c>
      <c r="C35418" s="1" t="s">
        <v>31</v>
      </c>
      <c r="D35418" s="1" t="s">
        <v>23</v>
      </c>
      <c r="E35418" s="1" t="s">
        <v>24</v>
      </c>
      <c r="F35418">
        <v>10704900</v>
      </c>
      <c r="G35418">
        <v>576986800</v>
      </c>
      <c r="H35418">
        <v>0</v>
      </c>
      <c r="I35418">
        <v>374664800</v>
      </c>
      <c r="J35418">
        <v>219497100</v>
      </c>
      <c r="K35418">
        <v>4315000</v>
      </c>
      <c r="L35418">
        <v>1000000</v>
      </c>
      <c r="M35418">
        <v>599476900</v>
      </c>
      <c r="N35418">
        <v>587691700</v>
      </c>
    </row>
    <row r="35419" spans="1:14" x14ac:dyDescent="0.3">
      <c r="A35419">
        <v>2024</v>
      </c>
      <c r="B35419">
        <v>7</v>
      </c>
      <c r="C35419" s="1" t="s">
        <v>25</v>
      </c>
      <c r="D35419" s="1" t="s">
        <v>77</v>
      </c>
      <c r="E35419" s="1" t="s">
        <v>159</v>
      </c>
      <c r="F35419">
        <v>55418800</v>
      </c>
      <c r="G35419">
        <v>4615562900</v>
      </c>
      <c r="H35419">
        <v>7555725500</v>
      </c>
      <c r="I35419">
        <v>2411471900</v>
      </c>
      <c r="J35419">
        <v>6690581800</v>
      </c>
      <c r="K35419">
        <v>85177300</v>
      </c>
      <c r="L35419">
        <v>76512500</v>
      </c>
      <c r="M35419">
        <v>9293197800</v>
      </c>
      <c r="N35419">
        <v>12226707200</v>
      </c>
    </row>
    <row r="35420" spans="1:14" x14ac:dyDescent="0.3">
      <c r="A35420">
        <v>2024</v>
      </c>
      <c r="B35420">
        <v>7</v>
      </c>
      <c r="C35420" s="1" t="s">
        <v>58</v>
      </c>
      <c r="D35420" s="1" t="s">
        <v>70</v>
      </c>
      <c r="E35420" s="1" t="s">
        <v>230</v>
      </c>
      <c r="F35420">
        <v>0</v>
      </c>
      <c r="G35420">
        <v>171301700</v>
      </c>
      <c r="H35420">
        <v>0</v>
      </c>
      <c r="I35420">
        <v>216948600</v>
      </c>
      <c r="J35420">
        <v>11172700</v>
      </c>
      <c r="K35420">
        <v>0</v>
      </c>
      <c r="L35420">
        <v>2380000</v>
      </c>
      <c r="M35420">
        <v>230501300</v>
      </c>
      <c r="N35420">
        <v>171301700</v>
      </c>
    </row>
    <row r="35421" spans="1:14" x14ac:dyDescent="0.3">
      <c r="A35421">
        <v>2024</v>
      </c>
      <c r="B35421">
        <v>8</v>
      </c>
      <c r="C35421" s="1" t="s">
        <v>31</v>
      </c>
      <c r="D35421" s="1" t="s">
        <v>26</v>
      </c>
      <c r="E35421" s="1" t="s">
        <v>103</v>
      </c>
      <c r="F35421">
        <v>179447600</v>
      </c>
      <c r="G35421">
        <v>955220200</v>
      </c>
      <c r="H35421">
        <v>0</v>
      </c>
      <c r="I35421">
        <v>109064000</v>
      </c>
      <c r="J35421">
        <v>20235600</v>
      </c>
      <c r="K35421">
        <v>0</v>
      </c>
      <c r="L35421">
        <v>21509900</v>
      </c>
      <c r="M35421">
        <v>156139800</v>
      </c>
      <c r="N35421">
        <v>1134667800</v>
      </c>
    </row>
    <row r="35422" spans="1:14" x14ac:dyDescent="0.3">
      <c r="A35422">
        <v>2024</v>
      </c>
      <c r="B35422">
        <v>4</v>
      </c>
      <c r="C35422" s="1" t="s">
        <v>66</v>
      </c>
      <c r="D35422" s="1" t="s">
        <v>20</v>
      </c>
      <c r="E35422" s="1" t="s">
        <v>248</v>
      </c>
      <c r="F35422">
        <v>4460320800</v>
      </c>
      <c r="G35422">
        <v>9047600900</v>
      </c>
      <c r="H35422">
        <v>35567998000</v>
      </c>
      <c r="I35422">
        <v>21467128300</v>
      </c>
      <c r="J35422">
        <v>10455285000</v>
      </c>
      <c r="K35422">
        <v>760846000</v>
      </c>
      <c r="L35422">
        <v>124995700</v>
      </c>
      <c r="M35422">
        <v>33135614300</v>
      </c>
      <c r="N35422">
        <v>49171280100</v>
      </c>
    </row>
    <row r="35423" spans="1:14" x14ac:dyDescent="0.3">
      <c r="A35423">
        <v>2024</v>
      </c>
      <c r="B35423">
        <v>7</v>
      </c>
      <c r="C35423" s="1" t="s">
        <v>178</v>
      </c>
      <c r="D35423" s="1" t="s">
        <v>26</v>
      </c>
      <c r="E35423" s="1" t="s">
        <v>27</v>
      </c>
      <c r="F35423">
        <v>2383601500</v>
      </c>
      <c r="G35423">
        <v>60035189300</v>
      </c>
      <c r="H35423">
        <v>0</v>
      </c>
      <c r="I35423">
        <v>8659885300</v>
      </c>
      <c r="J35423">
        <v>26828558100</v>
      </c>
      <c r="K35423">
        <v>21610000</v>
      </c>
      <c r="L35423">
        <v>9037500</v>
      </c>
      <c r="M35423">
        <v>35522143400</v>
      </c>
      <c r="N35423">
        <v>62418790800</v>
      </c>
    </row>
    <row r="35424" spans="1:14" x14ac:dyDescent="0.3">
      <c r="A35424">
        <v>2024</v>
      </c>
      <c r="B35424">
        <v>7</v>
      </c>
      <c r="C35424" s="1" t="s">
        <v>31</v>
      </c>
      <c r="D35424" s="1" t="s">
        <v>29</v>
      </c>
      <c r="E35424" s="1" t="s">
        <v>131</v>
      </c>
      <c r="F35424">
        <v>250470000</v>
      </c>
      <c r="G35424">
        <v>650300</v>
      </c>
      <c r="H35424">
        <v>0</v>
      </c>
      <c r="I35424">
        <v>216488000</v>
      </c>
      <c r="J35424">
        <v>3000000</v>
      </c>
      <c r="K35424">
        <v>0</v>
      </c>
      <c r="L35424">
        <v>0</v>
      </c>
      <c r="M35424">
        <v>219488000</v>
      </c>
      <c r="N35424">
        <v>251120300</v>
      </c>
    </row>
    <row r="35425" spans="1:14" x14ac:dyDescent="0.3">
      <c r="A35425">
        <v>2024</v>
      </c>
      <c r="B35425">
        <v>7</v>
      </c>
      <c r="C35425" s="1" t="s">
        <v>25</v>
      </c>
      <c r="D35425" s="1" t="s">
        <v>43</v>
      </c>
      <c r="E35425" s="1" t="s">
        <v>253</v>
      </c>
      <c r="F35425">
        <v>387241200</v>
      </c>
      <c r="G35425">
        <v>5877539400</v>
      </c>
      <c r="H35425">
        <v>0</v>
      </c>
      <c r="I35425">
        <v>1224465000</v>
      </c>
      <c r="J35425">
        <v>3857046800</v>
      </c>
      <c r="K35425">
        <v>0</v>
      </c>
      <c r="L35425">
        <v>1062755000</v>
      </c>
      <c r="M35425">
        <v>6147818200</v>
      </c>
      <c r="N35425">
        <v>6264780600</v>
      </c>
    </row>
    <row r="35426" spans="1:14" x14ac:dyDescent="0.3">
      <c r="A35426">
        <v>2024</v>
      </c>
      <c r="B35426">
        <v>7</v>
      </c>
      <c r="C35426" s="1" t="s">
        <v>54</v>
      </c>
      <c r="D35426" s="1" t="s">
        <v>37</v>
      </c>
      <c r="E35426" s="1" t="s">
        <v>90</v>
      </c>
      <c r="F35426">
        <v>79186500</v>
      </c>
      <c r="G35426">
        <v>0</v>
      </c>
      <c r="H35426">
        <v>0</v>
      </c>
      <c r="I35426">
        <v>417122700</v>
      </c>
      <c r="J35426">
        <v>11882400</v>
      </c>
      <c r="K35426">
        <v>0</v>
      </c>
      <c r="L35426">
        <v>0</v>
      </c>
      <c r="M35426">
        <v>429005100</v>
      </c>
      <c r="N35426">
        <v>79186500</v>
      </c>
    </row>
    <row r="35427" spans="1:14" x14ac:dyDescent="0.3">
      <c r="A35427">
        <v>2024</v>
      </c>
      <c r="B35427">
        <v>7</v>
      </c>
      <c r="C35427" s="1" t="s">
        <v>80</v>
      </c>
      <c r="D35427" s="1" t="s">
        <v>60</v>
      </c>
      <c r="E35427" s="1" t="s">
        <v>61</v>
      </c>
      <c r="F35427">
        <v>0</v>
      </c>
      <c r="G35427">
        <v>0</v>
      </c>
      <c r="H35427">
        <v>0</v>
      </c>
      <c r="I35427">
        <v>7200</v>
      </c>
      <c r="J35427">
        <v>111500</v>
      </c>
      <c r="K35427">
        <v>0</v>
      </c>
      <c r="L35427">
        <v>0</v>
      </c>
      <c r="M35427">
        <v>118700</v>
      </c>
      <c r="N35427">
        <v>0</v>
      </c>
    </row>
    <row r="35428" spans="1:14" x14ac:dyDescent="0.3">
      <c r="A35428">
        <v>2024</v>
      </c>
      <c r="B35428">
        <v>8</v>
      </c>
      <c r="C35428" s="1" t="s">
        <v>19</v>
      </c>
      <c r="D35428" s="1" t="s">
        <v>18</v>
      </c>
      <c r="E35428" s="1" t="s">
        <v>69</v>
      </c>
      <c r="F35428">
        <v>9437000</v>
      </c>
      <c r="G35428">
        <v>529243300</v>
      </c>
      <c r="H35428">
        <v>0</v>
      </c>
      <c r="I35428">
        <v>70971700</v>
      </c>
      <c r="J35428">
        <v>10885600</v>
      </c>
      <c r="K35428">
        <v>0</v>
      </c>
      <c r="L35428">
        <v>33229500</v>
      </c>
      <c r="M35428">
        <v>115086800</v>
      </c>
      <c r="N35428">
        <v>538680300</v>
      </c>
    </row>
    <row r="35429" spans="1:14" x14ac:dyDescent="0.3">
      <c r="A35429">
        <v>2024</v>
      </c>
      <c r="B35429">
        <v>8</v>
      </c>
      <c r="C35429" s="1" t="s">
        <v>97</v>
      </c>
      <c r="D35429" s="1" t="s">
        <v>37</v>
      </c>
      <c r="E35429" s="1" t="s">
        <v>204</v>
      </c>
      <c r="F35429">
        <v>181903400</v>
      </c>
      <c r="G35429">
        <v>605258700</v>
      </c>
      <c r="H35429">
        <v>0</v>
      </c>
      <c r="I35429">
        <v>239862600</v>
      </c>
      <c r="J35429">
        <v>411579400</v>
      </c>
      <c r="K35429">
        <v>0</v>
      </c>
      <c r="L35429">
        <v>590000</v>
      </c>
      <c r="M35429">
        <v>663770300</v>
      </c>
      <c r="N35429">
        <v>787162100</v>
      </c>
    </row>
    <row r="35430" spans="1:14" x14ac:dyDescent="0.3">
      <c r="A35430">
        <v>2024</v>
      </c>
      <c r="B35430">
        <v>7</v>
      </c>
      <c r="C35430" s="1" t="s">
        <v>80</v>
      </c>
      <c r="D35430" s="1" t="s">
        <v>32</v>
      </c>
      <c r="E35430" s="1" t="s">
        <v>136</v>
      </c>
      <c r="F35430">
        <v>17549700</v>
      </c>
      <c r="G35430">
        <v>18515900</v>
      </c>
      <c r="H35430">
        <v>0</v>
      </c>
      <c r="I35430">
        <v>426129800</v>
      </c>
      <c r="J35430">
        <v>279552900</v>
      </c>
      <c r="K35430">
        <v>0</v>
      </c>
      <c r="L35430">
        <v>79561500</v>
      </c>
      <c r="M35430">
        <v>785244200</v>
      </c>
      <c r="N35430">
        <v>36065600</v>
      </c>
    </row>
    <row r="35431" spans="1:14" x14ac:dyDescent="0.3">
      <c r="A35431">
        <v>2024</v>
      </c>
      <c r="B35431">
        <v>7</v>
      </c>
      <c r="C35431" s="1" t="s">
        <v>73</v>
      </c>
      <c r="D35431" s="1" t="s">
        <v>39</v>
      </c>
      <c r="E35431" s="1" t="s">
        <v>98</v>
      </c>
      <c r="F35431">
        <v>7300000</v>
      </c>
      <c r="G35431">
        <v>0</v>
      </c>
      <c r="H35431">
        <v>0</v>
      </c>
      <c r="I35431">
        <v>1000000</v>
      </c>
      <c r="J35431">
        <v>0</v>
      </c>
      <c r="K35431">
        <v>0</v>
      </c>
      <c r="L35431">
        <v>0</v>
      </c>
      <c r="M35431">
        <v>1000000</v>
      </c>
      <c r="N35431">
        <v>7300000</v>
      </c>
    </row>
    <row r="35432" spans="1:14" x14ac:dyDescent="0.3">
      <c r="A35432">
        <v>2024</v>
      </c>
      <c r="B35432">
        <v>7</v>
      </c>
      <c r="C35432" s="1" t="s">
        <v>178</v>
      </c>
      <c r="D35432" s="1" t="s">
        <v>23</v>
      </c>
      <c r="E35432" s="1" t="s">
        <v>24</v>
      </c>
      <c r="F35432">
        <v>0</v>
      </c>
      <c r="G35432">
        <v>3740000</v>
      </c>
      <c r="H35432">
        <v>0</v>
      </c>
      <c r="I35432">
        <v>2630000</v>
      </c>
      <c r="J35432">
        <v>0</v>
      </c>
      <c r="K35432">
        <v>0</v>
      </c>
      <c r="L35432">
        <v>0</v>
      </c>
      <c r="M35432">
        <v>2630000</v>
      </c>
      <c r="N35432">
        <v>3740000</v>
      </c>
    </row>
    <row r="35433" spans="1:14" x14ac:dyDescent="0.3">
      <c r="A35433">
        <v>2024</v>
      </c>
      <c r="B35433">
        <v>7</v>
      </c>
      <c r="C35433" s="1" t="s">
        <v>31</v>
      </c>
      <c r="D35433" s="1" t="s">
        <v>37</v>
      </c>
      <c r="E35433" s="1" t="s">
        <v>180</v>
      </c>
      <c r="F35433">
        <v>73300300</v>
      </c>
      <c r="G35433">
        <v>193472100</v>
      </c>
      <c r="H35433">
        <v>0</v>
      </c>
      <c r="I35433">
        <v>71724000</v>
      </c>
      <c r="J35433">
        <v>107506600</v>
      </c>
      <c r="K35433">
        <v>0</v>
      </c>
      <c r="L35433">
        <v>0</v>
      </c>
      <c r="M35433">
        <v>179230600</v>
      </c>
      <c r="N35433">
        <v>266772400</v>
      </c>
    </row>
    <row r="35434" spans="1:14" x14ac:dyDescent="0.3">
      <c r="A35434">
        <v>2024</v>
      </c>
      <c r="B35434">
        <v>7</v>
      </c>
      <c r="C35434" s="1" t="s">
        <v>19</v>
      </c>
      <c r="D35434" s="1" t="s">
        <v>49</v>
      </c>
      <c r="E35434" s="1" t="s">
        <v>49</v>
      </c>
      <c r="F35434">
        <v>19969600</v>
      </c>
      <c r="G35434">
        <v>739123200</v>
      </c>
      <c r="H35434">
        <v>0</v>
      </c>
      <c r="I35434">
        <v>109041500</v>
      </c>
      <c r="J35434">
        <v>74266900</v>
      </c>
      <c r="K35434">
        <v>0</v>
      </c>
      <c r="L35434">
        <v>43560500</v>
      </c>
      <c r="M35434">
        <v>226868900</v>
      </c>
      <c r="N35434">
        <v>759092800</v>
      </c>
    </row>
    <row r="35435" spans="1:14" x14ac:dyDescent="0.3">
      <c r="A35435">
        <v>2024</v>
      </c>
      <c r="B35435">
        <v>8</v>
      </c>
      <c r="C35435" s="1" t="s">
        <v>107</v>
      </c>
      <c r="D35435" s="1" t="s">
        <v>55</v>
      </c>
      <c r="E35435" s="1" t="s">
        <v>143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</row>
    <row r="35436" spans="1:14" x14ac:dyDescent="0.3">
      <c r="A35436">
        <v>2024</v>
      </c>
      <c r="B35436">
        <v>7</v>
      </c>
      <c r="C35436" s="1" t="s">
        <v>28</v>
      </c>
      <c r="D35436" s="1" t="s">
        <v>37</v>
      </c>
      <c r="E35436" s="1" t="s">
        <v>180</v>
      </c>
      <c r="F35436">
        <v>154391500</v>
      </c>
      <c r="G35436">
        <v>111141000</v>
      </c>
      <c r="H35436">
        <v>0</v>
      </c>
      <c r="I35436">
        <v>168822100</v>
      </c>
      <c r="J35436">
        <v>29350200</v>
      </c>
      <c r="K35436">
        <v>0</v>
      </c>
      <c r="L35436">
        <v>6460000</v>
      </c>
      <c r="M35436">
        <v>206967300</v>
      </c>
      <c r="N35436">
        <v>265582500</v>
      </c>
    </row>
    <row r="35437" spans="1:14" x14ac:dyDescent="0.3">
      <c r="A35437">
        <v>2024</v>
      </c>
      <c r="B35437">
        <v>7</v>
      </c>
      <c r="C35437" s="1" t="s">
        <v>31</v>
      </c>
      <c r="D35437" s="1" t="s">
        <v>43</v>
      </c>
      <c r="E35437" s="1" t="s">
        <v>203</v>
      </c>
      <c r="F35437">
        <v>845059800</v>
      </c>
      <c r="G35437">
        <v>3214434400</v>
      </c>
      <c r="H35437">
        <v>0</v>
      </c>
      <c r="I35437">
        <v>3470881700</v>
      </c>
      <c r="J35437">
        <v>3309742100</v>
      </c>
      <c r="K35437">
        <v>0</v>
      </c>
      <c r="L35437">
        <v>800000</v>
      </c>
      <c r="M35437">
        <v>6781423800</v>
      </c>
      <c r="N35437">
        <v>4059494200</v>
      </c>
    </row>
    <row r="35438" spans="1:14" x14ac:dyDescent="0.3">
      <c r="A35438">
        <v>2024</v>
      </c>
      <c r="B35438">
        <v>7</v>
      </c>
      <c r="C35438" s="1" t="s">
        <v>19</v>
      </c>
      <c r="D35438" s="1" t="s">
        <v>23</v>
      </c>
      <c r="E35438" s="1" t="s">
        <v>207</v>
      </c>
      <c r="F35438">
        <v>15642000</v>
      </c>
      <c r="G35438">
        <v>12384000</v>
      </c>
      <c r="H35438">
        <v>0</v>
      </c>
      <c r="I35438">
        <v>17437900</v>
      </c>
      <c r="J35438">
        <v>28437200</v>
      </c>
      <c r="K35438">
        <v>0</v>
      </c>
      <c r="L35438">
        <v>1505000</v>
      </c>
      <c r="M35438">
        <v>47380100</v>
      </c>
      <c r="N35438">
        <v>28026000</v>
      </c>
    </row>
    <row r="35439" spans="1:14" x14ac:dyDescent="0.3">
      <c r="A35439">
        <v>2024</v>
      </c>
      <c r="B35439">
        <v>7</v>
      </c>
      <c r="C35439" s="1" t="s">
        <v>107</v>
      </c>
      <c r="D35439" s="1" t="s">
        <v>23</v>
      </c>
      <c r="E35439" s="1" t="s">
        <v>76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</row>
    <row r="35440" spans="1:14" x14ac:dyDescent="0.3">
      <c r="A35440">
        <v>2024</v>
      </c>
      <c r="B35440">
        <v>8</v>
      </c>
      <c r="C35440" s="1" t="s">
        <v>56</v>
      </c>
      <c r="D35440" s="1" t="s">
        <v>32</v>
      </c>
      <c r="E35440" s="1" t="s">
        <v>233</v>
      </c>
      <c r="F35440">
        <v>502541400</v>
      </c>
      <c r="G35440">
        <v>602769800</v>
      </c>
      <c r="H35440">
        <v>0</v>
      </c>
      <c r="I35440">
        <v>301951600</v>
      </c>
      <c r="J35440">
        <v>426362400</v>
      </c>
      <c r="K35440">
        <v>0</v>
      </c>
      <c r="L35440">
        <v>42203100</v>
      </c>
      <c r="M35440">
        <v>773969200</v>
      </c>
      <c r="N35440">
        <v>1105311200</v>
      </c>
    </row>
    <row r="35441" spans="1:14" x14ac:dyDescent="0.3">
      <c r="A35441">
        <v>2024</v>
      </c>
      <c r="B35441">
        <v>7</v>
      </c>
      <c r="C35441" s="1" t="s">
        <v>97</v>
      </c>
      <c r="D35441" s="1" t="s">
        <v>29</v>
      </c>
      <c r="E35441" s="1" t="s">
        <v>232</v>
      </c>
      <c r="F35441">
        <v>373328200</v>
      </c>
      <c r="G35441">
        <v>1846412200</v>
      </c>
      <c r="H35441">
        <v>0</v>
      </c>
      <c r="I35441">
        <v>433025800</v>
      </c>
      <c r="J35441">
        <v>870976800</v>
      </c>
      <c r="K35441">
        <v>0</v>
      </c>
      <c r="L35441">
        <v>77818700</v>
      </c>
      <c r="M35441">
        <v>1385260000</v>
      </c>
      <c r="N35441">
        <v>2219740500</v>
      </c>
    </row>
    <row r="35442" spans="1:14" x14ac:dyDescent="0.3">
      <c r="A35442">
        <v>2024</v>
      </c>
      <c r="B35442">
        <v>5</v>
      </c>
      <c r="C35442" s="1" t="s">
        <v>54</v>
      </c>
      <c r="D35442" s="1" t="s">
        <v>112</v>
      </c>
      <c r="E35442" s="1" t="s">
        <v>113</v>
      </c>
      <c r="F35442">
        <v>2420100</v>
      </c>
      <c r="G35442">
        <v>2500000</v>
      </c>
      <c r="H35442">
        <v>0</v>
      </c>
      <c r="I35442">
        <v>10963400</v>
      </c>
      <c r="J35442">
        <v>5548200</v>
      </c>
      <c r="K35442">
        <v>0</v>
      </c>
      <c r="L35442">
        <v>0</v>
      </c>
      <c r="M35442">
        <v>16511600</v>
      </c>
      <c r="N35442">
        <v>4920100</v>
      </c>
    </row>
    <row r="35443" spans="1:14" x14ac:dyDescent="0.3">
      <c r="A35443">
        <v>2024</v>
      </c>
      <c r="B35443">
        <v>7</v>
      </c>
      <c r="C35443" s="1" t="s">
        <v>178</v>
      </c>
      <c r="D35443" s="1" t="s">
        <v>49</v>
      </c>
      <c r="E35443" s="1" t="s">
        <v>174</v>
      </c>
      <c r="F35443">
        <v>24717300</v>
      </c>
      <c r="G35443">
        <v>0</v>
      </c>
      <c r="H35443">
        <v>0</v>
      </c>
      <c r="I35443">
        <v>19691800</v>
      </c>
      <c r="J35443">
        <v>0</v>
      </c>
      <c r="K35443">
        <v>0</v>
      </c>
      <c r="L35443">
        <v>0</v>
      </c>
      <c r="M35443">
        <v>19691800</v>
      </c>
      <c r="N35443">
        <v>24717300</v>
      </c>
    </row>
    <row r="35444" spans="1:14" x14ac:dyDescent="0.3">
      <c r="A35444">
        <v>2024</v>
      </c>
      <c r="B35444">
        <v>7</v>
      </c>
      <c r="C35444" s="1" t="s">
        <v>19</v>
      </c>
      <c r="D35444" s="1" t="s">
        <v>55</v>
      </c>
      <c r="E35444" s="1" t="s">
        <v>258</v>
      </c>
      <c r="F35444">
        <v>18244400</v>
      </c>
      <c r="G35444">
        <v>296763500</v>
      </c>
      <c r="H35444">
        <v>0</v>
      </c>
      <c r="I35444">
        <v>144337500</v>
      </c>
      <c r="J35444">
        <v>0</v>
      </c>
      <c r="K35444">
        <v>0</v>
      </c>
      <c r="L35444">
        <v>13385000</v>
      </c>
      <c r="M35444">
        <v>157722500</v>
      </c>
      <c r="N35444">
        <v>315007900</v>
      </c>
    </row>
    <row r="35445" spans="1:14" x14ac:dyDescent="0.3">
      <c r="A35445">
        <v>2024</v>
      </c>
      <c r="B35445">
        <v>8</v>
      </c>
      <c r="C35445" s="1" t="s">
        <v>54</v>
      </c>
      <c r="D35445" s="1" t="s">
        <v>32</v>
      </c>
      <c r="E35445" s="1" t="s">
        <v>193</v>
      </c>
      <c r="F35445">
        <v>323456500</v>
      </c>
      <c r="G35445">
        <v>14143800</v>
      </c>
      <c r="H35445">
        <v>0</v>
      </c>
      <c r="I35445">
        <v>278429900</v>
      </c>
      <c r="J35445">
        <v>3581400</v>
      </c>
      <c r="K35445">
        <v>0</v>
      </c>
      <c r="L35445">
        <v>0</v>
      </c>
      <c r="M35445">
        <v>282011300</v>
      </c>
      <c r="N35445">
        <v>337600300</v>
      </c>
    </row>
    <row r="35446" spans="1:14" x14ac:dyDescent="0.3">
      <c r="A35446">
        <v>2024</v>
      </c>
      <c r="B35446">
        <v>8</v>
      </c>
      <c r="C35446" s="1" t="s">
        <v>97</v>
      </c>
      <c r="D35446" s="1" t="s">
        <v>43</v>
      </c>
      <c r="E35446" s="1" t="s">
        <v>100</v>
      </c>
      <c r="F35446">
        <v>4756400</v>
      </c>
      <c r="G35446">
        <v>0</v>
      </c>
      <c r="H35446">
        <v>0</v>
      </c>
      <c r="I35446">
        <v>8006000</v>
      </c>
      <c r="J35446">
        <v>0</v>
      </c>
      <c r="K35446">
        <v>0</v>
      </c>
      <c r="L35446">
        <v>0</v>
      </c>
      <c r="M35446">
        <v>8006000</v>
      </c>
      <c r="N35446">
        <v>4756400</v>
      </c>
    </row>
    <row r="35447" spans="1:14" x14ac:dyDescent="0.3">
      <c r="A35447">
        <v>2024</v>
      </c>
      <c r="B35447">
        <v>8</v>
      </c>
      <c r="C35447" s="1" t="s">
        <v>45</v>
      </c>
      <c r="D35447" s="1" t="s">
        <v>185</v>
      </c>
      <c r="E35447" s="1" t="s">
        <v>200</v>
      </c>
      <c r="F35447">
        <v>9029343900</v>
      </c>
      <c r="G35447">
        <v>333320400</v>
      </c>
      <c r="H35447">
        <v>0</v>
      </c>
      <c r="I35447">
        <v>3060267200</v>
      </c>
      <c r="J35447">
        <v>3623834700</v>
      </c>
      <c r="K35447">
        <v>0</v>
      </c>
      <c r="L35447">
        <v>74977500</v>
      </c>
      <c r="M35447">
        <v>6790512700</v>
      </c>
      <c r="N35447">
        <v>9362664300</v>
      </c>
    </row>
    <row r="35448" spans="1:14" x14ac:dyDescent="0.3">
      <c r="A35448">
        <v>2024</v>
      </c>
      <c r="B35448">
        <v>8</v>
      </c>
      <c r="C35448" s="1" t="s">
        <v>216</v>
      </c>
      <c r="D35448" s="1" t="s">
        <v>29</v>
      </c>
      <c r="E35448" s="1" t="s">
        <v>30</v>
      </c>
      <c r="F35448">
        <v>2000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20000</v>
      </c>
    </row>
    <row r="35449" spans="1:14" x14ac:dyDescent="0.3">
      <c r="A35449">
        <v>2024</v>
      </c>
      <c r="B35449">
        <v>8</v>
      </c>
      <c r="C35449" s="1" t="s">
        <v>54</v>
      </c>
      <c r="D35449" s="1" t="s">
        <v>43</v>
      </c>
      <c r="E35449" s="1" t="s">
        <v>163</v>
      </c>
      <c r="F35449">
        <v>502611700</v>
      </c>
      <c r="G35449">
        <v>0</v>
      </c>
      <c r="H35449">
        <v>0</v>
      </c>
      <c r="I35449">
        <v>213242600</v>
      </c>
      <c r="J35449">
        <v>17085400</v>
      </c>
      <c r="K35449">
        <v>0</v>
      </c>
      <c r="L35449">
        <v>3950000</v>
      </c>
      <c r="M35449">
        <v>234278000</v>
      </c>
      <c r="N35449">
        <v>502611700</v>
      </c>
    </row>
    <row r="35450" spans="1:14" x14ac:dyDescent="0.3">
      <c r="A35450">
        <v>2024</v>
      </c>
      <c r="B35450">
        <v>8</v>
      </c>
      <c r="C35450" s="1" t="s">
        <v>14</v>
      </c>
      <c r="D35450" s="1" t="s">
        <v>55</v>
      </c>
      <c r="E35450" s="1" t="s">
        <v>258</v>
      </c>
      <c r="F35450">
        <v>2102699800</v>
      </c>
      <c r="G35450">
        <v>587085200</v>
      </c>
      <c r="H35450">
        <v>0</v>
      </c>
      <c r="I35450">
        <v>1312616500</v>
      </c>
      <c r="J35450">
        <v>71472800</v>
      </c>
      <c r="K35450">
        <v>0</v>
      </c>
      <c r="L35450">
        <v>201255000</v>
      </c>
      <c r="M35450">
        <v>1726335300</v>
      </c>
      <c r="N35450">
        <v>2846438200</v>
      </c>
    </row>
    <row r="35451" spans="1:14" x14ac:dyDescent="0.3">
      <c r="A35451">
        <v>2024</v>
      </c>
      <c r="B35451">
        <v>8</v>
      </c>
      <c r="C35451" s="1" t="s">
        <v>107</v>
      </c>
      <c r="D35451" s="1" t="s">
        <v>37</v>
      </c>
      <c r="E35451" s="1" t="s">
        <v>160</v>
      </c>
      <c r="F35451">
        <v>28958400</v>
      </c>
      <c r="G35451">
        <v>356609600</v>
      </c>
      <c r="H35451">
        <v>0</v>
      </c>
      <c r="I35451">
        <v>54961300</v>
      </c>
      <c r="J35451">
        <v>608819600</v>
      </c>
      <c r="K35451">
        <v>0</v>
      </c>
      <c r="L35451">
        <v>0</v>
      </c>
      <c r="M35451">
        <v>663780900</v>
      </c>
      <c r="N35451">
        <v>385568000</v>
      </c>
    </row>
    <row r="35452" spans="1:14" x14ac:dyDescent="0.3">
      <c r="A35452">
        <v>2024</v>
      </c>
      <c r="B35452">
        <v>8</v>
      </c>
      <c r="C35452" s="1" t="s">
        <v>73</v>
      </c>
      <c r="D35452" s="1" t="s">
        <v>55</v>
      </c>
      <c r="E35452" s="1" t="s">
        <v>143</v>
      </c>
      <c r="F35452">
        <v>170728700</v>
      </c>
      <c r="G35452">
        <v>9145100</v>
      </c>
      <c r="H35452">
        <v>0</v>
      </c>
      <c r="I35452">
        <v>73702900</v>
      </c>
      <c r="J35452">
        <v>12425500</v>
      </c>
      <c r="K35452">
        <v>0</v>
      </c>
      <c r="L35452">
        <v>0</v>
      </c>
      <c r="M35452">
        <v>86128400</v>
      </c>
      <c r="N35452">
        <v>179873800</v>
      </c>
    </row>
    <row r="35453" spans="1:14" x14ac:dyDescent="0.3">
      <c r="A35453">
        <v>2024</v>
      </c>
      <c r="B35453">
        <v>8</v>
      </c>
      <c r="C35453" s="1" t="s">
        <v>93</v>
      </c>
      <c r="D35453" s="1" t="s">
        <v>43</v>
      </c>
      <c r="E35453" s="1" t="s">
        <v>229</v>
      </c>
      <c r="F35453">
        <v>43033400</v>
      </c>
      <c r="G35453">
        <v>29600000</v>
      </c>
      <c r="H35453">
        <v>0</v>
      </c>
      <c r="I35453">
        <v>65683200</v>
      </c>
      <c r="J35453">
        <v>3530500</v>
      </c>
      <c r="K35453">
        <v>0</v>
      </c>
      <c r="L35453">
        <v>0</v>
      </c>
      <c r="M35453">
        <v>69213700</v>
      </c>
      <c r="N35453">
        <v>72633400</v>
      </c>
    </row>
    <row r="35454" spans="1:14" x14ac:dyDescent="0.3">
      <c r="A35454">
        <v>2024</v>
      </c>
      <c r="B35454">
        <v>8</v>
      </c>
      <c r="C35454" s="1" t="s">
        <v>80</v>
      </c>
      <c r="D35454" s="1" t="s">
        <v>46</v>
      </c>
      <c r="E35454" s="1" t="s">
        <v>170</v>
      </c>
      <c r="F35454">
        <v>934436500</v>
      </c>
      <c r="G35454">
        <v>1067088600</v>
      </c>
      <c r="H35454">
        <v>0</v>
      </c>
      <c r="I35454">
        <v>13381145100</v>
      </c>
      <c r="J35454">
        <v>2364170100</v>
      </c>
      <c r="K35454">
        <v>0</v>
      </c>
      <c r="L35454">
        <v>197102200</v>
      </c>
      <c r="M35454">
        <v>15942417400</v>
      </c>
      <c r="N35454">
        <v>2001525100</v>
      </c>
    </row>
    <row r="35455" spans="1:14" x14ac:dyDescent="0.3">
      <c r="A35455">
        <v>2024</v>
      </c>
      <c r="B35455">
        <v>8</v>
      </c>
      <c r="C35455" s="1" t="s">
        <v>22</v>
      </c>
      <c r="D35455" s="1" t="s">
        <v>70</v>
      </c>
      <c r="E35455" s="1" t="s">
        <v>182</v>
      </c>
      <c r="F35455">
        <v>677851800</v>
      </c>
      <c r="G35455">
        <v>2098568700</v>
      </c>
      <c r="H35455">
        <v>0</v>
      </c>
      <c r="I35455">
        <v>621237100</v>
      </c>
      <c r="J35455">
        <v>1091992400</v>
      </c>
      <c r="K35455">
        <v>0</v>
      </c>
      <c r="L35455">
        <v>44240400</v>
      </c>
      <c r="M35455">
        <v>1757469900</v>
      </c>
      <c r="N35455">
        <v>2776420500</v>
      </c>
    </row>
    <row r="35456" spans="1:14" x14ac:dyDescent="0.3">
      <c r="A35456">
        <v>2024</v>
      </c>
      <c r="B35456">
        <v>8</v>
      </c>
      <c r="C35456" s="1" t="s">
        <v>19</v>
      </c>
      <c r="D35456" s="1" t="s">
        <v>29</v>
      </c>
      <c r="E35456" s="1" t="s">
        <v>62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</row>
    <row r="35457" spans="1:14" x14ac:dyDescent="0.3">
      <c r="A35457">
        <v>2024</v>
      </c>
      <c r="B35457">
        <v>8</v>
      </c>
      <c r="C35457" s="1" t="s">
        <v>31</v>
      </c>
      <c r="D35457" s="1" t="s">
        <v>70</v>
      </c>
      <c r="E35457" s="1" t="s">
        <v>191</v>
      </c>
      <c r="F35457">
        <v>320000</v>
      </c>
      <c r="G35457">
        <v>15840000</v>
      </c>
      <c r="H35457">
        <v>0</v>
      </c>
      <c r="I35457">
        <v>12454500</v>
      </c>
      <c r="J35457">
        <v>17821700</v>
      </c>
      <c r="K35457">
        <v>0</v>
      </c>
      <c r="L35457">
        <v>0</v>
      </c>
      <c r="M35457">
        <v>30276200</v>
      </c>
      <c r="N35457">
        <v>16160000</v>
      </c>
    </row>
    <row r="35458" spans="1:14" x14ac:dyDescent="0.3">
      <c r="A35458">
        <v>2024</v>
      </c>
      <c r="B35458">
        <v>8</v>
      </c>
      <c r="C35458" s="1" t="s">
        <v>19</v>
      </c>
      <c r="D35458" s="1" t="s">
        <v>70</v>
      </c>
      <c r="E35458" s="1" t="s">
        <v>213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</row>
    <row r="35459" spans="1:14" x14ac:dyDescent="0.3">
      <c r="A35459">
        <v>2024</v>
      </c>
      <c r="B35459">
        <v>8</v>
      </c>
      <c r="C35459" s="1" t="s">
        <v>22</v>
      </c>
      <c r="D35459" s="1" t="s">
        <v>18</v>
      </c>
      <c r="E35459" s="1" t="s">
        <v>183</v>
      </c>
      <c r="F35459">
        <v>3439800</v>
      </c>
      <c r="G35459">
        <v>62672700</v>
      </c>
      <c r="H35459">
        <v>0</v>
      </c>
      <c r="I35459">
        <v>19257800</v>
      </c>
      <c r="J35459">
        <v>0</v>
      </c>
      <c r="K35459">
        <v>0</v>
      </c>
      <c r="L35459">
        <v>0</v>
      </c>
      <c r="M35459">
        <v>19257800</v>
      </c>
      <c r="N35459">
        <v>66112500</v>
      </c>
    </row>
    <row r="35460" spans="1:14" x14ac:dyDescent="0.3">
      <c r="A35460">
        <v>2024</v>
      </c>
      <c r="B35460">
        <v>8</v>
      </c>
      <c r="C35460" s="1" t="s">
        <v>45</v>
      </c>
      <c r="D35460" s="1" t="s">
        <v>43</v>
      </c>
      <c r="E35460" s="1" t="s">
        <v>150</v>
      </c>
      <c r="F35460">
        <v>47458100</v>
      </c>
      <c r="G35460">
        <v>848437800</v>
      </c>
      <c r="H35460">
        <v>0</v>
      </c>
      <c r="I35460">
        <v>46293500</v>
      </c>
      <c r="J35460">
        <v>487824300</v>
      </c>
      <c r="K35460">
        <v>0</v>
      </c>
      <c r="L35460">
        <v>0</v>
      </c>
      <c r="M35460">
        <v>534117800</v>
      </c>
      <c r="N35460">
        <v>895895900</v>
      </c>
    </row>
    <row r="35461" spans="1:14" x14ac:dyDescent="0.3">
      <c r="A35461">
        <v>2024</v>
      </c>
      <c r="B35461">
        <v>8</v>
      </c>
      <c r="C35461" s="1" t="s">
        <v>195</v>
      </c>
      <c r="D35461" s="1" t="s">
        <v>32</v>
      </c>
      <c r="E35461" s="1" t="s">
        <v>209</v>
      </c>
      <c r="F35461">
        <v>0</v>
      </c>
      <c r="G35461">
        <v>7700000</v>
      </c>
      <c r="H35461">
        <v>0</v>
      </c>
      <c r="I35461">
        <v>857200</v>
      </c>
      <c r="J35461">
        <v>0</v>
      </c>
      <c r="K35461">
        <v>0</v>
      </c>
      <c r="L35461">
        <v>0</v>
      </c>
      <c r="M35461">
        <v>857200</v>
      </c>
      <c r="N35461">
        <v>7700000</v>
      </c>
    </row>
    <row r="35462" spans="1:14" x14ac:dyDescent="0.3">
      <c r="A35462">
        <v>2024</v>
      </c>
      <c r="B35462">
        <v>8</v>
      </c>
      <c r="C35462" s="1" t="s">
        <v>31</v>
      </c>
      <c r="D35462" s="1" t="s">
        <v>105</v>
      </c>
      <c r="E35462" s="1" t="s">
        <v>224</v>
      </c>
      <c r="F35462">
        <v>128904600</v>
      </c>
      <c r="G35462">
        <v>355767200</v>
      </c>
      <c r="H35462">
        <v>0</v>
      </c>
      <c r="I35462">
        <v>153254000</v>
      </c>
      <c r="J35462">
        <v>86994300</v>
      </c>
      <c r="K35462">
        <v>0</v>
      </c>
      <c r="L35462">
        <v>32632500</v>
      </c>
      <c r="M35462">
        <v>272880800</v>
      </c>
      <c r="N35462">
        <v>484671800</v>
      </c>
    </row>
    <row r="35463" spans="1:14" x14ac:dyDescent="0.3">
      <c r="A35463">
        <v>2024</v>
      </c>
      <c r="B35463">
        <v>8</v>
      </c>
      <c r="C35463" s="1" t="s">
        <v>66</v>
      </c>
      <c r="D35463" s="1" t="s">
        <v>37</v>
      </c>
      <c r="E35463" s="1" t="s">
        <v>38</v>
      </c>
      <c r="F35463">
        <v>878618100</v>
      </c>
      <c r="G35463">
        <v>2500000</v>
      </c>
      <c r="H35463">
        <v>0</v>
      </c>
      <c r="I35463">
        <v>764886100</v>
      </c>
      <c r="J35463">
        <v>184850700</v>
      </c>
      <c r="K35463">
        <v>0</v>
      </c>
      <c r="L35463">
        <v>1965000</v>
      </c>
      <c r="M35463">
        <v>1618149600</v>
      </c>
      <c r="N35463">
        <v>1219897100</v>
      </c>
    </row>
    <row r="35464" spans="1:14" x14ac:dyDescent="0.3">
      <c r="A35464">
        <v>2024</v>
      </c>
      <c r="B35464">
        <v>8</v>
      </c>
      <c r="C35464" s="1" t="s">
        <v>25</v>
      </c>
      <c r="D35464" s="1" t="s">
        <v>18</v>
      </c>
      <c r="E35464" s="1" t="s">
        <v>246</v>
      </c>
      <c r="F35464">
        <v>651321100</v>
      </c>
      <c r="G35464">
        <v>13554404700</v>
      </c>
      <c r="H35464">
        <v>0</v>
      </c>
      <c r="I35464">
        <v>716214500</v>
      </c>
      <c r="J35464">
        <v>10923615700</v>
      </c>
      <c r="K35464">
        <v>0</v>
      </c>
      <c r="L35464">
        <v>130000</v>
      </c>
      <c r="M35464">
        <v>11666980500</v>
      </c>
      <c r="N35464">
        <v>14205725800</v>
      </c>
    </row>
    <row r="35465" spans="1:14" x14ac:dyDescent="0.3">
      <c r="A35465">
        <v>2024</v>
      </c>
      <c r="B35465">
        <v>8</v>
      </c>
      <c r="C35465" s="1" t="s">
        <v>28</v>
      </c>
      <c r="D35465" s="1" t="s">
        <v>64</v>
      </c>
      <c r="E35465" s="1" t="s">
        <v>257</v>
      </c>
      <c r="F35465">
        <v>60363400</v>
      </c>
      <c r="G35465">
        <v>300000</v>
      </c>
      <c r="H35465">
        <v>0</v>
      </c>
      <c r="I35465">
        <v>30351600</v>
      </c>
      <c r="J35465">
        <v>0</v>
      </c>
      <c r="K35465">
        <v>0</v>
      </c>
      <c r="L35465">
        <v>0</v>
      </c>
      <c r="M35465">
        <v>30351600</v>
      </c>
      <c r="N35465">
        <v>60663400</v>
      </c>
    </row>
    <row r="35466" spans="1:14" x14ac:dyDescent="0.3">
      <c r="A35466">
        <v>2024</v>
      </c>
      <c r="B35466">
        <v>8</v>
      </c>
      <c r="C35466" s="1" t="s">
        <v>36</v>
      </c>
      <c r="D35466" s="1" t="s">
        <v>23</v>
      </c>
      <c r="E35466" s="1" t="s">
        <v>207</v>
      </c>
      <c r="F35466">
        <v>0</v>
      </c>
      <c r="G35466">
        <v>2857000</v>
      </c>
      <c r="H35466">
        <v>0</v>
      </c>
      <c r="I35466">
        <v>2202631500</v>
      </c>
      <c r="J35466">
        <v>23781300</v>
      </c>
      <c r="K35466">
        <v>0</v>
      </c>
      <c r="L35466">
        <v>32002400</v>
      </c>
      <c r="M35466">
        <v>2258415200</v>
      </c>
      <c r="N35466">
        <v>2857000</v>
      </c>
    </row>
    <row r="35467" spans="1:14" x14ac:dyDescent="0.3">
      <c r="A35467">
        <v>2024</v>
      </c>
      <c r="B35467">
        <v>8</v>
      </c>
      <c r="C35467" s="1" t="s">
        <v>93</v>
      </c>
      <c r="D35467" s="1" t="s">
        <v>49</v>
      </c>
      <c r="E35467" s="1" t="s">
        <v>210</v>
      </c>
      <c r="F35467">
        <v>41415700</v>
      </c>
      <c r="G35467">
        <v>40017700</v>
      </c>
      <c r="H35467">
        <v>0</v>
      </c>
      <c r="I35467">
        <v>93196600</v>
      </c>
      <c r="J35467">
        <v>9666300</v>
      </c>
      <c r="K35467">
        <v>0</v>
      </c>
      <c r="L35467">
        <v>0</v>
      </c>
      <c r="M35467">
        <v>102862900</v>
      </c>
      <c r="N35467">
        <v>81433400</v>
      </c>
    </row>
    <row r="35468" spans="1:14" x14ac:dyDescent="0.3">
      <c r="A35468">
        <v>2024</v>
      </c>
      <c r="B35468">
        <v>8</v>
      </c>
      <c r="C35468" s="1" t="s">
        <v>22</v>
      </c>
      <c r="D35468" s="1" t="s">
        <v>29</v>
      </c>
      <c r="E35468" s="1" t="s">
        <v>173</v>
      </c>
      <c r="F35468">
        <v>50941600</v>
      </c>
      <c r="G35468">
        <v>52608700</v>
      </c>
      <c r="H35468">
        <v>0</v>
      </c>
      <c r="I35468">
        <v>48618800</v>
      </c>
      <c r="J35468">
        <v>24307500</v>
      </c>
      <c r="K35468">
        <v>0</v>
      </c>
      <c r="L35468">
        <v>0</v>
      </c>
      <c r="M35468">
        <v>72926300</v>
      </c>
      <c r="N35468">
        <v>103550300</v>
      </c>
    </row>
    <row r="35469" spans="1:14" x14ac:dyDescent="0.3">
      <c r="A35469">
        <v>2024</v>
      </c>
      <c r="B35469">
        <v>8</v>
      </c>
      <c r="C35469" s="1" t="s">
        <v>80</v>
      </c>
      <c r="D35469" s="1" t="s">
        <v>43</v>
      </c>
      <c r="E35469" s="1" t="s">
        <v>119</v>
      </c>
      <c r="F35469">
        <v>0</v>
      </c>
      <c r="G35469">
        <v>30000000</v>
      </c>
      <c r="H35469">
        <v>0</v>
      </c>
      <c r="I35469">
        <v>4460200</v>
      </c>
      <c r="J35469">
        <v>12400</v>
      </c>
      <c r="K35469">
        <v>0</v>
      </c>
      <c r="L35469">
        <v>0</v>
      </c>
      <c r="M35469">
        <v>4472600</v>
      </c>
      <c r="N35469">
        <v>30000000</v>
      </c>
    </row>
    <row r="35470" spans="1:14" x14ac:dyDescent="0.3">
      <c r="A35470">
        <v>2024</v>
      </c>
      <c r="B35470">
        <v>12</v>
      </c>
      <c r="C35470" s="1" t="s">
        <v>31</v>
      </c>
      <c r="D35470" s="1" t="s">
        <v>26</v>
      </c>
      <c r="E35470" s="1" t="s">
        <v>149</v>
      </c>
      <c r="F35470">
        <v>113974900</v>
      </c>
      <c r="G35470">
        <v>6596161000</v>
      </c>
      <c r="H35470">
        <v>0</v>
      </c>
      <c r="I35470">
        <v>2009314200</v>
      </c>
      <c r="J35470">
        <v>2243092000</v>
      </c>
      <c r="K35470">
        <v>0</v>
      </c>
      <c r="L35470">
        <v>133798700</v>
      </c>
      <c r="M35470">
        <v>4561083300</v>
      </c>
      <c r="N35470">
        <v>6710135900</v>
      </c>
    </row>
    <row r="35471" spans="1:14" x14ac:dyDescent="0.3">
      <c r="A35471">
        <v>2024</v>
      </c>
      <c r="B35471">
        <v>8</v>
      </c>
      <c r="C35471" s="1" t="s">
        <v>93</v>
      </c>
      <c r="D35471" s="1" t="s">
        <v>55</v>
      </c>
      <c r="E35471" s="1" t="s">
        <v>115</v>
      </c>
      <c r="F35471">
        <v>36187600</v>
      </c>
      <c r="G35471">
        <v>64817000</v>
      </c>
      <c r="H35471">
        <v>0</v>
      </c>
      <c r="I35471">
        <v>26650400</v>
      </c>
      <c r="J35471">
        <v>106580100</v>
      </c>
      <c r="K35471">
        <v>0</v>
      </c>
      <c r="L35471">
        <v>50000</v>
      </c>
      <c r="M35471">
        <v>133280500</v>
      </c>
      <c r="N35471">
        <v>101004600</v>
      </c>
    </row>
    <row r="35472" spans="1:14" x14ac:dyDescent="0.3">
      <c r="A35472">
        <v>2024</v>
      </c>
      <c r="B35472">
        <v>8</v>
      </c>
      <c r="C35472" s="1" t="s">
        <v>73</v>
      </c>
      <c r="D35472" s="1" t="s">
        <v>112</v>
      </c>
      <c r="E35472" s="1" t="s">
        <v>113</v>
      </c>
      <c r="F35472">
        <v>20174000</v>
      </c>
      <c r="G35472">
        <v>600000</v>
      </c>
      <c r="H35472">
        <v>0</v>
      </c>
      <c r="I35472">
        <v>15458100</v>
      </c>
      <c r="J35472">
        <v>2351200</v>
      </c>
      <c r="K35472">
        <v>0</v>
      </c>
      <c r="L35472">
        <v>0</v>
      </c>
      <c r="M35472">
        <v>17809300</v>
      </c>
      <c r="N35472">
        <v>20774000</v>
      </c>
    </row>
    <row r="35473" spans="1:14" x14ac:dyDescent="0.3">
      <c r="A35473">
        <v>2024</v>
      </c>
      <c r="B35473">
        <v>12</v>
      </c>
      <c r="C35473" s="1" t="s">
        <v>22</v>
      </c>
      <c r="D35473" s="1" t="s">
        <v>20</v>
      </c>
      <c r="E35473" s="1" t="s">
        <v>242</v>
      </c>
      <c r="F35473">
        <v>1677952500</v>
      </c>
      <c r="G35473">
        <v>29047799700</v>
      </c>
      <c r="H35473">
        <v>0</v>
      </c>
      <c r="I35473">
        <v>9566711700</v>
      </c>
      <c r="J35473">
        <v>14893960200</v>
      </c>
      <c r="K35473">
        <v>0</v>
      </c>
      <c r="L35473">
        <v>1336991700</v>
      </c>
      <c r="M35473">
        <v>25806218800</v>
      </c>
      <c r="N35473">
        <v>30725752300</v>
      </c>
    </row>
    <row r="35474" spans="1:14" x14ac:dyDescent="0.3">
      <c r="A35474">
        <v>2024</v>
      </c>
      <c r="B35474">
        <v>8</v>
      </c>
      <c r="C35474" s="1" t="s">
        <v>19</v>
      </c>
      <c r="D35474" s="1" t="s">
        <v>29</v>
      </c>
      <c r="E35474" s="1" t="s">
        <v>46</v>
      </c>
      <c r="F35474">
        <v>17092400</v>
      </c>
      <c r="G35474">
        <v>0</v>
      </c>
      <c r="H35474">
        <v>0</v>
      </c>
      <c r="I35474">
        <v>18880900</v>
      </c>
      <c r="J35474">
        <v>0</v>
      </c>
      <c r="K35474">
        <v>0</v>
      </c>
      <c r="L35474">
        <v>0</v>
      </c>
      <c r="M35474">
        <v>18880900</v>
      </c>
      <c r="N35474">
        <v>17092400</v>
      </c>
    </row>
    <row r="35475" spans="1:14" x14ac:dyDescent="0.3">
      <c r="A35475">
        <v>2024</v>
      </c>
      <c r="B35475">
        <v>8</v>
      </c>
      <c r="C35475" s="1" t="s">
        <v>28</v>
      </c>
      <c r="D35475" s="1" t="s">
        <v>70</v>
      </c>
      <c r="E35475" s="1" t="s">
        <v>213</v>
      </c>
      <c r="F35475">
        <v>35088000</v>
      </c>
      <c r="G35475">
        <v>0</v>
      </c>
      <c r="H35475">
        <v>0</v>
      </c>
      <c r="I35475">
        <v>1247100</v>
      </c>
      <c r="J35475">
        <v>16700</v>
      </c>
      <c r="K35475">
        <v>0</v>
      </c>
      <c r="L35475">
        <v>0</v>
      </c>
      <c r="M35475">
        <v>1263800</v>
      </c>
      <c r="N35475">
        <v>35088000</v>
      </c>
    </row>
    <row r="35476" spans="1:14" x14ac:dyDescent="0.3">
      <c r="A35476">
        <v>2024</v>
      </c>
      <c r="B35476">
        <v>8</v>
      </c>
      <c r="C35476" s="1" t="s">
        <v>178</v>
      </c>
      <c r="D35476" s="1" t="s">
        <v>43</v>
      </c>
      <c r="E35476" s="1" t="s">
        <v>176</v>
      </c>
      <c r="F35476">
        <v>6475609300</v>
      </c>
      <c r="G35476">
        <v>10922426900</v>
      </c>
      <c r="H35476">
        <v>0</v>
      </c>
      <c r="I35476">
        <v>5986051300</v>
      </c>
      <c r="J35476">
        <v>1381686700</v>
      </c>
      <c r="K35476">
        <v>0</v>
      </c>
      <c r="L35476">
        <v>1912500</v>
      </c>
      <c r="M35476">
        <v>7375091300</v>
      </c>
      <c r="N35476">
        <v>17644036200</v>
      </c>
    </row>
    <row r="35477" spans="1:14" x14ac:dyDescent="0.3">
      <c r="A35477">
        <v>2024</v>
      </c>
      <c r="B35477">
        <v>8</v>
      </c>
      <c r="C35477" s="1" t="s">
        <v>58</v>
      </c>
      <c r="D35477" s="1" t="s">
        <v>70</v>
      </c>
      <c r="E35477" s="1" t="s">
        <v>191</v>
      </c>
      <c r="F35477">
        <v>0</v>
      </c>
      <c r="G35477">
        <v>6905000</v>
      </c>
      <c r="H35477">
        <v>0</v>
      </c>
      <c r="I35477">
        <v>3301800</v>
      </c>
      <c r="J35477">
        <v>312000</v>
      </c>
      <c r="K35477">
        <v>0</v>
      </c>
      <c r="L35477">
        <v>0</v>
      </c>
      <c r="M35477">
        <v>3613800</v>
      </c>
      <c r="N35477">
        <v>6905000</v>
      </c>
    </row>
    <row r="35478" spans="1:14" x14ac:dyDescent="0.3">
      <c r="A35478">
        <v>2024</v>
      </c>
      <c r="B35478">
        <v>8</v>
      </c>
      <c r="C35478" s="1" t="s">
        <v>97</v>
      </c>
      <c r="D35478" s="1" t="s">
        <v>29</v>
      </c>
      <c r="E35478" s="1" t="s">
        <v>34</v>
      </c>
      <c r="F35478">
        <v>189230500</v>
      </c>
      <c r="G35478">
        <v>30187900</v>
      </c>
      <c r="H35478">
        <v>0</v>
      </c>
      <c r="I35478">
        <v>80160300</v>
      </c>
      <c r="J35478">
        <v>23777800</v>
      </c>
      <c r="K35478">
        <v>0</v>
      </c>
      <c r="L35478">
        <v>0</v>
      </c>
      <c r="M35478">
        <v>103938100</v>
      </c>
      <c r="N35478">
        <v>225618400</v>
      </c>
    </row>
    <row r="35479" spans="1:14" x14ac:dyDescent="0.3">
      <c r="A35479">
        <v>2024</v>
      </c>
      <c r="B35479">
        <v>8</v>
      </c>
      <c r="C35479" s="1" t="s">
        <v>73</v>
      </c>
      <c r="D35479" s="1" t="s">
        <v>26</v>
      </c>
      <c r="E35479" s="1" t="s">
        <v>117</v>
      </c>
      <c r="F35479">
        <v>32298100</v>
      </c>
      <c r="G35479">
        <v>87867700</v>
      </c>
      <c r="H35479">
        <v>0</v>
      </c>
      <c r="I35479">
        <v>47465700</v>
      </c>
      <c r="J35479">
        <v>1639500</v>
      </c>
      <c r="K35479">
        <v>0</v>
      </c>
      <c r="L35479">
        <v>13225000</v>
      </c>
      <c r="M35479">
        <v>62330200</v>
      </c>
      <c r="N35479">
        <v>120165800</v>
      </c>
    </row>
    <row r="35480" spans="1:14" x14ac:dyDescent="0.3">
      <c r="A35480">
        <v>2024</v>
      </c>
      <c r="B35480">
        <v>8</v>
      </c>
      <c r="C35480" s="1" t="s">
        <v>97</v>
      </c>
      <c r="D35480" s="1" t="s">
        <v>18</v>
      </c>
      <c r="E35480" s="1" t="s">
        <v>231</v>
      </c>
      <c r="F35480">
        <v>24226000</v>
      </c>
      <c r="G35480">
        <v>16641900</v>
      </c>
      <c r="H35480">
        <v>0</v>
      </c>
      <c r="I35480">
        <v>19292100</v>
      </c>
      <c r="J35480">
        <v>0</v>
      </c>
      <c r="K35480">
        <v>3984400</v>
      </c>
      <c r="L35480">
        <v>0</v>
      </c>
      <c r="M35480">
        <v>23276500</v>
      </c>
      <c r="N35480">
        <v>40867900</v>
      </c>
    </row>
    <row r="35481" spans="1:14" x14ac:dyDescent="0.3">
      <c r="A35481">
        <v>2024</v>
      </c>
      <c r="B35481">
        <v>8</v>
      </c>
      <c r="C35481" s="1" t="s">
        <v>22</v>
      </c>
      <c r="D35481" s="1" t="s">
        <v>37</v>
      </c>
      <c r="E35481" s="1" t="s">
        <v>144</v>
      </c>
      <c r="F35481">
        <v>147366700</v>
      </c>
      <c r="G35481">
        <v>3759435400</v>
      </c>
      <c r="H35481">
        <v>0</v>
      </c>
      <c r="I35481">
        <v>581714300</v>
      </c>
      <c r="J35481">
        <v>3020077600</v>
      </c>
      <c r="K35481">
        <v>5000000</v>
      </c>
      <c r="L35481">
        <v>0</v>
      </c>
      <c r="M35481">
        <v>3958886200</v>
      </c>
      <c r="N35481">
        <v>4000364200</v>
      </c>
    </row>
    <row r="35482" spans="1:14" x14ac:dyDescent="0.3">
      <c r="A35482">
        <v>2024</v>
      </c>
      <c r="B35482">
        <v>7</v>
      </c>
      <c r="C35482" s="1" t="s">
        <v>93</v>
      </c>
      <c r="D35482" s="1" t="s">
        <v>64</v>
      </c>
      <c r="E35482" s="1" t="s">
        <v>169</v>
      </c>
      <c r="F35482">
        <v>299609500</v>
      </c>
      <c r="G35482">
        <v>2510000</v>
      </c>
      <c r="H35482">
        <v>0</v>
      </c>
      <c r="I35482">
        <v>1218825300</v>
      </c>
      <c r="J35482">
        <v>3025300</v>
      </c>
      <c r="K35482">
        <v>0</v>
      </c>
      <c r="L35482">
        <v>0</v>
      </c>
      <c r="M35482">
        <v>1221850600</v>
      </c>
      <c r="N35482">
        <v>302119500</v>
      </c>
    </row>
    <row r="35483" spans="1:14" x14ac:dyDescent="0.3">
      <c r="A35483">
        <v>2024</v>
      </c>
      <c r="B35483">
        <v>8</v>
      </c>
      <c r="C35483" s="1" t="s">
        <v>93</v>
      </c>
      <c r="D35483" s="1" t="s">
        <v>43</v>
      </c>
      <c r="E35483" s="1" t="s">
        <v>100</v>
      </c>
      <c r="F35483">
        <v>1500000</v>
      </c>
      <c r="G35483">
        <v>211600000</v>
      </c>
      <c r="H35483">
        <v>0</v>
      </c>
      <c r="I35483">
        <v>126504700</v>
      </c>
      <c r="J35483">
        <v>512800</v>
      </c>
      <c r="K35483">
        <v>0</v>
      </c>
      <c r="L35483">
        <v>0</v>
      </c>
      <c r="M35483">
        <v>127017500</v>
      </c>
      <c r="N35483">
        <v>213100000</v>
      </c>
    </row>
    <row r="35484" spans="1:14" x14ac:dyDescent="0.3">
      <c r="A35484">
        <v>2024</v>
      </c>
      <c r="B35484">
        <v>8</v>
      </c>
      <c r="C35484" s="1" t="s">
        <v>22</v>
      </c>
      <c r="D35484" s="1" t="s">
        <v>23</v>
      </c>
      <c r="E35484" s="1" t="s">
        <v>207</v>
      </c>
      <c r="F35484">
        <v>176367200</v>
      </c>
      <c r="G35484">
        <v>2387909300</v>
      </c>
      <c r="H35484">
        <v>0</v>
      </c>
      <c r="I35484">
        <v>881307200</v>
      </c>
      <c r="J35484">
        <v>879214800</v>
      </c>
      <c r="K35484">
        <v>0</v>
      </c>
      <c r="L35484">
        <v>92970000</v>
      </c>
      <c r="M35484">
        <v>1927914800</v>
      </c>
      <c r="N35484">
        <v>2606752100</v>
      </c>
    </row>
    <row r="35485" spans="1:14" x14ac:dyDescent="0.3">
      <c r="A35485">
        <v>2024</v>
      </c>
      <c r="B35485">
        <v>8</v>
      </c>
      <c r="C35485" s="1" t="s">
        <v>28</v>
      </c>
      <c r="D35485" s="1" t="s">
        <v>70</v>
      </c>
      <c r="E35485" s="1" t="s">
        <v>261</v>
      </c>
      <c r="F35485">
        <v>2813000</v>
      </c>
      <c r="G35485">
        <v>5700000</v>
      </c>
      <c r="H35485">
        <v>0</v>
      </c>
      <c r="I35485">
        <v>19487000</v>
      </c>
      <c r="J35485">
        <v>26500</v>
      </c>
      <c r="K35485">
        <v>0</v>
      </c>
      <c r="L35485">
        <v>0</v>
      </c>
      <c r="M35485">
        <v>19513500</v>
      </c>
      <c r="N35485">
        <v>8513000</v>
      </c>
    </row>
    <row r="35486" spans="1:14" x14ac:dyDescent="0.3">
      <c r="A35486">
        <v>2024</v>
      </c>
      <c r="B35486">
        <v>8</v>
      </c>
      <c r="C35486" s="1" t="s">
        <v>66</v>
      </c>
      <c r="D35486" s="1" t="s">
        <v>85</v>
      </c>
      <c r="E35486" s="1" t="s">
        <v>241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</row>
    <row r="35487" spans="1:14" x14ac:dyDescent="0.3">
      <c r="A35487">
        <v>2024</v>
      </c>
      <c r="B35487">
        <v>8</v>
      </c>
      <c r="C35487" s="1" t="s">
        <v>36</v>
      </c>
      <c r="D35487" s="1" t="s">
        <v>32</v>
      </c>
      <c r="E35487" s="1" t="s">
        <v>136</v>
      </c>
      <c r="F35487">
        <v>166940200</v>
      </c>
      <c r="G35487">
        <v>3959200</v>
      </c>
      <c r="H35487">
        <v>0</v>
      </c>
      <c r="I35487">
        <v>8755547500</v>
      </c>
      <c r="J35487">
        <v>419645500</v>
      </c>
      <c r="K35487">
        <v>0</v>
      </c>
      <c r="L35487">
        <v>0</v>
      </c>
      <c r="M35487">
        <v>9175193000</v>
      </c>
      <c r="N35487">
        <v>170899400</v>
      </c>
    </row>
    <row r="35488" spans="1:14" x14ac:dyDescent="0.3">
      <c r="A35488">
        <v>2024</v>
      </c>
      <c r="B35488">
        <v>5</v>
      </c>
      <c r="C35488" s="1" t="s">
        <v>66</v>
      </c>
      <c r="D35488" s="1" t="s">
        <v>82</v>
      </c>
      <c r="E35488" s="1" t="s">
        <v>83</v>
      </c>
      <c r="F35488">
        <v>9000000</v>
      </c>
      <c r="G35488">
        <v>8100100</v>
      </c>
      <c r="H35488">
        <v>0</v>
      </c>
      <c r="I35488">
        <v>89663500</v>
      </c>
      <c r="J35488">
        <v>22970800</v>
      </c>
      <c r="K35488">
        <v>0</v>
      </c>
      <c r="L35488">
        <v>50000</v>
      </c>
      <c r="M35488">
        <v>112684300</v>
      </c>
      <c r="N35488">
        <v>178545200</v>
      </c>
    </row>
    <row r="35489" spans="1:14" x14ac:dyDescent="0.3">
      <c r="A35489">
        <v>2024</v>
      </c>
      <c r="B35489">
        <v>6</v>
      </c>
      <c r="C35489" s="1" t="s">
        <v>66</v>
      </c>
      <c r="D35489" s="1" t="s">
        <v>82</v>
      </c>
      <c r="E35489" s="1" t="s">
        <v>83</v>
      </c>
      <c r="F35489">
        <v>20100000</v>
      </c>
      <c r="G35489">
        <v>100</v>
      </c>
      <c r="H35489">
        <v>0</v>
      </c>
      <c r="I35489">
        <v>55344500</v>
      </c>
      <c r="J35489">
        <v>9430700</v>
      </c>
      <c r="K35489">
        <v>0</v>
      </c>
      <c r="L35489">
        <v>0</v>
      </c>
      <c r="M35489">
        <v>69782800</v>
      </c>
      <c r="N35489">
        <v>145210100</v>
      </c>
    </row>
    <row r="35490" spans="1:14" x14ac:dyDescent="0.3">
      <c r="A35490">
        <v>2024</v>
      </c>
      <c r="B35490">
        <v>8</v>
      </c>
      <c r="C35490" s="1" t="s">
        <v>54</v>
      </c>
      <c r="D35490" s="1" t="s">
        <v>20</v>
      </c>
      <c r="E35490" s="1" t="s">
        <v>239</v>
      </c>
      <c r="F35490">
        <v>1213061600</v>
      </c>
      <c r="G35490">
        <v>200000</v>
      </c>
      <c r="H35490">
        <v>0</v>
      </c>
      <c r="I35490">
        <v>1026282000</v>
      </c>
      <c r="J35490">
        <v>37777000</v>
      </c>
      <c r="K35490">
        <v>0</v>
      </c>
      <c r="L35490">
        <v>5610000</v>
      </c>
      <c r="M35490">
        <v>1076897100</v>
      </c>
      <c r="N35490">
        <v>1213261600</v>
      </c>
    </row>
    <row r="35491" spans="1:14" x14ac:dyDescent="0.3">
      <c r="A35491">
        <v>2024</v>
      </c>
      <c r="B35491">
        <v>8</v>
      </c>
      <c r="C35491" s="1" t="s">
        <v>97</v>
      </c>
      <c r="D35491" s="1" t="s">
        <v>43</v>
      </c>
      <c r="E35491" s="1" t="s">
        <v>253</v>
      </c>
      <c r="F35491">
        <v>112599300</v>
      </c>
      <c r="G35491">
        <v>5000000</v>
      </c>
      <c r="H35491">
        <v>0</v>
      </c>
      <c r="I35491">
        <v>100262300</v>
      </c>
      <c r="J35491">
        <v>67645000</v>
      </c>
      <c r="K35491">
        <v>0</v>
      </c>
      <c r="L35491">
        <v>0</v>
      </c>
      <c r="M35491">
        <v>167907300</v>
      </c>
      <c r="N35491">
        <v>117599300</v>
      </c>
    </row>
    <row r="35492" spans="1:14" x14ac:dyDescent="0.3">
      <c r="A35492">
        <v>2024</v>
      </c>
      <c r="B35492">
        <v>8</v>
      </c>
      <c r="C35492" s="1" t="s">
        <v>56</v>
      </c>
      <c r="D35492" s="1" t="s">
        <v>43</v>
      </c>
      <c r="E35492" s="1" t="s">
        <v>212</v>
      </c>
      <c r="F35492">
        <v>322410800</v>
      </c>
      <c r="G35492">
        <v>70075600</v>
      </c>
      <c r="H35492">
        <v>0</v>
      </c>
      <c r="I35492">
        <v>226687500</v>
      </c>
      <c r="J35492">
        <v>30136100</v>
      </c>
      <c r="K35492">
        <v>0</v>
      </c>
      <c r="L35492">
        <v>0</v>
      </c>
      <c r="M35492">
        <v>256823600</v>
      </c>
      <c r="N35492">
        <v>392486400</v>
      </c>
    </row>
    <row r="35493" spans="1:14" x14ac:dyDescent="0.3">
      <c r="A35493">
        <v>2024</v>
      </c>
      <c r="B35493">
        <v>8</v>
      </c>
      <c r="C35493" s="1" t="s">
        <v>80</v>
      </c>
      <c r="D35493" s="1" t="s">
        <v>37</v>
      </c>
      <c r="E35493" s="1" t="s">
        <v>90</v>
      </c>
      <c r="F35493">
        <v>0</v>
      </c>
      <c r="G35493">
        <v>0</v>
      </c>
      <c r="H35493">
        <v>0</v>
      </c>
      <c r="I35493">
        <v>75881500</v>
      </c>
      <c r="J35493">
        <v>51491100</v>
      </c>
      <c r="K35493">
        <v>0</v>
      </c>
      <c r="L35493">
        <v>0</v>
      </c>
      <c r="M35493">
        <v>127372600</v>
      </c>
      <c r="N35493">
        <v>0</v>
      </c>
    </row>
    <row r="35494" spans="1:14" x14ac:dyDescent="0.3">
      <c r="A35494">
        <v>2024</v>
      </c>
      <c r="B35494">
        <v>8</v>
      </c>
      <c r="C35494" s="1" t="s">
        <v>216</v>
      </c>
      <c r="D35494" s="1" t="s">
        <v>46</v>
      </c>
      <c r="E35494" s="1" t="s">
        <v>47</v>
      </c>
      <c r="F35494">
        <v>888262100</v>
      </c>
      <c r="G35494">
        <v>196521400</v>
      </c>
      <c r="H35494">
        <v>510246200</v>
      </c>
      <c r="I35494">
        <v>564745800</v>
      </c>
      <c r="J35494">
        <v>116090300</v>
      </c>
      <c r="K35494">
        <v>0</v>
      </c>
      <c r="L35494">
        <v>0</v>
      </c>
      <c r="M35494">
        <v>688521500</v>
      </c>
      <c r="N35494">
        <v>1595029700</v>
      </c>
    </row>
    <row r="35495" spans="1:14" x14ac:dyDescent="0.3">
      <c r="A35495">
        <v>2024</v>
      </c>
      <c r="B35495">
        <v>8</v>
      </c>
      <c r="C35495" s="1" t="s">
        <v>19</v>
      </c>
      <c r="D35495" s="1" t="s">
        <v>32</v>
      </c>
      <c r="E35495" s="1" t="s">
        <v>193</v>
      </c>
      <c r="F35495">
        <v>8434800</v>
      </c>
      <c r="G35495">
        <v>6050000</v>
      </c>
      <c r="H35495">
        <v>0</v>
      </c>
      <c r="I35495">
        <v>2203000</v>
      </c>
      <c r="J35495">
        <v>1200000</v>
      </c>
      <c r="K35495">
        <v>0</v>
      </c>
      <c r="L35495">
        <v>0</v>
      </c>
      <c r="M35495">
        <v>3403000</v>
      </c>
      <c r="N35495">
        <v>14484800</v>
      </c>
    </row>
    <row r="35496" spans="1:14" x14ac:dyDescent="0.3">
      <c r="A35496">
        <v>2024</v>
      </c>
      <c r="B35496">
        <v>8</v>
      </c>
      <c r="C35496" s="1" t="s">
        <v>22</v>
      </c>
      <c r="D35496" s="1" t="s">
        <v>29</v>
      </c>
      <c r="E35496" s="1" t="s">
        <v>128</v>
      </c>
      <c r="F35496">
        <v>33367200</v>
      </c>
      <c r="G35496">
        <v>103910000</v>
      </c>
      <c r="H35496">
        <v>0</v>
      </c>
      <c r="I35496">
        <v>37964300</v>
      </c>
      <c r="J35496">
        <v>3975400</v>
      </c>
      <c r="K35496">
        <v>0</v>
      </c>
      <c r="L35496">
        <v>0</v>
      </c>
      <c r="M35496">
        <v>41939700</v>
      </c>
      <c r="N35496">
        <v>137277200</v>
      </c>
    </row>
    <row r="35497" spans="1:14" x14ac:dyDescent="0.3">
      <c r="A35497">
        <v>2024</v>
      </c>
      <c r="B35497">
        <v>8</v>
      </c>
      <c r="C35497" s="1" t="s">
        <v>31</v>
      </c>
      <c r="D35497" s="1" t="s">
        <v>60</v>
      </c>
      <c r="E35497" s="1" t="s">
        <v>61</v>
      </c>
      <c r="F35497">
        <v>0</v>
      </c>
      <c r="G35497">
        <v>1412000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14120000</v>
      </c>
    </row>
    <row r="35498" spans="1:14" x14ac:dyDescent="0.3">
      <c r="A35498">
        <v>2024</v>
      </c>
      <c r="B35498">
        <v>7</v>
      </c>
      <c r="C35498" s="1" t="s">
        <v>36</v>
      </c>
      <c r="D35498" s="1" t="s">
        <v>70</v>
      </c>
      <c r="E35498" s="1" t="s">
        <v>266</v>
      </c>
      <c r="F35498">
        <v>33333900</v>
      </c>
      <c r="G35498">
        <v>32763800</v>
      </c>
      <c r="H35498">
        <v>0</v>
      </c>
      <c r="I35498">
        <v>426045900</v>
      </c>
      <c r="J35498">
        <v>18128100</v>
      </c>
      <c r="K35498">
        <v>0</v>
      </c>
      <c r="L35498">
        <v>0</v>
      </c>
      <c r="M35498">
        <v>444174000</v>
      </c>
      <c r="N35498">
        <v>66097700</v>
      </c>
    </row>
    <row r="35499" spans="1:14" x14ac:dyDescent="0.3">
      <c r="A35499">
        <v>2024</v>
      </c>
      <c r="B35499">
        <v>8</v>
      </c>
      <c r="C35499" s="1" t="s">
        <v>41</v>
      </c>
      <c r="D35499" s="1" t="s">
        <v>20</v>
      </c>
      <c r="E35499" s="1" t="s">
        <v>251</v>
      </c>
      <c r="F35499">
        <v>2426539800</v>
      </c>
      <c r="G35499">
        <v>190327600</v>
      </c>
      <c r="H35499">
        <v>0</v>
      </c>
      <c r="I35499">
        <v>2371744800</v>
      </c>
      <c r="J35499">
        <v>210306100</v>
      </c>
      <c r="K35499">
        <v>0</v>
      </c>
      <c r="L35499">
        <v>0</v>
      </c>
      <c r="M35499">
        <v>2728599400</v>
      </c>
      <c r="N35499">
        <v>2762126600</v>
      </c>
    </row>
    <row r="35500" spans="1:14" x14ac:dyDescent="0.3">
      <c r="A35500">
        <v>2024</v>
      </c>
      <c r="B35500">
        <v>9</v>
      </c>
      <c r="C35500" s="1" t="s">
        <v>93</v>
      </c>
      <c r="D35500" s="1" t="s">
        <v>43</v>
      </c>
      <c r="E35500" s="1" t="s">
        <v>96</v>
      </c>
      <c r="F35500">
        <v>178289500</v>
      </c>
      <c r="G35500">
        <v>63518400</v>
      </c>
      <c r="H35500">
        <v>0</v>
      </c>
      <c r="I35500">
        <v>792560200</v>
      </c>
      <c r="J35500">
        <v>184182000</v>
      </c>
      <c r="K35500">
        <v>0</v>
      </c>
      <c r="L35500">
        <v>1856400</v>
      </c>
      <c r="M35500">
        <v>989538800</v>
      </c>
      <c r="N35500">
        <v>241807900</v>
      </c>
    </row>
    <row r="35501" spans="1:14" x14ac:dyDescent="0.3">
      <c r="A35501">
        <v>2024</v>
      </c>
      <c r="B35501">
        <v>9</v>
      </c>
      <c r="C35501" s="1" t="s">
        <v>14</v>
      </c>
      <c r="D35501" s="1" t="s">
        <v>85</v>
      </c>
      <c r="E35501" s="1" t="s">
        <v>223</v>
      </c>
      <c r="F35501">
        <v>2632862800</v>
      </c>
      <c r="G35501">
        <v>37596400</v>
      </c>
      <c r="H35501">
        <v>0</v>
      </c>
      <c r="I35501">
        <v>1575712500</v>
      </c>
      <c r="J35501">
        <v>211380800</v>
      </c>
      <c r="K35501">
        <v>0</v>
      </c>
      <c r="L35501">
        <v>23656000</v>
      </c>
      <c r="M35501">
        <v>2176243000</v>
      </c>
      <c r="N35501">
        <v>2670468200</v>
      </c>
    </row>
    <row r="35502" spans="1:14" x14ac:dyDescent="0.3">
      <c r="A35502">
        <v>2024</v>
      </c>
      <c r="B35502">
        <v>8</v>
      </c>
      <c r="C35502" s="1" t="s">
        <v>73</v>
      </c>
      <c r="D35502" s="1" t="s">
        <v>64</v>
      </c>
      <c r="E35502" s="1" t="s">
        <v>72</v>
      </c>
      <c r="F35502">
        <v>12862200</v>
      </c>
      <c r="G35502">
        <v>0</v>
      </c>
      <c r="H35502">
        <v>0</v>
      </c>
      <c r="I35502">
        <v>4585000</v>
      </c>
      <c r="J35502">
        <v>709800</v>
      </c>
      <c r="K35502">
        <v>0</v>
      </c>
      <c r="L35502">
        <v>42653000</v>
      </c>
      <c r="M35502">
        <v>47947800</v>
      </c>
      <c r="N35502">
        <v>12862200</v>
      </c>
    </row>
    <row r="35503" spans="1:14" x14ac:dyDescent="0.3">
      <c r="A35503">
        <v>2024</v>
      </c>
      <c r="B35503">
        <v>8</v>
      </c>
      <c r="C35503" s="1" t="s">
        <v>58</v>
      </c>
      <c r="D35503" s="1" t="s">
        <v>46</v>
      </c>
      <c r="E35503" s="1" t="s">
        <v>59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</row>
    <row r="35504" spans="1:14" x14ac:dyDescent="0.3">
      <c r="A35504">
        <v>2024</v>
      </c>
      <c r="B35504">
        <v>8</v>
      </c>
      <c r="C35504" s="1" t="s">
        <v>107</v>
      </c>
      <c r="D35504" s="1" t="s">
        <v>23</v>
      </c>
      <c r="E35504" s="1" t="s">
        <v>262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</row>
    <row r="35505" spans="1:14" x14ac:dyDescent="0.3">
      <c r="A35505">
        <v>2024</v>
      </c>
      <c r="B35505">
        <v>8</v>
      </c>
      <c r="C35505" s="1" t="s">
        <v>22</v>
      </c>
      <c r="D35505" s="1" t="s">
        <v>18</v>
      </c>
      <c r="E35505" s="1" t="s">
        <v>162</v>
      </c>
      <c r="F35505">
        <v>230528800</v>
      </c>
      <c r="G35505">
        <v>500952400</v>
      </c>
      <c r="H35505">
        <v>0</v>
      </c>
      <c r="I35505">
        <v>336353400</v>
      </c>
      <c r="J35505">
        <v>135813000</v>
      </c>
      <c r="K35505">
        <v>0</v>
      </c>
      <c r="L35505">
        <v>0</v>
      </c>
      <c r="M35505">
        <v>472166400</v>
      </c>
      <c r="N35505">
        <v>731481200</v>
      </c>
    </row>
    <row r="35506" spans="1:14" x14ac:dyDescent="0.3">
      <c r="A35506">
        <v>2024</v>
      </c>
      <c r="B35506">
        <v>8</v>
      </c>
      <c r="C35506" s="1" t="s">
        <v>178</v>
      </c>
      <c r="D35506" s="1" t="s">
        <v>32</v>
      </c>
      <c r="E35506" s="1" t="s">
        <v>88</v>
      </c>
      <c r="F35506">
        <v>1645764100</v>
      </c>
      <c r="G35506">
        <v>15000000</v>
      </c>
      <c r="H35506">
        <v>0</v>
      </c>
      <c r="I35506">
        <v>254127000</v>
      </c>
      <c r="J35506">
        <v>1311400</v>
      </c>
      <c r="K35506">
        <v>0</v>
      </c>
      <c r="L35506">
        <v>327342100</v>
      </c>
      <c r="M35506">
        <v>582780500</v>
      </c>
      <c r="N35506">
        <v>1660764100</v>
      </c>
    </row>
    <row r="35507" spans="1:14" x14ac:dyDescent="0.3">
      <c r="A35507">
        <v>2024</v>
      </c>
      <c r="B35507">
        <v>8</v>
      </c>
      <c r="C35507" s="1" t="s">
        <v>31</v>
      </c>
      <c r="D35507" s="1" t="s">
        <v>32</v>
      </c>
      <c r="E35507" s="1" t="s">
        <v>206</v>
      </c>
      <c r="F35507">
        <v>19213900</v>
      </c>
      <c r="G35507">
        <v>850295900</v>
      </c>
      <c r="H35507">
        <v>0</v>
      </c>
      <c r="I35507">
        <v>335649600</v>
      </c>
      <c r="J35507">
        <v>590515900</v>
      </c>
      <c r="K35507">
        <v>0</v>
      </c>
      <c r="L35507">
        <v>0</v>
      </c>
      <c r="M35507">
        <v>926165500</v>
      </c>
      <c r="N35507">
        <v>869509800</v>
      </c>
    </row>
    <row r="35508" spans="1:14" x14ac:dyDescent="0.3">
      <c r="A35508">
        <v>2024</v>
      </c>
      <c r="B35508">
        <v>8</v>
      </c>
      <c r="C35508" s="1" t="s">
        <v>66</v>
      </c>
      <c r="D35508" s="1" t="s">
        <v>34</v>
      </c>
      <c r="E35508" s="1" t="s">
        <v>129</v>
      </c>
      <c r="F35508">
        <v>4259600</v>
      </c>
      <c r="G35508">
        <v>111326300</v>
      </c>
      <c r="H35508">
        <v>0</v>
      </c>
      <c r="I35508">
        <v>13764800</v>
      </c>
      <c r="J35508">
        <v>0</v>
      </c>
      <c r="K35508">
        <v>0</v>
      </c>
      <c r="L35508">
        <v>0</v>
      </c>
      <c r="M35508">
        <v>15407000</v>
      </c>
      <c r="N35508">
        <v>115585900</v>
      </c>
    </row>
    <row r="35509" spans="1:14" x14ac:dyDescent="0.3">
      <c r="A35509">
        <v>2024</v>
      </c>
      <c r="B35509">
        <v>8</v>
      </c>
      <c r="C35509" s="1" t="s">
        <v>31</v>
      </c>
      <c r="D35509" s="1" t="s">
        <v>18</v>
      </c>
      <c r="E35509" s="1" t="s">
        <v>162</v>
      </c>
      <c r="F35509">
        <v>66949700</v>
      </c>
      <c r="G35509">
        <v>284178000</v>
      </c>
      <c r="H35509">
        <v>0</v>
      </c>
      <c r="I35509">
        <v>503066200</v>
      </c>
      <c r="J35509">
        <v>521581900</v>
      </c>
      <c r="K35509">
        <v>0</v>
      </c>
      <c r="L35509">
        <v>27944700</v>
      </c>
      <c r="M35509">
        <v>1053893000</v>
      </c>
      <c r="N35509">
        <v>351127700</v>
      </c>
    </row>
    <row r="35510" spans="1:14" x14ac:dyDescent="0.3">
      <c r="A35510">
        <v>2024</v>
      </c>
      <c r="B35510">
        <v>8</v>
      </c>
      <c r="C35510" s="1" t="s">
        <v>19</v>
      </c>
      <c r="D35510" s="1" t="s">
        <v>60</v>
      </c>
      <c r="E35510" s="1" t="s">
        <v>61</v>
      </c>
      <c r="F35510">
        <v>393205400</v>
      </c>
      <c r="G35510">
        <v>5620000</v>
      </c>
      <c r="H35510">
        <v>0</v>
      </c>
      <c r="I35510">
        <v>59891200</v>
      </c>
      <c r="J35510">
        <v>44813200</v>
      </c>
      <c r="K35510">
        <v>0</v>
      </c>
      <c r="L35510">
        <v>0</v>
      </c>
      <c r="M35510">
        <v>104704400</v>
      </c>
      <c r="N35510">
        <v>398825400</v>
      </c>
    </row>
    <row r="35511" spans="1:14" x14ac:dyDescent="0.3">
      <c r="A35511">
        <v>2024</v>
      </c>
      <c r="B35511">
        <v>8</v>
      </c>
      <c r="C35511" s="1" t="s">
        <v>56</v>
      </c>
      <c r="D35511" s="1" t="s">
        <v>18</v>
      </c>
      <c r="E35511" s="1" t="s">
        <v>177</v>
      </c>
      <c r="F35511">
        <v>1916396300</v>
      </c>
      <c r="G35511">
        <v>290763700</v>
      </c>
      <c r="H35511">
        <v>0</v>
      </c>
      <c r="I35511">
        <v>1034220700</v>
      </c>
      <c r="J35511">
        <v>347474600</v>
      </c>
      <c r="K35511">
        <v>0</v>
      </c>
      <c r="L35511">
        <v>180000</v>
      </c>
      <c r="M35511">
        <v>2020513100</v>
      </c>
      <c r="N35511">
        <v>2762895100</v>
      </c>
    </row>
    <row r="35512" spans="1:14" x14ac:dyDescent="0.3">
      <c r="A35512">
        <v>2024</v>
      </c>
      <c r="B35512">
        <v>8</v>
      </c>
      <c r="C35512" s="1" t="s">
        <v>54</v>
      </c>
      <c r="D35512" s="1" t="s">
        <v>43</v>
      </c>
      <c r="E35512" s="1" t="s">
        <v>110</v>
      </c>
      <c r="F35512">
        <v>54619500</v>
      </c>
      <c r="G35512">
        <v>0</v>
      </c>
      <c r="H35512">
        <v>0</v>
      </c>
      <c r="I35512">
        <v>53753000</v>
      </c>
      <c r="J35512">
        <v>0</v>
      </c>
      <c r="K35512">
        <v>0</v>
      </c>
      <c r="L35512">
        <v>0</v>
      </c>
      <c r="M35512">
        <v>53753000</v>
      </c>
      <c r="N35512">
        <v>54619500</v>
      </c>
    </row>
    <row r="35513" spans="1:14" x14ac:dyDescent="0.3">
      <c r="A35513">
        <v>2024</v>
      </c>
      <c r="B35513">
        <v>9</v>
      </c>
      <c r="C35513" s="1" t="s">
        <v>19</v>
      </c>
      <c r="D35513" s="1" t="s">
        <v>55</v>
      </c>
      <c r="E35513" s="1" t="s">
        <v>256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</row>
    <row r="35514" spans="1:14" x14ac:dyDescent="0.3">
      <c r="A35514">
        <v>2024</v>
      </c>
      <c r="B35514">
        <v>9</v>
      </c>
      <c r="C35514" s="1" t="s">
        <v>58</v>
      </c>
      <c r="D35514" s="1" t="s">
        <v>29</v>
      </c>
      <c r="E35514" s="1" t="s">
        <v>131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</row>
    <row r="35515" spans="1:14" x14ac:dyDescent="0.3">
      <c r="A35515">
        <v>2024</v>
      </c>
      <c r="B35515">
        <v>9</v>
      </c>
      <c r="C35515" s="1" t="s">
        <v>54</v>
      </c>
      <c r="D35515" s="1" t="s">
        <v>185</v>
      </c>
      <c r="E35515" s="1" t="s">
        <v>192</v>
      </c>
      <c r="F35515">
        <v>96803500</v>
      </c>
      <c r="G35515">
        <v>0</v>
      </c>
      <c r="H35515">
        <v>0</v>
      </c>
      <c r="I35515">
        <v>80059700</v>
      </c>
      <c r="J35515">
        <v>1063400</v>
      </c>
      <c r="K35515">
        <v>0</v>
      </c>
      <c r="L35515">
        <v>0</v>
      </c>
      <c r="M35515">
        <v>81123100</v>
      </c>
      <c r="N35515">
        <v>96803500</v>
      </c>
    </row>
    <row r="35516" spans="1:14" x14ac:dyDescent="0.3">
      <c r="A35516">
        <v>2024</v>
      </c>
      <c r="B35516">
        <v>9</v>
      </c>
      <c r="C35516" s="1" t="s">
        <v>22</v>
      </c>
      <c r="D35516" s="1" t="s">
        <v>105</v>
      </c>
      <c r="E35516" s="1" t="s">
        <v>224</v>
      </c>
      <c r="F35516">
        <v>906129500</v>
      </c>
      <c r="G35516">
        <v>4195978800</v>
      </c>
      <c r="H35516">
        <v>0</v>
      </c>
      <c r="I35516">
        <v>1570157100</v>
      </c>
      <c r="J35516">
        <v>2461461000</v>
      </c>
      <c r="K35516">
        <v>0</v>
      </c>
      <c r="L35516">
        <v>282646600</v>
      </c>
      <c r="M35516">
        <v>4332486300</v>
      </c>
      <c r="N35516">
        <v>5102108300</v>
      </c>
    </row>
    <row r="35517" spans="1:14" x14ac:dyDescent="0.3">
      <c r="A35517">
        <v>2024</v>
      </c>
      <c r="B35517">
        <v>9</v>
      </c>
      <c r="C35517" s="1" t="s">
        <v>45</v>
      </c>
      <c r="D35517" s="1" t="s">
        <v>29</v>
      </c>
      <c r="E35517" s="1" t="s">
        <v>138</v>
      </c>
      <c r="F35517">
        <v>345264900</v>
      </c>
      <c r="G35517">
        <v>192018900</v>
      </c>
      <c r="H35517">
        <v>0</v>
      </c>
      <c r="I35517">
        <v>296961900</v>
      </c>
      <c r="J35517">
        <v>88722900</v>
      </c>
      <c r="K35517">
        <v>0</v>
      </c>
      <c r="L35517">
        <v>802000</v>
      </c>
      <c r="M35517">
        <v>386486800</v>
      </c>
      <c r="N35517">
        <v>537283800</v>
      </c>
    </row>
    <row r="35518" spans="1:14" x14ac:dyDescent="0.3">
      <c r="A35518">
        <v>2024</v>
      </c>
      <c r="B35518">
        <v>9</v>
      </c>
      <c r="C35518" s="1" t="s">
        <v>14</v>
      </c>
      <c r="D35518" s="1" t="s">
        <v>26</v>
      </c>
      <c r="E35518" s="1" t="s">
        <v>149</v>
      </c>
      <c r="F35518">
        <v>2617599400</v>
      </c>
      <c r="G35518">
        <v>58431000</v>
      </c>
      <c r="H35518">
        <v>0</v>
      </c>
      <c r="I35518">
        <v>1801994400</v>
      </c>
      <c r="J35518">
        <v>248420900</v>
      </c>
      <c r="K35518">
        <v>144349800</v>
      </c>
      <c r="L35518">
        <v>193910000</v>
      </c>
      <c r="M35518">
        <v>2487673500</v>
      </c>
      <c r="N35518">
        <v>2676330500</v>
      </c>
    </row>
    <row r="35519" spans="1:14" x14ac:dyDescent="0.3">
      <c r="A35519">
        <v>2024</v>
      </c>
      <c r="B35519">
        <v>9</v>
      </c>
      <c r="C35519" s="1" t="s">
        <v>36</v>
      </c>
      <c r="D35519" s="1" t="s">
        <v>43</v>
      </c>
      <c r="E35519" s="1" t="s">
        <v>130</v>
      </c>
      <c r="F35519">
        <v>32004900</v>
      </c>
      <c r="G35519">
        <v>373794900</v>
      </c>
      <c r="H35519">
        <v>0</v>
      </c>
      <c r="I35519">
        <v>5294433100</v>
      </c>
      <c r="J35519">
        <v>276021900</v>
      </c>
      <c r="K35519">
        <v>0</v>
      </c>
      <c r="L35519">
        <v>66000000</v>
      </c>
      <c r="M35519">
        <v>5636455000</v>
      </c>
      <c r="N35519">
        <v>405799800</v>
      </c>
    </row>
    <row r="35520" spans="1:14" x14ac:dyDescent="0.3">
      <c r="A35520">
        <v>2024</v>
      </c>
      <c r="B35520">
        <v>9</v>
      </c>
      <c r="C35520" s="1" t="s">
        <v>25</v>
      </c>
      <c r="D35520" s="1" t="s">
        <v>64</v>
      </c>
      <c r="E35520" s="1" t="s">
        <v>215</v>
      </c>
      <c r="F35520">
        <v>80539400</v>
      </c>
      <c r="G35520">
        <v>1968743100</v>
      </c>
      <c r="H35520">
        <v>0</v>
      </c>
      <c r="I35520">
        <v>58966100</v>
      </c>
      <c r="J35520">
        <v>487784600</v>
      </c>
      <c r="K35520">
        <v>0</v>
      </c>
      <c r="L35520">
        <v>52500000</v>
      </c>
      <c r="M35520">
        <v>600012700</v>
      </c>
      <c r="N35520">
        <v>2049282500</v>
      </c>
    </row>
    <row r="35521" spans="1:14" x14ac:dyDescent="0.3">
      <c r="A35521">
        <v>2024</v>
      </c>
      <c r="B35521">
        <v>9</v>
      </c>
      <c r="C35521" s="1" t="s">
        <v>216</v>
      </c>
      <c r="D35521" s="1" t="s">
        <v>20</v>
      </c>
      <c r="E35521" s="1" t="s">
        <v>87</v>
      </c>
      <c r="F35521">
        <v>9464700</v>
      </c>
      <c r="G35521">
        <v>0</v>
      </c>
      <c r="H35521">
        <v>0</v>
      </c>
      <c r="I35521">
        <v>2327000</v>
      </c>
      <c r="J35521">
        <v>0</v>
      </c>
      <c r="K35521">
        <v>0</v>
      </c>
      <c r="L35521">
        <v>0</v>
      </c>
      <c r="M35521">
        <v>2327000</v>
      </c>
      <c r="N35521">
        <v>9464700</v>
      </c>
    </row>
    <row r="35522" spans="1:14" x14ac:dyDescent="0.3">
      <c r="A35522">
        <v>2024</v>
      </c>
      <c r="B35522">
        <v>9</v>
      </c>
      <c r="C35522" s="1" t="s">
        <v>58</v>
      </c>
      <c r="D35522" s="1" t="s">
        <v>18</v>
      </c>
      <c r="E35522" s="1" t="s">
        <v>69</v>
      </c>
      <c r="F35522">
        <v>49489900</v>
      </c>
      <c r="G35522">
        <v>350211600</v>
      </c>
      <c r="H35522">
        <v>0</v>
      </c>
      <c r="I35522">
        <v>19930300</v>
      </c>
      <c r="J35522">
        <v>300000</v>
      </c>
      <c r="K35522">
        <v>0</v>
      </c>
      <c r="L35522">
        <v>0</v>
      </c>
      <c r="M35522">
        <v>20230300</v>
      </c>
      <c r="N35522">
        <v>399701500</v>
      </c>
    </row>
    <row r="35523" spans="1:14" x14ac:dyDescent="0.3">
      <c r="A35523">
        <v>2024</v>
      </c>
      <c r="B35523">
        <v>9</v>
      </c>
      <c r="C35523" s="1" t="s">
        <v>28</v>
      </c>
      <c r="D35523" s="1" t="s">
        <v>20</v>
      </c>
      <c r="E35523" s="1" t="s">
        <v>269</v>
      </c>
      <c r="F35523">
        <v>7938600</v>
      </c>
      <c r="G35523">
        <v>40568500</v>
      </c>
      <c r="H35523">
        <v>0</v>
      </c>
      <c r="I35523">
        <v>6644700</v>
      </c>
      <c r="J35523">
        <v>1868500</v>
      </c>
      <c r="K35523">
        <v>0</v>
      </c>
      <c r="L35523">
        <v>0</v>
      </c>
      <c r="M35523">
        <v>8513200</v>
      </c>
      <c r="N35523">
        <v>48507100</v>
      </c>
    </row>
    <row r="35524" spans="1:14" x14ac:dyDescent="0.3">
      <c r="A35524">
        <v>2024</v>
      </c>
      <c r="B35524">
        <v>9</v>
      </c>
      <c r="C35524" s="1" t="s">
        <v>93</v>
      </c>
      <c r="D35524" s="1" t="s">
        <v>29</v>
      </c>
      <c r="E35524" s="1" t="s">
        <v>131</v>
      </c>
      <c r="F35524">
        <v>147146900</v>
      </c>
      <c r="G35524">
        <v>70700000</v>
      </c>
      <c r="H35524">
        <v>0</v>
      </c>
      <c r="I35524">
        <v>52831300</v>
      </c>
      <c r="J35524">
        <v>49114400</v>
      </c>
      <c r="K35524">
        <v>0</v>
      </c>
      <c r="L35524">
        <v>0</v>
      </c>
      <c r="M35524">
        <v>281031400</v>
      </c>
      <c r="N35524">
        <v>217846900</v>
      </c>
    </row>
    <row r="35525" spans="1:14" x14ac:dyDescent="0.3">
      <c r="A35525">
        <v>2024</v>
      </c>
      <c r="B35525">
        <v>9</v>
      </c>
      <c r="C35525" s="1" t="s">
        <v>31</v>
      </c>
      <c r="D35525" s="1" t="s">
        <v>60</v>
      </c>
      <c r="E35525" s="1" t="s">
        <v>198</v>
      </c>
      <c r="F35525">
        <v>18756500</v>
      </c>
      <c r="G35525">
        <v>245000</v>
      </c>
      <c r="H35525">
        <v>0</v>
      </c>
      <c r="I35525">
        <v>19166500</v>
      </c>
      <c r="J35525">
        <v>608500</v>
      </c>
      <c r="K35525">
        <v>0</v>
      </c>
      <c r="L35525">
        <v>0</v>
      </c>
      <c r="M35525">
        <v>19775000</v>
      </c>
      <c r="N35525">
        <v>19001500</v>
      </c>
    </row>
    <row r="35526" spans="1:14" x14ac:dyDescent="0.3">
      <c r="A35526">
        <v>2024</v>
      </c>
      <c r="B35526">
        <v>9</v>
      </c>
      <c r="C35526" s="1" t="s">
        <v>14</v>
      </c>
      <c r="D35526" s="1" t="s">
        <v>20</v>
      </c>
      <c r="E35526" s="1" t="s">
        <v>269</v>
      </c>
      <c r="F35526">
        <v>1810728000</v>
      </c>
      <c r="G35526">
        <v>10019000</v>
      </c>
      <c r="H35526">
        <v>0</v>
      </c>
      <c r="I35526">
        <v>243715100</v>
      </c>
      <c r="J35526">
        <v>16611300</v>
      </c>
      <c r="K35526">
        <v>0</v>
      </c>
      <c r="L35526">
        <v>23478500</v>
      </c>
      <c r="M35526">
        <v>339706100</v>
      </c>
      <c r="N35526">
        <v>1820747000</v>
      </c>
    </row>
    <row r="35527" spans="1:14" x14ac:dyDescent="0.3">
      <c r="A35527">
        <v>2024</v>
      </c>
      <c r="B35527">
        <v>9</v>
      </c>
      <c r="C35527" s="1" t="s">
        <v>14</v>
      </c>
      <c r="D35527" s="1" t="s">
        <v>29</v>
      </c>
      <c r="E35527" s="1" t="s">
        <v>102</v>
      </c>
      <c r="F35527">
        <v>25060000</v>
      </c>
      <c r="G35527">
        <v>100000</v>
      </c>
      <c r="H35527">
        <v>0</v>
      </c>
      <c r="I35527">
        <v>245788400</v>
      </c>
      <c r="J35527">
        <v>1351600</v>
      </c>
      <c r="K35527">
        <v>0</v>
      </c>
      <c r="L35527">
        <v>0</v>
      </c>
      <c r="M35527">
        <v>247140000</v>
      </c>
      <c r="N35527">
        <v>25160000</v>
      </c>
    </row>
    <row r="35528" spans="1:14" x14ac:dyDescent="0.3">
      <c r="A35528">
        <v>2024</v>
      </c>
      <c r="B35528">
        <v>9</v>
      </c>
      <c r="C35528" s="1" t="s">
        <v>56</v>
      </c>
      <c r="D35528" s="1" t="s">
        <v>43</v>
      </c>
      <c r="E35528" s="1" t="s">
        <v>116</v>
      </c>
      <c r="F35528">
        <v>284392300</v>
      </c>
      <c r="G35528">
        <v>258454300</v>
      </c>
      <c r="H35528">
        <v>0</v>
      </c>
      <c r="I35528">
        <v>68520500</v>
      </c>
      <c r="J35528">
        <v>66829100</v>
      </c>
      <c r="K35528">
        <v>0</v>
      </c>
      <c r="L35528">
        <v>0</v>
      </c>
      <c r="M35528">
        <v>137192500</v>
      </c>
      <c r="N35528">
        <v>542846600</v>
      </c>
    </row>
    <row r="35529" spans="1:14" x14ac:dyDescent="0.3">
      <c r="A35529">
        <v>2024</v>
      </c>
      <c r="B35529">
        <v>9</v>
      </c>
      <c r="C35529" s="1" t="s">
        <v>66</v>
      </c>
      <c r="D35529" s="1" t="s">
        <v>64</v>
      </c>
      <c r="E35529" s="1" t="s">
        <v>72</v>
      </c>
      <c r="F35529">
        <v>8507096800</v>
      </c>
      <c r="G35529">
        <v>403588700</v>
      </c>
      <c r="H35529">
        <v>972051546600</v>
      </c>
      <c r="I35529">
        <v>162610875300</v>
      </c>
      <c r="J35529">
        <v>43341786700</v>
      </c>
      <c r="K35529">
        <v>27508002700</v>
      </c>
      <c r="L35529">
        <v>66986000</v>
      </c>
      <c r="M35529">
        <v>254594570200</v>
      </c>
      <c r="N35529">
        <v>981953829700</v>
      </c>
    </row>
    <row r="35530" spans="1:14" x14ac:dyDescent="0.3">
      <c r="A35530">
        <v>2024</v>
      </c>
      <c r="B35530">
        <v>9</v>
      </c>
      <c r="C35530" s="1" t="s">
        <v>14</v>
      </c>
      <c r="D35530" s="1" t="s">
        <v>32</v>
      </c>
      <c r="E35530" s="1" t="s">
        <v>209</v>
      </c>
      <c r="F35530">
        <v>1098326200</v>
      </c>
      <c r="G35530">
        <v>246911200</v>
      </c>
      <c r="H35530">
        <v>0</v>
      </c>
      <c r="I35530">
        <v>202621500</v>
      </c>
      <c r="J35530">
        <v>16041700</v>
      </c>
      <c r="K35530">
        <v>0</v>
      </c>
      <c r="L35530">
        <v>0</v>
      </c>
      <c r="M35530">
        <v>241461500</v>
      </c>
      <c r="N35530">
        <v>1345237400</v>
      </c>
    </row>
    <row r="35531" spans="1:14" x14ac:dyDescent="0.3">
      <c r="A35531">
        <v>2024</v>
      </c>
      <c r="B35531">
        <v>9</v>
      </c>
      <c r="C35531" s="1" t="s">
        <v>58</v>
      </c>
      <c r="D35531" s="1" t="s">
        <v>37</v>
      </c>
      <c r="E35531" s="1" t="s">
        <v>158</v>
      </c>
      <c r="F35531">
        <v>19105500</v>
      </c>
      <c r="G35531">
        <v>480746300</v>
      </c>
      <c r="H35531">
        <v>0</v>
      </c>
      <c r="I35531">
        <v>273260700</v>
      </c>
      <c r="J35531">
        <v>116058700</v>
      </c>
      <c r="K35531">
        <v>0</v>
      </c>
      <c r="L35531">
        <v>50000</v>
      </c>
      <c r="M35531">
        <v>394413400</v>
      </c>
      <c r="N35531">
        <v>499851800</v>
      </c>
    </row>
    <row r="35532" spans="1:14" x14ac:dyDescent="0.3">
      <c r="A35532">
        <v>2024</v>
      </c>
      <c r="B35532">
        <v>9</v>
      </c>
      <c r="C35532" s="1" t="s">
        <v>216</v>
      </c>
      <c r="D35532" s="1" t="s">
        <v>29</v>
      </c>
      <c r="E35532" s="1" t="s">
        <v>30</v>
      </c>
      <c r="F35532">
        <v>5000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50000</v>
      </c>
    </row>
    <row r="35533" spans="1:14" x14ac:dyDescent="0.3">
      <c r="A35533">
        <v>2024</v>
      </c>
      <c r="B35533">
        <v>9</v>
      </c>
      <c r="C35533" s="1" t="s">
        <v>80</v>
      </c>
      <c r="D35533" s="1" t="s">
        <v>23</v>
      </c>
      <c r="E35533" s="1" t="s">
        <v>76</v>
      </c>
      <c r="F35533">
        <v>763965300</v>
      </c>
      <c r="G35533">
        <v>2495382500</v>
      </c>
      <c r="H35533">
        <v>0</v>
      </c>
      <c r="I35533">
        <v>7266001300</v>
      </c>
      <c r="J35533">
        <v>5113073500</v>
      </c>
      <c r="K35533">
        <v>0</v>
      </c>
      <c r="L35533">
        <v>478360400</v>
      </c>
      <c r="M35533">
        <v>12878749500</v>
      </c>
      <c r="N35533">
        <v>3259347800</v>
      </c>
    </row>
    <row r="35534" spans="1:14" x14ac:dyDescent="0.3">
      <c r="A35534">
        <v>2024</v>
      </c>
      <c r="B35534">
        <v>9</v>
      </c>
      <c r="C35534" s="1" t="s">
        <v>45</v>
      </c>
      <c r="D35534" s="1" t="s">
        <v>32</v>
      </c>
      <c r="E35534" s="1" t="s">
        <v>101</v>
      </c>
      <c r="F35534">
        <v>1071193500</v>
      </c>
      <c r="G35534">
        <v>1140058500</v>
      </c>
      <c r="H35534">
        <v>0</v>
      </c>
      <c r="I35534">
        <v>719446500</v>
      </c>
      <c r="J35534">
        <v>983854300</v>
      </c>
      <c r="K35534">
        <v>0</v>
      </c>
      <c r="L35534">
        <v>58074200</v>
      </c>
      <c r="M35534">
        <v>1761375000</v>
      </c>
      <c r="N35534">
        <v>2212752000</v>
      </c>
    </row>
    <row r="35535" spans="1:14" x14ac:dyDescent="0.3">
      <c r="A35535">
        <v>2024</v>
      </c>
      <c r="B35535">
        <v>8</v>
      </c>
      <c r="C35535" s="1" t="s">
        <v>17</v>
      </c>
      <c r="D35535" s="1" t="s">
        <v>70</v>
      </c>
      <c r="E35535" s="1" t="s">
        <v>214</v>
      </c>
      <c r="F35535">
        <v>500000</v>
      </c>
      <c r="G35535">
        <v>36000100</v>
      </c>
      <c r="H35535">
        <v>0</v>
      </c>
      <c r="I35535">
        <v>0</v>
      </c>
      <c r="J35535">
        <v>2000000</v>
      </c>
      <c r="K35535">
        <v>0</v>
      </c>
      <c r="L35535">
        <v>0</v>
      </c>
      <c r="M35535">
        <v>2000000</v>
      </c>
      <c r="N35535">
        <v>36500100</v>
      </c>
    </row>
    <row r="35536" spans="1:14" x14ac:dyDescent="0.3">
      <c r="A35536">
        <v>2024</v>
      </c>
      <c r="B35536">
        <v>9</v>
      </c>
      <c r="C35536" s="1" t="s">
        <v>58</v>
      </c>
      <c r="D35536" s="1" t="s">
        <v>37</v>
      </c>
      <c r="E35536" s="1" t="s">
        <v>38</v>
      </c>
      <c r="F35536">
        <v>3293433100</v>
      </c>
      <c r="G35536">
        <v>1334159400</v>
      </c>
      <c r="H35536">
        <v>0</v>
      </c>
      <c r="I35536">
        <v>5015356400</v>
      </c>
      <c r="J35536">
        <v>451710900</v>
      </c>
      <c r="K35536">
        <v>0</v>
      </c>
      <c r="L35536">
        <v>293820900</v>
      </c>
      <c r="M35536">
        <v>7613670800</v>
      </c>
      <c r="N35536">
        <v>6124777600</v>
      </c>
    </row>
    <row r="35537" spans="1:14" x14ac:dyDescent="0.3">
      <c r="A35537">
        <v>2024</v>
      </c>
      <c r="B35537">
        <v>9</v>
      </c>
      <c r="C35537" s="1" t="s">
        <v>66</v>
      </c>
      <c r="D35537" s="1" t="s">
        <v>29</v>
      </c>
      <c r="E35537" s="1" t="s">
        <v>137</v>
      </c>
      <c r="F35537">
        <v>2175900</v>
      </c>
      <c r="G35537">
        <v>290043200</v>
      </c>
      <c r="H35537">
        <v>0</v>
      </c>
      <c r="I35537">
        <v>3334326100</v>
      </c>
      <c r="J35537">
        <v>835392000</v>
      </c>
      <c r="K35537">
        <v>0</v>
      </c>
      <c r="L35537">
        <v>76740200</v>
      </c>
      <c r="M35537">
        <v>4370718500</v>
      </c>
      <c r="N35537">
        <v>6174662800</v>
      </c>
    </row>
    <row r="35538" spans="1:14" x14ac:dyDescent="0.3">
      <c r="A35538">
        <v>2024</v>
      </c>
      <c r="B35538">
        <v>9</v>
      </c>
      <c r="C35538" s="1" t="s">
        <v>28</v>
      </c>
      <c r="D35538" s="1" t="s">
        <v>32</v>
      </c>
      <c r="E35538" s="1" t="s">
        <v>109</v>
      </c>
      <c r="F35538">
        <v>998999300</v>
      </c>
      <c r="G35538">
        <v>428156200</v>
      </c>
      <c r="H35538">
        <v>0</v>
      </c>
      <c r="I35538">
        <v>662434100</v>
      </c>
      <c r="J35538">
        <v>336982400</v>
      </c>
      <c r="K35538">
        <v>0</v>
      </c>
      <c r="L35538">
        <v>808000</v>
      </c>
      <c r="M35538">
        <v>1000294000</v>
      </c>
      <c r="N35538">
        <v>1427155500</v>
      </c>
    </row>
    <row r="35539" spans="1:14" x14ac:dyDescent="0.3">
      <c r="A35539">
        <v>2024</v>
      </c>
      <c r="B35539">
        <v>9</v>
      </c>
      <c r="C35539" s="1" t="s">
        <v>45</v>
      </c>
      <c r="D35539" s="1" t="s">
        <v>185</v>
      </c>
      <c r="E35539" s="1" t="s">
        <v>185</v>
      </c>
      <c r="F35539">
        <v>20150716800</v>
      </c>
      <c r="G35539">
        <v>1277872000</v>
      </c>
      <c r="H35539">
        <v>0</v>
      </c>
      <c r="I35539">
        <v>7256742600</v>
      </c>
      <c r="J35539">
        <v>6111277300</v>
      </c>
      <c r="K35539">
        <v>32585100</v>
      </c>
      <c r="L35539">
        <v>1118791000</v>
      </c>
      <c r="M35539">
        <v>14541109900</v>
      </c>
      <c r="N35539">
        <v>21428588800</v>
      </c>
    </row>
    <row r="35540" spans="1:14" x14ac:dyDescent="0.3">
      <c r="A35540">
        <v>2024</v>
      </c>
      <c r="B35540">
        <v>9</v>
      </c>
      <c r="C35540" s="1" t="s">
        <v>19</v>
      </c>
      <c r="D35540" s="1" t="s">
        <v>70</v>
      </c>
      <c r="E35540" s="1" t="s">
        <v>182</v>
      </c>
      <c r="F35540">
        <v>36522600</v>
      </c>
      <c r="G35540">
        <v>137668800</v>
      </c>
      <c r="H35540">
        <v>0</v>
      </c>
      <c r="I35540">
        <v>115115800</v>
      </c>
      <c r="J35540">
        <v>63843800</v>
      </c>
      <c r="K35540">
        <v>0</v>
      </c>
      <c r="L35540">
        <v>125779100</v>
      </c>
      <c r="M35540">
        <v>304738700</v>
      </c>
      <c r="N35540">
        <v>174191400</v>
      </c>
    </row>
    <row r="35541" spans="1:14" x14ac:dyDescent="0.3">
      <c r="A35541">
        <v>2024</v>
      </c>
      <c r="B35541">
        <v>9</v>
      </c>
      <c r="C35541" s="1" t="s">
        <v>36</v>
      </c>
      <c r="D35541" s="1" t="s">
        <v>60</v>
      </c>
      <c r="E35541" s="1" t="s">
        <v>198</v>
      </c>
      <c r="F35541">
        <v>222910600</v>
      </c>
      <c r="G35541">
        <v>23509000</v>
      </c>
      <c r="H35541">
        <v>0</v>
      </c>
      <c r="I35541">
        <v>4273834700</v>
      </c>
      <c r="J35541">
        <v>130216900</v>
      </c>
      <c r="K35541">
        <v>0</v>
      </c>
      <c r="L35541">
        <v>90926800</v>
      </c>
      <c r="M35541">
        <v>4494978400</v>
      </c>
      <c r="N35541">
        <v>246419600</v>
      </c>
    </row>
    <row r="35542" spans="1:14" x14ac:dyDescent="0.3">
      <c r="A35542">
        <v>2024</v>
      </c>
      <c r="B35542">
        <v>9</v>
      </c>
      <c r="C35542" s="1" t="s">
        <v>54</v>
      </c>
      <c r="D35542" s="1" t="s">
        <v>49</v>
      </c>
      <c r="E35542" s="1" t="s">
        <v>236</v>
      </c>
      <c r="F35542">
        <v>12127000</v>
      </c>
      <c r="G35542">
        <v>0</v>
      </c>
      <c r="H35542">
        <v>0</v>
      </c>
      <c r="I35542">
        <v>1443500</v>
      </c>
      <c r="J35542">
        <v>0</v>
      </c>
      <c r="K35542">
        <v>0</v>
      </c>
      <c r="L35542">
        <v>1000000</v>
      </c>
      <c r="M35542">
        <v>2443500</v>
      </c>
      <c r="N35542">
        <v>12127000</v>
      </c>
    </row>
    <row r="35543" spans="1:14" x14ac:dyDescent="0.3">
      <c r="A35543">
        <v>2024</v>
      </c>
      <c r="B35543">
        <v>9</v>
      </c>
      <c r="C35543" s="1" t="s">
        <v>22</v>
      </c>
      <c r="D35543" s="1" t="s">
        <v>82</v>
      </c>
      <c r="E35543" s="1" t="s">
        <v>226</v>
      </c>
      <c r="F35543">
        <v>6392900</v>
      </c>
      <c r="G35543">
        <v>11400000</v>
      </c>
      <c r="H35543">
        <v>0</v>
      </c>
      <c r="I35543">
        <v>7032300</v>
      </c>
      <c r="J35543">
        <v>1380700</v>
      </c>
      <c r="K35543">
        <v>0</v>
      </c>
      <c r="L35543">
        <v>0</v>
      </c>
      <c r="M35543">
        <v>8413000</v>
      </c>
      <c r="N35543">
        <v>17792900</v>
      </c>
    </row>
    <row r="35544" spans="1:14" x14ac:dyDescent="0.3">
      <c r="A35544">
        <v>2024</v>
      </c>
      <c r="B35544">
        <v>9</v>
      </c>
      <c r="C35544" s="1" t="s">
        <v>73</v>
      </c>
      <c r="D35544" s="1" t="s">
        <v>49</v>
      </c>
      <c r="E35544" s="1" t="s">
        <v>49</v>
      </c>
      <c r="F35544">
        <v>20196500</v>
      </c>
      <c r="G35544">
        <v>3430700</v>
      </c>
      <c r="H35544">
        <v>0</v>
      </c>
      <c r="I35544">
        <v>69164000</v>
      </c>
      <c r="J35544">
        <v>17114000</v>
      </c>
      <c r="K35544">
        <v>0</v>
      </c>
      <c r="L35544">
        <v>36000000</v>
      </c>
      <c r="M35544">
        <v>122278000</v>
      </c>
      <c r="N35544">
        <v>23627200</v>
      </c>
    </row>
    <row r="35545" spans="1:14" x14ac:dyDescent="0.3">
      <c r="A35545">
        <v>2024</v>
      </c>
      <c r="B35545">
        <v>9</v>
      </c>
      <c r="C35545" s="1" t="s">
        <v>54</v>
      </c>
      <c r="D35545" s="1" t="s">
        <v>37</v>
      </c>
      <c r="E35545" s="1" t="s">
        <v>52</v>
      </c>
      <c r="F35545">
        <v>1621842600</v>
      </c>
      <c r="G35545">
        <v>81711400</v>
      </c>
      <c r="H35545">
        <v>0</v>
      </c>
      <c r="I35545">
        <v>1460306600</v>
      </c>
      <c r="J35545">
        <v>183221500</v>
      </c>
      <c r="K35545">
        <v>305700000</v>
      </c>
      <c r="L35545">
        <v>25243500</v>
      </c>
      <c r="M35545">
        <v>1974471600</v>
      </c>
      <c r="N35545">
        <v>1703554000</v>
      </c>
    </row>
    <row r="35546" spans="1:14" x14ac:dyDescent="0.3">
      <c r="A35546">
        <v>2024</v>
      </c>
      <c r="B35546">
        <v>9</v>
      </c>
      <c r="C35546" s="1" t="s">
        <v>73</v>
      </c>
      <c r="D35546" s="1" t="s">
        <v>64</v>
      </c>
      <c r="E35546" s="1" t="s">
        <v>95</v>
      </c>
      <c r="F35546">
        <v>5000000</v>
      </c>
      <c r="G35546">
        <v>0</v>
      </c>
      <c r="H35546">
        <v>0</v>
      </c>
      <c r="I35546">
        <v>66237800</v>
      </c>
      <c r="J35546">
        <v>18520000</v>
      </c>
      <c r="K35546">
        <v>0</v>
      </c>
      <c r="L35546">
        <v>0</v>
      </c>
      <c r="M35546">
        <v>85639500</v>
      </c>
      <c r="N35546">
        <v>5000000</v>
      </c>
    </row>
    <row r="35547" spans="1:14" x14ac:dyDescent="0.3">
      <c r="A35547">
        <v>2024</v>
      </c>
      <c r="B35547">
        <v>9</v>
      </c>
      <c r="C35547" s="1" t="s">
        <v>58</v>
      </c>
      <c r="D35547" s="1" t="s">
        <v>49</v>
      </c>
      <c r="E35547" s="1" t="s">
        <v>49</v>
      </c>
      <c r="F35547">
        <v>145574800</v>
      </c>
      <c r="G35547">
        <v>3006065600</v>
      </c>
      <c r="H35547">
        <v>0</v>
      </c>
      <c r="I35547">
        <v>711252600</v>
      </c>
      <c r="J35547">
        <v>230287700</v>
      </c>
      <c r="K35547">
        <v>0</v>
      </c>
      <c r="L35547">
        <v>20236000</v>
      </c>
      <c r="M35547">
        <v>961776300</v>
      </c>
      <c r="N35547">
        <v>3151640400</v>
      </c>
    </row>
    <row r="35548" spans="1:14" x14ac:dyDescent="0.3">
      <c r="A35548">
        <v>2024</v>
      </c>
      <c r="B35548">
        <v>9</v>
      </c>
      <c r="C35548" s="1" t="s">
        <v>178</v>
      </c>
      <c r="D35548" s="1" t="s">
        <v>15</v>
      </c>
      <c r="E35548" s="1" t="s">
        <v>211</v>
      </c>
      <c r="F35548">
        <v>494891400</v>
      </c>
      <c r="G35548">
        <v>128077500</v>
      </c>
      <c r="H35548">
        <v>0</v>
      </c>
      <c r="I35548">
        <v>198308300</v>
      </c>
      <c r="J35548">
        <v>14393700</v>
      </c>
      <c r="K35548">
        <v>0</v>
      </c>
      <c r="L35548">
        <v>99281200</v>
      </c>
      <c r="M35548">
        <v>311983200</v>
      </c>
      <c r="N35548">
        <v>622968900</v>
      </c>
    </row>
    <row r="35549" spans="1:14" x14ac:dyDescent="0.3">
      <c r="A35549">
        <v>2024</v>
      </c>
      <c r="B35549">
        <v>9</v>
      </c>
      <c r="C35549" s="1" t="s">
        <v>195</v>
      </c>
      <c r="D35549" s="1" t="s">
        <v>32</v>
      </c>
      <c r="E35549" s="1" t="s">
        <v>88</v>
      </c>
      <c r="F35549">
        <v>9806000</v>
      </c>
      <c r="G35549">
        <v>0</v>
      </c>
      <c r="H35549">
        <v>0</v>
      </c>
      <c r="I35549">
        <v>9603000</v>
      </c>
      <c r="J35549">
        <v>0</v>
      </c>
      <c r="K35549">
        <v>0</v>
      </c>
      <c r="L35549">
        <v>0</v>
      </c>
      <c r="M35549">
        <v>9603000</v>
      </c>
      <c r="N35549">
        <v>9806000</v>
      </c>
    </row>
    <row r="35550" spans="1:14" x14ac:dyDescent="0.3">
      <c r="A35550">
        <v>2024</v>
      </c>
      <c r="B35550">
        <v>9</v>
      </c>
      <c r="C35550" s="1" t="s">
        <v>36</v>
      </c>
      <c r="D35550" s="1" t="s">
        <v>18</v>
      </c>
      <c r="E35550" s="1" t="s">
        <v>153</v>
      </c>
      <c r="F35550">
        <v>120343900</v>
      </c>
      <c r="G35550">
        <v>457203700</v>
      </c>
      <c r="H35550">
        <v>0</v>
      </c>
      <c r="I35550">
        <v>2953444100</v>
      </c>
      <c r="J35550">
        <v>166693500</v>
      </c>
      <c r="K35550">
        <v>0</v>
      </c>
      <c r="L35550">
        <v>57420000</v>
      </c>
      <c r="M35550">
        <v>3177557600</v>
      </c>
      <c r="N35550">
        <v>577547600</v>
      </c>
    </row>
    <row r="35551" spans="1:14" x14ac:dyDescent="0.3">
      <c r="A35551">
        <v>2024</v>
      </c>
      <c r="B35551">
        <v>9</v>
      </c>
      <c r="C35551" s="1" t="s">
        <v>28</v>
      </c>
      <c r="D35551" s="1" t="s">
        <v>23</v>
      </c>
      <c r="E35551" s="1" t="s">
        <v>207</v>
      </c>
      <c r="F35551">
        <v>2473567300</v>
      </c>
      <c r="G35551">
        <v>360136000</v>
      </c>
      <c r="H35551">
        <v>0</v>
      </c>
      <c r="I35551">
        <v>3484505800</v>
      </c>
      <c r="J35551">
        <v>200630900</v>
      </c>
      <c r="K35551">
        <v>0</v>
      </c>
      <c r="L35551">
        <v>0</v>
      </c>
      <c r="M35551">
        <v>3685136700</v>
      </c>
      <c r="N35551">
        <v>2833703300</v>
      </c>
    </row>
    <row r="35552" spans="1:14" x14ac:dyDescent="0.3">
      <c r="A35552">
        <v>2024</v>
      </c>
      <c r="B35552">
        <v>9</v>
      </c>
      <c r="C35552" s="1" t="s">
        <v>31</v>
      </c>
      <c r="D35552" s="1" t="s">
        <v>29</v>
      </c>
      <c r="E35552" s="1" t="s">
        <v>157</v>
      </c>
      <c r="F35552">
        <v>36508700</v>
      </c>
      <c r="G35552">
        <v>22000000</v>
      </c>
      <c r="H35552">
        <v>0</v>
      </c>
      <c r="I35552">
        <v>274188300</v>
      </c>
      <c r="J35552">
        <v>69638400</v>
      </c>
      <c r="K35552">
        <v>0</v>
      </c>
      <c r="L35552">
        <v>0</v>
      </c>
      <c r="M35552">
        <v>343826700</v>
      </c>
      <c r="N35552">
        <v>58508700</v>
      </c>
    </row>
    <row r="35553" spans="1:14" x14ac:dyDescent="0.3">
      <c r="A35553">
        <v>2024</v>
      </c>
      <c r="B35553">
        <v>8</v>
      </c>
      <c r="C35553" s="1" t="s">
        <v>17</v>
      </c>
      <c r="D35553" s="1" t="s">
        <v>18</v>
      </c>
      <c r="E35553" s="1" t="s">
        <v>62</v>
      </c>
      <c r="F35553">
        <v>3000000</v>
      </c>
      <c r="G35553">
        <v>13825500</v>
      </c>
      <c r="H35553">
        <v>0</v>
      </c>
      <c r="I35553">
        <v>6377800</v>
      </c>
      <c r="J35553">
        <v>656800</v>
      </c>
      <c r="K35553">
        <v>0</v>
      </c>
      <c r="L35553">
        <v>0</v>
      </c>
      <c r="M35553">
        <v>7034600</v>
      </c>
      <c r="N35553">
        <v>16825500</v>
      </c>
    </row>
    <row r="35554" spans="1:14" x14ac:dyDescent="0.3">
      <c r="A35554">
        <v>2024</v>
      </c>
      <c r="B35554">
        <v>9</v>
      </c>
      <c r="C35554" s="1" t="s">
        <v>22</v>
      </c>
      <c r="D35554" s="1" t="s">
        <v>43</v>
      </c>
      <c r="E35554" s="1" t="s">
        <v>238</v>
      </c>
      <c r="F35554">
        <v>32070600</v>
      </c>
      <c r="G35554">
        <v>462159900</v>
      </c>
      <c r="H35554">
        <v>0</v>
      </c>
      <c r="I35554">
        <v>202019000</v>
      </c>
      <c r="J35554">
        <v>297994000</v>
      </c>
      <c r="K35554">
        <v>0</v>
      </c>
      <c r="L35554">
        <v>0</v>
      </c>
      <c r="M35554">
        <v>500013000</v>
      </c>
      <c r="N35554">
        <v>494230500</v>
      </c>
    </row>
    <row r="35555" spans="1:14" x14ac:dyDescent="0.3">
      <c r="A35555">
        <v>2024</v>
      </c>
      <c r="B35555">
        <v>9</v>
      </c>
      <c r="C35555" s="1" t="s">
        <v>66</v>
      </c>
      <c r="D35555" s="1" t="s">
        <v>82</v>
      </c>
      <c r="E35555" s="1" t="s">
        <v>82</v>
      </c>
      <c r="F35555">
        <v>0</v>
      </c>
      <c r="G35555">
        <v>5148000</v>
      </c>
      <c r="H35555">
        <v>0</v>
      </c>
      <c r="I35555">
        <v>259050300</v>
      </c>
      <c r="J35555">
        <v>0</v>
      </c>
      <c r="K35555">
        <v>0</v>
      </c>
      <c r="L35555">
        <v>7423000</v>
      </c>
      <c r="M35555">
        <v>266473300</v>
      </c>
      <c r="N35555">
        <v>59853000</v>
      </c>
    </row>
    <row r="35556" spans="1:14" x14ac:dyDescent="0.3">
      <c r="A35556">
        <v>2024</v>
      </c>
      <c r="B35556">
        <v>9</v>
      </c>
      <c r="C35556" s="1" t="s">
        <v>104</v>
      </c>
      <c r="D35556" s="1" t="s">
        <v>23</v>
      </c>
      <c r="E35556" s="1" t="s">
        <v>262</v>
      </c>
      <c r="F35556">
        <v>0</v>
      </c>
      <c r="G35556">
        <v>0</v>
      </c>
      <c r="H35556">
        <v>0</v>
      </c>
      <c r="I35556">
        <v>87000</v>
      </c>
      <c r="J35556">
        <v>0</v>
      </c>
      <c r="K35556">
        <v>0</v>
      </c>
      <c r="L35556">
        <v>0</v>
      </c>
      <c r="M35556">
        <v>87000</v>
      </c>
      <c r="N35556">
        <v>0</v>
      </c>
    </row>
    <row r="35557" spans="1:14" x14ac:dyDescent="0.3">
      <c r="A35557">
        <v>2024</v>
      </c>
      <c r="B35557">
        <v>9</v>
      </c>
      <c r="C35557" s="1" t="s">
        <v>17</v>
      </c>
      <c r="D35557" s="1" t="s">
        <v>29</v>
      </c>
      <c r="E35557" s="1" t="s">
        <v>62</v>
      </c>
      <c r="F35557">
        <v>100000</v>
      </c>
      <c r="G35557">
        <v>16010000</v>
      </c>
      <c r="H35557">
        <v>0</v>
      </c>
      <c r="I35557">
        <v>40564700</v>
      </c>
      <c r="J35557">
        <v>9415100</v>
      </c>
      <c r="K35557">
        <v>0</v>
      </c>
      <c r="L35557">
        <v>0</v>
      </c>
      <c r="M35557">
        <v>49979800</v>
      </c>
      <c r="N35557">
        <v>16110000</v>
      </c>
    </row>
    <row r="35558" spans="1:14" x14ac:dyDescent="0.3">
      <c r="A35558">
        <v>2024</v>
      </c>
      <c r="B35558">
        <v>9</v>
      </c>
      <c r="C35558" s="1" t="s">
        <v>25</v>
      </c>
      <c r="D35558" s="1" t="s">
        <v>70</v>
      </c>
      <c r="E35558" s="1" t="s">
        <v>214</v>
      </c>
      <c r="F35558">
        <v>0</v>
      </c>
      <c r="G35558">
        <v>383084900</v>
      </c>
      <c r="H35558">
        <v>0</v>
      </c>
      <c r="I35558">
        <v>43865600</v>
      </c>
      <c r="J35558">
        <v>301082400</v>
      </c>
      <c r="K35558">
        <v>0</v>
      </c>
      <c r="L35558">
        <v>0</v>
      </c>
      <c r="M35558">
        <v>344948000</v>
      </c>
      <c r="N35558">
        <v>383084900</v>
      </c>
    </row>
    <row r="35559" spans="1:14" x14ac:dyDescent="0.3">
      <c r="A35559">
        <v>2024</v>
      </c>
      <c r="B35559">
        <v>9</v>
      </c>
      <c r="C35559" s="1" t="s">
        <v>73</v>
      </c>
      <c r="D35559" s="1" t="s">
        <v>20</v>
      </c>
      <c r="E35559" s="1" t="s">
        <v>267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</row>
    <row r="35560" spans="1:14" x14ac:dyDescent="0.3">
      <c r="A35560">
        <v>2024</v>
      </c>
      <c r="B35560">
        <v>9</v>
      </c>
      <c r="C35560" s="1" t="s">
        <v>178</v>
      </c>
      <c r="D35560" s="1" t="s">
        <v>43</v>
      </c>
      <c r="E35560" s="1" t="s">
        <v>229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</row>
    <row r="35561" spans="1:14" x14ac:dyDescent="0.3">
      <c r="A35561">
        <v>2024</v>
      </c>
      <c r="B35561">
        <v>9</v>
      </c>
      <c r="C35561" s="1" t="s">
        <v>195</v>
      </c>
      <c r="D35561" s="1" t="s">
        <v>112</v>
      </c>
      <c r="E35561" s="1" t="s">
        <v>197</v>
      </c>
      <c r="F35561">
        <v>0</v>
      </c>
      <c r="G35561">
        <v>14800000</v>
      </c>
      <c r="H35561">
        <v>0</v>
      </c>
      <c r="I35561">
        <v>0</v>
      </c>
      <c r="J35561">
        <v>10250000</v>
      </c>
      <c r="K35561">
        <v>0</v>
      </c>
      <c r="L35561">
        <v>0</v>
      </c>
      <c r="M35561">
        <v>10250000</v>
      </c>
      <c r="N35561">
        <v>14800000</v>
      </c>
    </row>
    <row r="35562" spans="1:14" x14ac:dyDescent="0.3">
      <c r="A35562">
        <v>2024</v>
      </c>
      <c r="B35562">
        <v>9</v>
      </c>
      <c r="C35562" s="1" t="s">
        <v>178</v>
      </c>
      <c r="D35562" s="1" t="s">
        <v>39</v>
      </c>
      <c r="E35562" s="1" t="s">
        <v>164</v>
      </c>
      <c r="F35562">
        <v>0</v>
      </c>
      <c r="G35562">
        <v>0</v>
      </c>
      <c r="H35562">
        <v>0</v>
      </c>
      <c r="I35562">
        <v>3371900</v>
      </c>
      <c r="J35562">
        <v>0</v>
      </c>
      <c r="K35562">
        <v>0</v>
      </c>
      <c r="L35562">
        <v>0</v>
      </c>
      <c r="M35562">
        <v>4198100</v>
      </c>
      <c r="N35562">
        <v>0</v>
      </c>
    </row>
    <row r="35563" spans="1:14" x14ac:dyDescent="0.3">
      <c r="A35563">
        <v>2024</v>
      </c>
      <c r="B35563">
        <v>9</v>
      </c>
      <c r="C35563" s="1" t="s">
        <v>28</v>
      </c>
      <c r="D35563" s="1" t="s">
        <v>64</v>
      </c>
      <c r="E35563" s="1" t="s">
        <v>169</v>
      </c>
      <c r="F35563">
        <v>10000</v>
      </c>
      <c r="G35563">
        <v>5000</v>
      </c>
      <c r="H35563">
        <v>0</v>
      </c>
      <c r="I35563">
        <v>100000</v>
      </c>
      <c r="J35563">
        <v>0</v>
      </c>
      <c r="K35563">
        <v>0</v>
      </c>
      <c r="L35563">
        <v>0</v>
      </c>
      <c r="M35563">
        <v>100000</v>
      </c>
      <c r="N35563">
        <v>15000</v>
      </c>
    </row>
    <row r="35564" spans="1:14" x14ac:dyDescent="0.3">
      <c r="A35564">
        <v>2024</v>
      </c>
      <c r="B35564">
        <v>9</v>
      </c>
      <c r="C35564" s="1" t="s">
        <v>107</v>
      </c>
      <c r="D35564" s="1" t="s">
        <v>85</v>
      </c>
      <c r="E35564" s="1" t="s">
        <v>86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</row>
    <row r="35565" spans="1:14" x14ac:dyDescent="0.3">
      <c r="A35565">
        <v>2024</v>
      </c>
      <c r="B35565">
        <v>9</v>
      </c>
      <c r="C35565" s="1" t="s">
        <v>36</v>
      </c>
      <c r="D35565" s="1" t="s">
        <v>34</v>
      </c>
      <c r="E35565" s="1" t="s">
        <v>122</v>
      </c>
      <c r="F35565">
        <v>19701200</v>
      </c>
      <c r="G35565">
        <v>81414400</v>
      </c>
      <c r="H35565">
        <v>0</v>
      </c>
      <c r="I35565">
        <v>1057673800</v>
      </c>
      <c r="J35565">
        <v>199921200</v>
      </c>
      <c r="K35565">
        <v>0</v>
      </c>
      <c r="L35565">
        <v>0</v>
      </c>
      <c r="M35565">
        <v>1257595000</v>
      </c>
      <c r="N35565">
        <v>101115600</v>
      </c>
    </row>
    <row r="35566" spans="1:14" x14ac:dyDescent="0.3">
      <c r="A35566">
        <v>2024</v>
      </c>
      <c r="B35566">
        <v>9</v>
      </c>
      <c r="C35566" s="1" t="s">
        <v>14</v>
      </c>
      <c r="D35566" s="1" t="s">
        <v>34</v>
      </c>
      <c r="E35566" s="1" t="s">
        <v>228</v>
      </c>
      <c r="F35566">
        <v>705967500</v>
      </c>
      <c r="G35566">
        <v>0</v>
      </c>
      <c r="H35566">
        <v>0</v>
      </c>
      <c r="I35566">
        <v>97812600</v>
      </c>
      <c r="J35566">
        <v>7077200</v>
      </c>
      <c r="K35566">
        <v>0</v>
      </c>
      <c r="L35566">
        <v>12000000</v>
      </c>
      <c r="M35566">
        <v>150349400</v>
      </c>
      <c r="N35566">
        <v>705967500</v>
      </c>
    </row>
    <row r="35567" spans="1:14" x14ac:dyDescent="0.3">
      <c r="A35567">
        <v>2024</v>
      </c>
      <c r="B35567">
        <v>8</v>
      </c>
      <c r="C35567" s="1" t="s">
        <v>31</v>
      </c>
      <c r="D35567" s="1" t="s">
        <v>46</v>
      </c>
      <c r="E35567" s="1" t="s">
        <v>59</v>
      </c>
      <c r="F35567">
        <v>16190100</v>
      </c>
      <c r="G35567">
        <v>70010700</v>
      </c>
      <c r="H35567">
        <v>0</v>
      </c>
      <c r="I35567">
        <v>87697000</v>
      </c>
      <c r="J35567">
        <v>39983200</v>
      </c>
      <c r="K35567">
        <v>0</v>
      </c>
      <c r="L35567">
        <v>52030300</v>
      </c>
      <c r="M35567">
        <v>179710500</v>
      </c>
      <c r="N35567">
        <v>86200800</v>
      </c>
    </row>
    <row r="35568" spans="1:14" x14ac:dyDescent="0.3">
      <c r="A35568">
        <v>2024</v>
      </c>
      <c r="B35568">
        <v>9</v>
      </c>
      <c r="C35568" s="1" t="s">
        <v>93</v>
      </c>
      <c r="D35568" s="1" t="s">
        <v>32</v>
      </c>
      <c r="E35568" s="1" t="s">
        <v>101</v>
      </c>
      <c r="F35568">
        <v>764772500</v>
      </c>
      <c r="G35568">
        <v>245322600</v>
      </c>
      <c r="H35568">
        <v>0</v>
      </c>
      <c r="I35568">
        <v>574363000</v>
      </c>
      <c r="J35568">
        <v>171154500</v>
      </c>
      <c r="K35568">
        <v>0</v>
      </c>
      <c r="L35568">
        <v>0</v>
      </c>
      <c r="M35568">
        <v>799290800</v>
      </c>
      <c r="N35568">
        <v>1010095100</v>
      </c>
    </row>
    <row r="35569" spans="1:14" x14ac:dyDescent="0.3">
      <c r="A35569">
        <v>2024</v>
      </c>
      <c r="B35569">
        <v>9</v>
      </c>
      <c r="C35569" s="1" t="s">
        <v>28</v>
      </c>
      <c r="D35569" s="1" t="s">
        <v>55</v>
      </c>
      <c r="E35569" s="1" t="s">
        <v>115</v>
      </c>
      <c r="F35569">
        <v>1666355100</v>
      </c>
      <c r="G35569">
        <v>79955600</v>
      </c>
      <c r="H35569">
        <v>0</v>
      </c>
      <c r="I35569">
        <v>2118400400</v>
      </c>
      <c r="J35569">
        <v>156426300</v>
      </c>
      <c r="K35569">
        <v>0</v>
      </c>
      <c r="L35569">
        <v>50000</v>
      </c>
      <c r="M35569">
        <v>2285517700</v>
      </c>
      <c r="N35569">
        <v>1770372700</v>
      </c>
    </row>
    <row r="35570" spans="1:14" x14ac:dyDescent="0.3">
      <c r="A35570">
        <v>2024</v>
      </c>
      <c r="B35570">
        <v>9</v>
      </c>
      <c r="C35570" s="1" t="s">
        <v>28</v>
      </c>
      <c r="D35570" s="1" t="s">
        <v>39</v>
      </c>
      <c r="E35570" s="1" t="s">
        <v>142</v>
      </c>
      <c r="F35570">
        <v>86872400</v>
      </c>
      <c r="G35570">
        <v>175296000</v>
      </c>
      <c r="H35570">
        <v>0</v>
      </c>
      <c r="I35570">
        <v>73438400</v>
      </c>
      <c r="J35570">
        <v>242333600</v>
      </c>
      <c r="K35570">
        <v>52000</v>
      </c>
      <c r="L35570">
        <v>0</v>
      </c>
      <c r="M35570">
        <v>315824000</v>
      </c>
      <c r="N35570">
        <v>262168400</v>
      </c>
    </row>
    <row r="35571" spans="1:14" x14ac:dyDescent="0.3">
      <c r="A35571">
        <v>2024</v>
      </c>
      <c r="B35571">
        <v>9</v>
      </c>
      <c r="C35571" s="1" t="s">
        <v>17</v>
      </c>
      <c r="D35571" s="1" t="s">
        <v>85</v>
      </c>
      <c r="E35571" s="1" t="s">
        <v>152</v>
      </c>
      <c r="F35571">
        <v>35251300</v>
      </c>
      <c r="G35571">
        <v>19493800</v>
      </c>
      <c r="H35571">
        <v>0</v>
      </c>
      <c r="I35571">
        <v>380661600</v>
      </c>
      <c r="J35571">
        <v>10852400</v>
      </c>
      <c r="K35571">
        <v>0</v>
      </c>
      <c r="L35571">
        <v>0</v>
      </c>
      <c r="M35571">
        <v>391885400</v>
      </c>
      <c r="N35571">
        <v>54745100</v>
      </c>
    </row>
    <row r="35572" spans="1:14" x14ac:dyDescent="0.3">
      <c r="A35572">
        <v>2024</v>
      </c>
      <c r="B35572">
        <v>7</v>
      </c>
      <c r="C35572" s="1" t="s">
        <v>195</v>
      </c>
      <c r="D35572" s="1" t="s">
        <v>64</v>
      </c>
      <c r="E35572" s="1" t="s">
        <v>257</v>
      </c>
      <c r="F35572">
        <v>10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100</v>
      </c>
    </row>
    <row r="35573" spans="1:14" x14ac:dyDescent="0.3">
      <c r="A35573">
        <v>2024</v>
      </c>
      <c r="B35573">
        <v>9</v>
      </c>
      <c r="C35573" s="1" t="s">
        <v>31</v>
      </c>
      <c r="D35573" s="1" t="s">
        <v>37</v>
      </c>
      <c r="E35573" s="1" t="s">
        <v>158</v>
      </c>
      <c r="F35573">
        <v>7724200</v>
      </c>
      <c r="G35573">
        <v>24384700</v>
      </c>
      <c r="H35573">
        <v>0</v>
      </c>
      <c r="I35573">
        <v>5096200</v>
      </c>
      <c r="J35573">
        <v>127900</v>
      </c>
      <c r="K35573">
        <v>0</v>
      </c>
      <c r="L35573">
        <v>0</v>
      </c>
      <c r="M35573">
        <v>5224100</v>
      </c>
      <c r="N35573">
        <v>32108900</v>
      </c>
    </row>
    <row r="35574" spans="1:14" x14ac:dyDescent="0.3">
      <c r="A35574">
        <v>2024</v>
      </c>
      <c r="B35574">
        <v>9</v>
      </c>
      <c r="C35574" s="1" t="s">
        <v>41</v>
      </c>
      <c r="D35574" s="1" t="s">
        <v>70</v>
      </c>
      <c r="E35574" s="1" t="s">
        <v>261</v>
      </c>
      <c r="F35574">
        <v>77980900</v>
      </c>
      <c r="G35574">
        <v>72434600</v>
      </c>
      <c r="H35574">
        <v>0</v>
      </c>
      <c r="I35574">
        <v>87156400</v>
      </c>
      <c r="J35574">
        <v>53151100</v>
      </c>
      <c r="K35574">
        <v>0</v>
      </c>
      <c r="L35574">
        <v>5632100</v>
      </c>
      <c r="M35574">
        <v>145939600</v>
      </c>
      <c r="N35574">
        <v>150415500</v>
      </c>
    </row>
    <row r="35575" spans="1:14" x14ac:dyDescent="0.3">
      <c r="A35575">
        <v>2024</v>
      </c>
      <c r="B35575">
        <v>9</v>
      </c>
      <c r="C35575" s="1" t="s">
        <v>107</v>
      </c>
      <c r="D35575" s="1" t="s">
        <v>37</v>
      </c>
      <c r="E35575" s="1" t="s">
        <v>160</v>
      </c>
      <c r="F35575">
        <v>22272600</v>
      </c>
      <c r="G35575">
        <v>409117900</v>
      </c>
      <c r="H35575">
        <v>0</v>
      </c>
      <c r="I35575">
        <v>49743000</v>
      </c>
      <c r="J35575">
        <v>299099300</v>
      </c>
      <c r="K35575">
        <v>0</v>
      </c>
      <c r="L35575">
        <v>0</v>
      </c>
      <c r="M35575">
        <v>348842300</v>
      </c>
      <c r="N35575">
        <v>431390500</v>
      </c>
    </row>
    <row r="35576" spans="1:14" x14ac:dyDescent="0.3">
      <c r="A35576">
        <v>2024</v>
      </c>
      <c r="B35576">
        <v>8</v>
      </c>
      <c r="C35576" s="1" t="s">
        <v>66</v>
      </c>
      <c r="D35576" s="1" t="s">
        <v>43</v>
      </c>
      <c r="E35576" s="1" t="s">
        <v>130</v>
      </c>
      <c r="F35576">
        <v>0</v>
      </c>
      <c r="G35576">
        <v>0</v>
      </c>
      <c r="H35576">
        <v>0</v>
      </c>
      <c r="I35576">
        <v>1256846900</v>
      </c>
      <c r="J35576">
        <v>1006778300</v>
      </c>
      <c r="K35576">
        <v>0</v>
      </c>
      <c r="L35576">
        <v>70395100</v>
      </c>
      <c r="M35576">
        <v>2410446000</v>
      </c>
      <c r="N35576">
        <v>3765634800</v>
      </c>
    </row>
    <row r="35577" spans="1:14" x14ac:dyDescent="0.3">
      <c r="A35577">
        <v>2024</v>
      </c>
      <c r="B35577">
        <v>9</v>
      </c>
      <c r="C35577" s="1" t="s">
        <v>73</v>
      </c>
      <c r="D35577" s="1" t="s">
        <v>20</v>
      </c>
      <c r="E35577" s="1" t="s">
        <v>251</v>
      </c>
      <c r="F35577">
        <v>6000000</v>
      </c>
      <c r="G35577">
        <v>0</v>
      </c>
      <c r="H35577">
        <v>0</v>
      </c>
      <c r="I35577">
        <v>2495000</v>
      </c>
      <c r="J35577">
        <v>0</v>
      </c>
      <c r="K35577">
        <v>0</v>
      </c>
      <c r="L35577">
        <v>0</v>
      </c>
      <c r="M35577">
        <v>2495000</v>
      </c>
      <c r="N35577">
        <v>6000000</v>
      </c>
    </row>
    <row r="35578" spans="1:14" x14ac:dyDescent="0.3">
      <c r="A35578">
        <v>2024</v>
      </c>
      <c r="B35578">
        <v>9</v>
      </c>
      <c r="C35578" s="1" t="s">
        <v>97</v>
      </c>
      <c r="D35578" s="1" t="s">
        <v>23</v>
      </c>
      <c r="E35578" s="1" t="s">
        <v>207</v>
      </c>
      <c r="F35578">
        <v>191976700</v>
      </c>
      <c r="G35578">
        <v>32900000</v>
      </c>
      <c r="H35578">
        <v>0</v>
      </c>
      <c r="I35578">
        <v>64591400</v>
      </c>
      <c r="J35578">
        <v>24522100</v>
      </c>
      <c r="K35578">
        <v>0</v>
      </c>
      <c r="L35578">
        <v>0</v>
      </c>
      <c r="M35578">
        <v>90639700</v>
      </c>
      <c r="N35578">
        <v>224876700</v>
      </c>
    </row>
    <row r="35579" spans="1:14" x14ac:dyDescent="0.3">
      <c r="A35579">
        <v>2024</v>
      </c>
      <c r="B35579">
        <v>10</v>
      </c>
      <c r="C35579" s="1" t="s">
        <v>41</v>
      </c>
      <c r="D35579" s="1" t="s">
        <v>20</v>
      </c>
      <c r="E35579" s="1" t="s">
        <v>267</v>
      </c>
      <c r="F35579">
        <v>93538000</v>
      </c>
      <c r="G35579">
        <v>1712500</v>
      </c>
      <c r="H35579">
        <v>0</v>
      </c>
      <c r="I35579">
        <v>95103000</v>
      </c>
      <c r="J35579">
        <v>2652900</v>
      </c>
      <c r="K35579">
        <v>0</v>
      </c>
      <c r="L35579">
        <v>0</v>
      </c>
      <c r="M35579">
        <v>108427400</v>
      </c>
      <c r="N35579">
        <v>95393400</v>
      </c>
    </row>
    <row r="35580" spans="1:14" x14ac:dyDescent="0.3">
      <c r="A35580">
        <v>2024</v>
      </c>
      <c r="B35580">
        <v>10</v>
      </c>
      <c r="C35580" s="1" t="s">
        <v>22</v>
      </c>
      <c r="D35580" s="1" t="s">
        <v>39</v>
      </c>
      <c r="E35580" s="1" t="s">
        <v>134</v>
      </c>
      <c r="F35580">
        <v>39791600</v>
      </c>
      <c r="G35580">
        <v>1377170100</v>
      </c>
      <c r="H35580">
        <v>0</v>
      </c>
      <c r="I35580">
        <v>549697500</v>
      </c>
      <c r="J35580">
        <v>1157079600</v>
      </c>
      <c r="K35580">
        <v>0</v>
      </c>
      <c r="L35580">
        <v>3200000</v>
      </c>
      <c r="M35580">
        <v>1709977100</v>
      </c>
      <c r="N35580">
        <v>1419097500</v>
      </c>
    </row>
    <row r="35581" spans="1:14" x14ac:dyDescent="0.3">
      <c r="A35581">
        <v>2024</v>
      </c>
      <c r="B35581">
        <v>7</v>
      </c>
      <c r="C35581" s="1" t="s">
        <v>216</v>
      </c>
      <c r="D35581" s="1" t="s">
        <v>32</v>
      </c>
      <c r="E35581" s="1" t="s">
        <v>136</v>
      </c>
      <c r="F35581">
        <v>13392800</v>
      </c>
      <c r="G35581">
        <v>0</v>
      </c>
      <c r="H35581">
        <v>0</v>
      </c>
      <c r="I35581">
        <v>13382000</v>
      </c>
      <c r="J35581">
        <v>0</v>
      </c>
      <c r="K35581">
        <v>0</v>
      </c>
      <c r="L35581">
        <v>0</v>
      </c>
      <c r="M35581">
        <v>13382000</v>
      </c>
      <c r="N35581">
        <v>13392800</v>
      </c>
    </row>
    <row r="35582" spans="1:14" x14ac:dyDescent="0.3">
      <c r="A35582">
        <v>2024</v>
      </c>
      <c r="B35582">
        <v>10</v>
      </c>
      <c r="C35582" s="1" t="s">
        <v>45</v>
      </c>
      <c r="D35582" s="1" t="s">
        <v>70</v>
      </c>
      <c r="E35582" s="1" t="s">
        <v>213</v>
      </c>
      <c r="F35582">
        <v>56213800</v>
      </c>
      <c r="G35582">
        <v>180265000</v>
      </c>
      <c r="H35582">
        <v>0</v>
      </c>
      <c r="I35582">
        <v>168326800</v>
      </c>
      <c r="J35582">
        <v>111612900</v>
      </c>
      <c r="K35582">
        <v>0</v>
      </c>
      <c r="L35582">
        <v>1776500</v>
      </c>
      <c r="M35582">
        <v>281716200</v>
      </c>
      <c r="N35582">
        <v>236478800</v>
      </c>
    </row>
    <row r="35583" spans="1:14" x14ac:dyDescent="0.3">
      <c r="A35583">
        <v>2024</v>
      </c>
      <c r="B35583">
        <v>10</v>
      </c>
      <c r="C35583" s="1" t="s">
        <v>54</v>
      </c>
      <c r="D35583" s="1" t="s">
        <v>43</v>
      </c>
      <c r="E35583" s="1" t="s">
        <v>156</v>
      </c>
      <c r="F35583">
        <v>6844231300</v>
      </c>
      <c r="G35583">
        <v>275254700</v>
      </c>
      <c r="H35583">
        <v>264048700</v>
      </c>
      <c r="I35583">
        <v>3756395100</v>
      </c>
      <c r="J35583">
        <v>134773700</v>
      </c>
      <c r="K35583">
        <v>14727300</v>
      </c>
      <c r="L35583">
        <v>0</v>
      </c>
      <c r="M35583">
        <v>4467462100</v>
      </c>
      <c r="N35583">
        <v>7383534700</v>
      </c>
    </row>
    <row r="35584" spans="1:14" x14ac:dyDescent="0.3">
      <c r="A35584">
        <v>2024</v>
      </c>
      <c r="B35584">
        <v>10</v>
      </c>
      <c r="C35584" s="1" t="s">
        <v>36</v>
      </c>
      <c r="D35584" s="1" t="s">
        <v>29</v>
      </c>
      <c r="E35584" s="1" t="s">
        <v>173</v>
      </c>
      <c r="F35584">
        <v>31792900</v>
      </c>
      <c r="G35584">
        <v>265488600</v>
      </c>
      <c r="H35584">
        <v>0</v>
      </c>
      <c r="I35584">
        <v>956497800</v>
      </c>
      <c r="J35584">
        <v>223079100</v>
      </c>
      <c r="K35584">
        <v>0</v>
      </c>
      <c r="L35584">
        <v>45400000</v>
      </c>
      <c r="M35584">
        <v>1224976900</v>
      </c>
      <c r="N35584">
        <v>297281500</v>
      </c>
    </row>
    <row r="35585" spans="1:14" x14ac:dyDescent="0.3">
      <c r="A35585">
        <v>2024</v>
      </c>
      <c r="B35585">
        <v>10</v>
      </c>
      <c r="C35585" s="1" t="s">
        <v>36</v>
      </c>
      <c r="D35585" s="1" t="s">
        <v>18</v>
      </c>
      <c r="E35585" s="1" t="s">
        <v>227</v>
      </c>
      <c r="F35585">
        <v>8176200</v>
      </c>
      <c r="G35585">
        <v>117445300</v>
      </c>
      <c r="H35585">
        <v>0</v>
      </c>
      <c r="I35585">
        <v>586831200</v>
      </c>
      <c r="J35585">
        <v>57290600</v>
      </c>
      <c r="K35585">
        <v>0</v>
      </c>
      <c r="L35585">
        <v>20206800</v>
      </c>
      <c r="M35585">
        <v>664328600</v>
      </c>
      <c r="N35585">
        <v>125621500</v>
      </c>
    </row>
    <row r="35586" spans="1:14" x14ac:dyDescent="0.3">
      <c r="A35586">
        <v>2024</v>
      </c>
      <c r="B35586">
        <v>10</v>
      </c>
      <c r="C35586" s="1" t="s">
        <v>97</v>
      </c>
      <c r="D35586" s="1" t="s">
        <v>77</v>
      </c>
      <c r="E35586" s="1" t="s">
        <v>159</v>
      </c>
      <c r="F35586">
        <v>38464000</v>
      </c>
      <c r="G35586">
        <v>6000000</v>
      </c>
      <c r="H35586">
        <v>0</v>
      </c>
      <c r="I35586">
        <v>42219800</v>
      </c>
      <c r="J35586">
        <v>6559400</v>
      </c>
      <c r="K35586">
        <v>0</v>
      </c>
      <c r="L35586">
        <v>0</v>
      </c>
      <c r="M35586">
        <v>48779200</v>
      </c>
      <c r="N35586">
        <v>44464000</v>
      </c>
    </row>
    <row r="35587" spans="1:14" x14ac:dyDescent="0.3">
      <c r="A35587">
        <v>2024</v>
      </c>
      <c r="B35587">
        <v>10</v>
      </c>
      <c r="C35587" s="1" t="s">
        <v>31</v>
      </c>
      <c r="D35587" s="1" t="s">
        <v>77</v>
      </c>
      <c r="E35587" s="1" t="s">
        <v>34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</row>
    <row r="35588" spans="1:14" x14ac:dyDescent="0.3">
      <c r="A35588">
        <v>2024</v>
      </c>
      <c r="B35588">
        <v>10</v>
      </c>
      <c r="C35588" s="1" t="s">
        <v>54</v>
      </c>
      <c r="D35588" s="1" t="s">
        <v>91</v>
      </c>
      <c r="E35588" s="1" t="s">
        <v>165</v>
      </c>
      <c r="F35588">
        <v>4087898600</v>
      </c>
      <c r="G35588">
        <v>0</v>
      </c>
      <c r="H35588">
        <v>0</v>
      </c>
      <c r="I35588">
        <v>1322339100</v>
      </c>
      <c r="J35588">
        <v>231574700</v>
      </c>
      <c r="K35588">
        <v>0</v>
      </c>
      <c r="L35588">
        <v>685646200</v>
      </c>
      <c r="M35588">
        <v>2239560000</v>
      </c>
      <c r="N35588">
        <v>4087898600</v>
      </c>
    </row>
    <row r="35589" spans="1:14" x14ac:dyDescent="0.3">
      <c r="A35589">
        <v>2024</v>
      </c>
      <c r="B35589">
        <v>10</v>
      </c>
      <c r="C35589" s="1" t="s">
        <v>25</v>
      </c>
      <c r="D35589" s="1" t="s">
        <v>112</v>
      </c>
      <c r="E35589" s="1" t="s">
        <v>113</v>
      </c>
      <c r="F35589">
        <v>111322700</v>
      </c>
      <c r="G35589">
        <v>298612000</v>
      </c>
      <c r="H35589">
        <v>0</v>
      </c>
      <c r="I35589">
        <v>107808100</v>
      </c>
      <c r="J35589">
        <v>79873800</v>
      </c>
      <c r="K35589">
        <v>0</v>
      </c>
      <c r="L35589">
        <v>3780000</v>
      </c>
      <c r="M35589">
        <v>191461900</v>
      </c>
      <c r="N35589">
        <v>409934700</v>
      </c>
    </row>
    <row r="35590" spans="1:14" x14ac:dyDescent="0.3">
      <c r="A35590">
        <v>2024</v>
      </c>
      <c r="B35590">
        <v>10</v>
      </c>
      <c r="C35590" s="1" t="s">
        <v>54</v>
      </c>
      <c r="D35590" s="1" t="s">
        <v>15</v>
      </c>
      <c r="E35590" s="1" t="s">
        <v>211</v>
      </c>
      <c r="F35590">
        <v>1639127100</v>
      </c>
      <c r="G35590">
        <v>35652100</v>
      </c>
      <c r="H35590">
        <v>0</v>
      </c>
      <c r="I35590">
        <v>310503400</v>
      </c>
      <c r="J35590">
        <v>23377300</v>
      </c>
      <c r="K35590">
        <v>0</v>
      </c>
      <c r="L35590">
        <v>8018700</v>
      </c>
      <c r="M35590">
        <v>344553000</v>
      </c>
      <c r="N35590">
        <v>1674779200</v>
      </c>
    </row>
    <row r="35591" spans="1:14" x14ac:dyDescent="0.3">
      <c r="A35591">
        <v>2024</v>
      </c>
      <c r="B35591">
        <v>10</v>
      </c>
      <c r="C35591" s="1" t="s">
        <v>36</v>
      </c>
      <c r="D35591" s="1" t="s">
        <v>85</v>
      </c>
      <c r="E35591" s="1" t="s">
        <v>260</v>
      </c>
      <c r="F35591">
        <v>500000</v>
      </c>
      <c r="G35591">
        <v>147796800</v>
      </c>
      <c r="H35591">
        <v>0</v>
      </c>
      <c r="I35591">
        <v>463476700</v>
      </c>
      <c r="J35591">
        <v>120986900</v>
      </c>
      <c r="K35591">
        <v>0</v>
      </c>
      <c r="L35591">
        <v>0</v>
      </c>
      <c r="M35591">
        <v>584463600</v>
      </c>
      <c r="N35591">
        <v>148296800</v>
      </c>
    </row>
    <row r="35592" spans="1:14" x14ac:dyDescent="0.3">
      <c r="A35592">
        <v>2024</v>
      </c>
      <c r="B35592">
        <v>10</v>
      </c>
      <c r="C35592" s="1" t="s">
        <v>28</v>
      </c>
      <c r="D35592" s="1" t="s">
        <v>32</v>
      </c>
      <c r="E35592" s="1" t="s">
        <v>121</v>
      </c>
      <c r="F35592">
        <v>261915400</v>
      </c>
      <c r="G35592">
        <v>669838700</v>
      </c>
      <c r="H35592">
        <v>0</v>
      </c>
      <c r="I35592">
        <v>720998800</v>
      </c>
      <c r="J35592">
        <v>180057200</v>
      </c>
      <c r="K35592">
        <v>0</v>
      </c>
      <c r="L35592">
        <v>103250000</v>
      </c>
      <c r="M35592">
        <v>1004306000</v>
      </c>
      <c r="N35592">
        <v>931754100</v>
      </c>
    </row>
    <row r="35593" spans="1:14" x14ac:dyDescent="0.3">
      <c r="A35593">
        <v>2024</v>
      </c>
      <c r="B35593">
        <v>10</v>
      </c>
      <c r="C35593" s="1" t="s">
        <v>17</v>
      </c>
      <c r="D35593" s="1" t="s">
        <v>85</v>
      </c>
      <c r="E35593" s="1" t="s">
        <v>260</v>
      </c>
      <c r="F35593">
        <v>1097800</v>
      </c>
      <c r="G35593">
        <v>12542500</v>
      </c>
      <c r="H35593">
        <v>0</v>
      </c>
      <c r="I35593">
        <v>8135400</v>
      </c>
      <c r="J35593">
        <v>5430000</v>
      </c>
      <c r="K35593">
        <v>0</v>
      </c>
      <c r="L35593">
        <v>0</v>
      </c>
      <c r="M35593">
        <v>13565400</v>
      </c>
      <c r="N35593">
        <v>13640300</v>
      </c>
    </row>
    <row r="35594" spans="1:14" x14ac:dyDescent="0.3">
      <c r="A35594">
        <v>2024</v>
      </c>
      <c r="B35594">
        <v>10</v>
      </c>
      <c r="C35594" s="1" t="s">
        <v>28</v>
      </c>
      <c r="D35594" s="1" t="s">
        <v>29</v>
      </c>
      <c r="E35594" s="1" t="s">
        <v>62</v>
      </c>
      <c r="F35594">
        <v>15939100</v>
      </c>
      <c r="G35594">
        <v>55723700</v>
      </c>
      <c r="H35594">
        <v>0</v>
      </c>
      <c r="I35594">
        <v>11071800</v>
      </c>
      <c r="J35594">
        <v>118909000</v>
      </c>
      <c r="K35594">
        <v>3000000</v>
      </c>
      <c r="L35594">
        <v>1645000</v>
      </c>
      <c r="M35594">
        <v>134625800</v>
      </c>
      <c r="N35594">
        <v>71662800</v>
      </c>
    </row>
    <row r="35595" spans="1:14" x14ac:dyDescent="0.3">
      <c r="A35595">
        <v>2024</v>
      </c>
      <c r="B35595">
        <v>10</v>
      </c>
      <c r="C35595" s="1" t="s">
        <v>56</v>
      </c>
      <c r="D35595" s="1" t="s">
        <v>37</v>
      </c>
      <c r="E35595" s="1" t="s">
        <v>158</v>
      </c>
      <c r="F35595">
        <v>622526700</v>
      </c>
      <c r="G35595">
        <v>116760400</v>
      </c>
      <c r="H35595">
        <v>0</v>
      </c>
      <c r="I35595">
        <v>124730400</v>
      </c>
      <c r="J35595">
        <v>187818700</v>
      </c>
      <c r="K35595">
        <v>0</v>
      </c>
      <c r="L35595">
        <v>53602500</v>
      </c>
      <c r="M35595">
        <v>385850600</v>
      </c>
      <c r="N35595">
        <v>739287100</v>
      </c>
    </row>
    <row r="35596" spans="1:14" x14ac:dyDescent="0.3">
      <c r="A35596">
        <v>2024</v>
      </c>
      <c r="B35596">
        <v>10</v>
      </c>
      <c r="C35596" s="1" t="s">
        <v>97</v>
      </c>
      <c r="D35596" s="1" t="s">
        <v>26</v>
      </c>
      <c r="E35596" s="1" t="s">
        <v>189</v>
      </c>
      <c r="F35596">
        <v>468882300</v>
      </c>
      <c r="G35596">
        <v>155392300</v>
      </c>
      <c r="H35596">
        <v>13900000</v>
      </c>
      <c r="I35596">
        <v>357654400</v>
      </c>
      <c r="J35596">
        <v>76063600</v>
      </c>
      <c r="K35596">
        <v>0</v>
      </c>
      <c r="L35596">
        <v>6610000</v>
      </c>
      <c r="M35596">
        <v>529493800</v>
      </c>
      <c r="N35596">
        <v>638174600</v>
      </c>
    </row>
    <row r="35597" spans="1:14" x14ac:dyDescent="0.3">
      <c r="A35597">
        <v>2024</v>
      </c>
      <c r="B35597">
        <v>10</v>
      </c>
      <c r="C35597" s="1" t="s">
        <v>216</v>
      </c>
      <c r="D35597" s="1" t="s">
        <v>32</v>
      </c>
      <c r="E35597" s="1" t="s">
        <v>233</v>
      </c>
      <c r="F35597">
        <v>0</v>
      </c>
      <c r="G35597">
        <v>10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100</v>
      </c>
    </row>
    <row r="35598" spans="1:14" x14ac:dyDescent="0.3">
      <c r="A35598">
        <v>2024</v>
      </c>
      <c r="B35598">
        <v>10</v>
      </c>
      <c r="C35598" s="1" t="s">
        <v>28</v>
      </c>
      <c r="D35598" s="1" t="s">
        <v>23</v>
      </c>
      <c r="E35598" s="1" t="s">
        <v>207</v>
      </c>
      <c r="F35598">
        <v>2635806400</v>
      </c>
      <c r="G35598">
        <v>136011300</v>
      </c>
      <c r="H35598">
        <v>0</v>
      </c>
      <c r="I35598">
        <v>2551989600</v>
      </c>
      <c r="J35598">
        <v>200309300</v>
      </c>
      <c r="K35598">
        <v>0</v>
      </c>
      <c r="L35598">
        <v>30748100</v>
      </c>
      <c r="M35598">
        <v>2793953900</v>
      </c>
      <c r="N35598">
        <v>2771817700</v>
      </c>
    </row>
    <row r="35599" spans="1:14" x14ac:dyDescent="0.3">
      <c r="A35599">
        <v>2024</v>
      </c>
      <c r="B35599">
        <v>10</v>
      </c>
      <c r="C35599" s="1" t="s">
        <v>36</v>
      </c>
      <c r="D35599" s="1" t="s">
        <v>70</v>
      </c>
      <c r="E35599" s="1" t="s">
        <v>245</v>
      </c>
      <c r="F35599">
        <v>58013500</v>
      </c>
      <c r="G35599">
        <v>2259916600</v>
      </c>
      <c r="H35599">
        <v>0</v>
      </c>
      <c r="I35599">
        <v>2204308500</v>
      </c>
      <c r="J35599">
        <v>344248800</v>
      </c>
      <c r="K35599">
        <v>0</v>
      </c>
      <c r="L35599">
        <v>12000000</v>
      </c>
      <c r="M35599">
        <v>2560557300</v>
      </c>
      <c r="N35599">
        <v>2317930100</v>
      </c>
    </row>
    <row r="35600" spans="1:14" x14ac:dyDescent="0.3">
      <c r="A35600">
        <v>2024</v>
      </c>
      <c r="B35600">
        <v>10</v>
      </c>
      <c r="C35600" s="1" t="s">
        <v>28</v>
      </c>
      <c r="D35600" s="1" t="s">
        <v>39</v>
      </c>
      <c r="E35600" s="1" t="s">
        <v>164</v>
      </c>
      <c r="F35600">
        <v>26760000</v>
      </c>
      <c r="G35600">
        <v>3798400</v>
      </c>
      <c r="H35600">
        <v>0</v>
      </c>
      <c r="I35600">
        <v>7004500</v>
      </c>
      <c r="J35600">
        <v>0</v>
      </c>
      <c r="K35600">
        <v>0</v>
      </c>
      <c r="L35600">
        <v>0</v>
      </c>
      <c r="M35600">
        <v>7004500</v>
      </c>
      <c r="N35600">
        <v>30558400</v>
      </c>
    </row>
    <row r="35601" spans="1:14" x14ac:dyDescent="0.3">
      <c r="A35601">
        <v>2024</v>
      </c>
      <c r="B35601">
        <v>10</v>
      </c>
      <c r="C35601" s="1" t="s">
        <v>45</v>
      </c>
      <c r="D35601" s="1" t="s">
        <v>64</v>
      </c>
      <c r="E35601" s="1" t="s">
        <v>257</v>
      </c>
      <c r="F35601">
        <v>25524300</v>
      </c>
      <c r="G35601">
        <v>51590300</v>
      </c>
      <c r="H35601">
        <v>0</v>
      </c>
      <c r="I35601">
        <v>22593200</v>
      </c>
      <c r="J35601">
        <v>554600</v>
      </c>
      <c r="K35601">
        <v>0</v>
      </c>
      <c r="L35601">
        <v>0</v>
      </c>
      <c r="M35601">
        <v>23147800</v>
      </c>
      <c r="N35601">
        <v>77114600</v>
      </c>
    </row>
    <row r="35602" spans="1:14" x14ac:dyDescent="0.3">
      <c r="A35602">
        <v>2024</v>
      </c>
      <c r="B35602">
        <v>10</v>
      </c>
      <c r="C35602" s="1" t="s">
        <v>19</v>
      </c>
      <c r="D35602" s="1" t="s">
        <v>43</v>
      </c>
      <c r="E35602" s="1" t="s">
        <v>238</v>
      </c>
      <c r="F35602">
        <v>500000</v>
      </c>
      <c r="G35602">
        <v>35864000</v>
      </c>
      <c r="H35602">
        <v>0</v>
      </c>
      <c r="I35602">
        <v>3559100</v>
      </c>
      <c r="J35602">
        <v>2568600</v>
      </c>
      <c r="K35602">
        <v>0</v>
      </c>
      <c r="L35602">
        <v>0</v>
      </c>
      <c r="M35602">
        <v>6127700</v>
      </c>
      <c r="N35602">
        <v>36364000</v>
      </c>
    </row>
    <row r="35603" spans="1:14" x14ac:dyDescent="0.3">
      <c r="A35603">
        <v>2024</v>
      </c>
      <c r="B35603">
        <v>10</v>
      </c>
      <c r="C35603" s="1" t="s">
        <v>45</v>
      </c>
      <c r="D35603" s="1" t="s">
        <v>43</v>
      </c>
      <c r="E35603" s="1" t="s">
        <v>130</v>
      </c>
      <c r="F35603">
        <v>838336000</v>
      </c>
      <c r="G35603">
        <v>542736300</v>
      </c>
      <c r="H35603">
        <v>0</v>
      </c>
      <c r="I35603">
        <v>519462100</v>
      </c>
      <c r="J35603">
        <v>344572500</v>
      </c>
      <c r="K35603">
        <v>0</v>
      </c>
      <c r="L35603">
        <v>31552300</v>
      </c>
      <c r="M35603">
        <v>895586900</v>
      </c>
      <c r="N35603">
        <v>1381072300</v>
      </c>
    </row>
    <row r="35604" spans="1:14" x14ac:dyDescent="0.3">
      <c r="A35604">
        <v>2024</v>
      </c>
      <c r="B35604">
        <v>10</v>
      </c>
      <c r="C35604" s="1" t="s">
        <v>216</v>
      </c>
      <c r="D35604" s="1" t="s">
        <v>60</v>
      </c>
      <c r="E35604" s="1" t="s">
        <v>198</v>
      </c>
      <c r="F35604">
        <v>0</v>
      </c>
      <c r="G35604">
        <v>0</v>
      </c>
      <c r="H35604">
        <v>0</v>
      </c>
      <c r="I35604">
        <v>1500000</v>
      </c>
      <c r="J35604">
        <v>0</v>
      </c>
      <c r="K35604">
        <v>0</v>
      </c>
      <c r="L35604">
        <v>0</v>
      </c>
      <c r="M35604">
        <v>1500000</v>
      </c>
      <c r="N35604">
        <v>0</v>
      </c>
    </row>
    <row r="35605" spans="1:14" x14ac:dyDescent="0.3">
      <c r="A35605">
        <v>2024</v>
      </c>
      <c r="B35605">
        <v>10</v>
      </c>
      <c r="C35605" s="1" t="s">
        <v>216</v>
      </c>
      <c r="D35605" s="1" t="s">
        <v>85</v>
      </c>
      <c r="E35605" s="1" t="s">
        <v>201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</row>
    <row r="35606" spans="1:14" x14ac:dyDescent="0.3">
      <c r="A35606">
        <v>2024</v>
      </c>
      <c r="B35606">
        <v>9</v>
      </c>
      <c r="C35606" s="1" t="s">
        <v>25</v>
      </c>
      <c r="D35606" s="1" t="s">
        <v>29</v>
      </c>
      <c r="E35606" s="1" t="s">
        <v>138</v>
      </c>
      <c r="F35606">
        <v>8250100</v>
      </c>
      <c r="G35606">
        <v>151794400</v>
      </c>
      <c r="H35606">
        <v>0</v>
      </c>
      <c r="I35606">
        <v>178189400</v>
      </c>
      <c r="J35606">
        <v>6798900</v>
      </c>
      <c r="K35606">
        <v>0</v>
      </c>
      <c r="L35606">
        <v>0</v>
      </c>
      <c r="M35606">
        <v>184988300</v>
      </c>
      <c r="N35606">
        <v>160044500</v>
      </c>
    </row>
    <row r="35607" spans="1:14" x14ac:dyDescent="0.3">
      <c r="A35607">
        <v>2024</v>
      </c>
      <c r="B35607">
        <v>10</v>
      </c>
      <c r="C35607" s="1" t="s">
        <v>31</v>
      </c>
      <c r="D35607" s="1" t="s">
        <v>29</v>
      </c>
      <c r="E35607" s="1" t="s">
        <v>173</v>
      </c>
      <c r="F35607">
        <v>7115900</v>
      </c>
      <c r="G35607">
        <v>110691400</v>
      </c>
      <c r="H35607">
        <v>0</v>
      </c>
      <c r="I35607">
        <v>19243400</v>
      </c>
      <c r="J35607">
        <v>75205700</v>
      </c>
      <c r="K35607">
        <v>0</v>
      </c>
      <c r="L35607">
        <v>0</v>
      </c>
      <c r="M35607">
        <v>94449100</v>
      </c>
      <c r="N35607">
        <v>117807300</v>
      </c>
    </row>
    <row r="35608" spans="1:14" x14ac:dyDescent="0.3">
      <c r="A35608">
        <v>2024</v>
      </c>
      <c r="B35608">
        <v>10</v>
      </c>
      <c r="C35608" s="1" t="s">
        <v>58</v>
      </c>
      <c r="D35608" s="1" t="s">
        <v>37</v>
      </c>
      <c r="E35608" s="1" t="s">
        <v>38</v>
      </c>
      <c r="F35608">
        <v>4320407100</v>
      </c>
      <c r="G35608">
        <v>1095035000</v>
      </c>
      <c r="H35608">
        <v>0</v>
      </c>
      <c r="I35608">
        <v>6431290600</v>
      </c>
      <c r="J35608">
        <v>478651600</v>
      </c>
      <c r="K35608">
        <v>0</v>
      </c>
      <c r="L35608">
        <v>737920900</v>
      </c>
      <c r="M35608">
        <v>9179401000</v>
      </c>
      <c r="N35608">
        <v>6540093200</v>
      </c>
    </row>
    <row r="35609" spans="1:14" x14ac:dyDescent="0.3">
      <c r="A35609">
        <v>2024</v>
      </c>
      <c r="B35609">
        <v>10</v>
      </c>
      <c r="C35609" s="1" t="s">
        <v>45</v>
      </c>
      <c r="D35609" s="1" t="s">
        <v>18</v>
      </c>
      <c r="E35609" s="1" t="s">
        <v>154</v>
      </c>
      <c r="F35609">
        <v>84431100</v>
      </c>
      <c r="G35609">
        <v>5310000</v>
      </c>
      <c r="H35609">
        <v>0</v>
      </c>
      <c r="I35609">
        <v>52127200</v>
      </c>
      <c r="J35609">
        <v>8157200</v>
      </c>
      <c r="K35609">
        <v>0</v>
      </c>
      <c r="L35609">
        <v>0</v>
      </c>
      <c r="M35609">
        <v>60284400</v>
      </c>
      <c r="N35609">
        <v>89741100</v>
      </c>
    </row>
    <row r="35610" spans="1:14" x14ac:dyDescent="0.3">
      <c r="A35610">
        <v>2024</v>
      </c>
      <c r="B35610">
        <v>10</v>
      </c>
      <c r="C35610" s="1" t="s">
        <v>31</v>
      </c>
      <c r="D35610" s="1" t="s">
        <v>55</v>
      </c>
      <c r="E35610" s="1" t="s">
        <v>256</v>
      </c>
      <c r="F35610">
        <v>959500</v>
      </c>
      <c r="G35610">
        <v>98000000</v>
      </c>
      <c r="H35610">
        <v>0</v>
      </c>
      <c r="I35610">
        <v>324654200</v>
      </c>
      <c r="J35610">
        <v>187407300</v>
      </c>
      <c r="K35610">
        <v>0</v>
      </c>
      <c r="L35610">
        <v>0</v>
      </c>
      <c r="M35610">
        <v>512061500</v>
      </c>
      <c r="N35610">
        <v>98959500</v>
      </c>
    </row>
    <row r="35611" spans="1:14" x14ac:dyDescent="0.3">
      <c r="A35611">
        <v>2024</v>
      </c>
      <c r="B35611">
        <v>10</v>
      </c>
      <c r="C35611" s="1" t="s">
        <v>28</v>
      </c>
      <c r="D35611" s="1" t="s">
        <v>23</v>
      </c>
      <c r="E35611" s="1" t="s">
        <v>146</v>
      </c>
      <c r="F35611">
        <v>284384100</v>
      </c>
      <c r="G35611">
        <v>99821100</v>
      </c>
      <c r="H35611">
        <v>0</v>
      </c>
      <c r="I35611">
        <v>52311600</v>
      </c>
      <c r="J35611">
        <v>18629900</v>
      </c>
      <c r="K35611">
        <v>0</v>
      </c>
      <c r="L35611">
        <v>0</v>
      </c>
      <c r="M35611">
        <v>70941500</v>
      </c>
      <c r="N35611">
        <v>384205200</v>
      </c>
    </row>
    <row r="35612" spans="1:14" x14ac:dyDescent="0.3">
      <c r="A35612">
        <v>2024</v>
      </c>
      <c r="B35612">
        <v>10</v>
      </c>
      <c r="C35612" s="1" t="s">
        <v>80</v>
      </c>
      <c r="D35612" s="1" t="s">
        <v>49</v>
      </c>
      <c r="E35612" s="1" t="s">
        <v>174</v>
      </c>
      <c r="F35612">
        <v>26257300</v>
      </c>
      <c r="G35612">
        <v>0</v>
      </c>
      <c r="H35612">
        <v>0</v>
      </c>
      <c r="I35612">
        <v>36459900</v>
      </c>
      <c r="J35612">
        <v>1142500</v>
      </c>
      <c r="K35612">
        <v>0</v>
      </c>
      <c r="L35612">
        <v>0</v>
      </c>
      <c r="M35612">
        <v>37602400</v>
      </c>
      <c r="N35612">
        <v>26257300</v>
      </c>
    </row>
    <row r="35613" spans="1:14" x14ac:dyDescent="0.3">
      <c r="A35613">
        <v>2024</v>
      </c>
      <c r="B35613">
        <v>10</v>
      </c>
      <c r="C35613" s="1" t="s">
        <v>31</v>
      </c>
      <c r="D35613" s="1" t="s">
        <v>26</v>
      </c>
      <c r="E35613" s="1" t="s">
        <v>117</v>
      </c>
      <c r="F35613">
        <v>0</v>
      </c>
      <c r="G35613">
        <v>517583200</v>
      </c>
      <c r="H35613">
        <v>0</v>
      </c>
      <c r="I35613">
        <v>18772600</v>
      </c>
      <c r="J35613">
        <v>457574200</v>
      </c>
      <c r="K35613">
        <v>0</v>
      </c>
      <c r="L35613">
        <v>4449800</v>
      </c>
      <c r="M35613">
        <v>480796600</v>
      </c>
      <c r="N35613">
        <v>517583200</v>
      </c>
    </row>
    <row r="35614" spans="1:14" x14ac:dyDescent="0.3">
      <c r="A35614">
        <v>2024</v>
      </c>
      <c r="B35614">
        <v>10</v>
      </c>
      <c r="C35614" s="1" t="s">
        <v>31</v>
      </c>
      <c r="D35614" s="1" t="s">
        <v>32</v>
      </c>
      <c r="E35614" s="1" t="s">
        <v>233</v>
      </c>
      <c r="F35614">
        <v>100000</v>
      </c>
      <c r="G35614">
        <v>23440000</v>
      </c>
      <c r="H35614">
        <v>0</v>
      </c>
      <c r="I35614">
        <v>13768300</v>
      </c>
      <c r="J35614">
        <v>5807200</v>
      </c>
      <c r="K35614">
        <v>0</v>
      </c>
      <c r="L35614">
        <v>0</v>
      </c>
      <c r="M35614">
        <v>19575500</v>
      </c>
      <c r="N35614">
        <v>23540000</v>
      </c>
    </row>
    <row r="35615" spans="1:14" x14ac:dyDescent="0.3">
      <c r="A35615">
        <v>2024</v>
      </c>
      <c r="B35615">
        <v>10</v>
      </c>
      <c r="C35615" s="1" t="s">
        <v>28</v>
      </c>
      <c r="D35615" s="1" t="s">
        <v>29</v>
      </c>
      <c r="E35615" s="1" t="s">
        <v>68</v>
      </c>
      <c r="F35615">
        <v>835862800</v>
      </c>
      <c r="G35615">
        <v>301939100</v>
      </c>
      <c r="H35615">
        <v>0</v>
      </c>
      <c r="I35615">
        <v>591202100</v>
      </c>
      <c r="J35615">
        <v>225996900</v>
      </c>
      <c r="K35615">
        <v>0</v>
      </c>
      <c r="L35615">
        <v>825000</v>
      </c>
      <c r="M35615">
        <v>818024000</v>
      </c>
      <c r="N35615">
        <v>1137801900</v>
      </c>
    </row>
    <row r="35616" spans="1:14" x14ac:dyDescent="0.3">
      <c r="A35616">
        <v>2024</v>
      </c>
      <c r="B35616">
        <v>10</v>
      </c>
      <c r="C35616" s="1" t="s">
        <v>45</v>
      </c>
      <c r="D35616" s="1" t="s">
        <v>64</v>
      </c>
      <c r="E35616" s="1" t="s">
        <v>95</v>
      </c>
      <c r="F35616">
        <v>93098300</v>
      </c>
      <c r="G35616">
        <v>3000</v>
      </c>
      <c r="H35616">
        <v>0</v>
      </c>
      <c r="I35616">
        <v>40821000</v>
      </c>
      <c r="J35616">
        <v>32320700</v>
      </c>
      <c r="K35616">
        <v>0</v>
      </c>
      <c r="L35616">
        <v>0</v>
      </c>
      <c r="M35616">
        <v>73141700</v>
      </c>
      <c r="N35616">
        <v>93101300</v>
      </c>
    </row>
    <row r="35617" spans="1:14" x14ac:dyDescent="0.3">
      <c r="A35617">
        <v>2024</v>
      </c>
      <c r="B35617">
        <v>9</v>
      </c>
      <c r="C35617" s="1" t="s">
        <v>28</v>
      </c>
      <c r="D35617" s="1" t="s">
        <v>91</v>
      </c>
      <c r="E35617" s="1" t="s">
        <v>196</v>
      </c>
      <c r="F35617">
        <v>26877000</v>
      </c>
      <c r="G35617">
        <v>71742100</v>
      </c>
      <c r="H35617">
        <v>0</v>
      </c>
      <c r="I35617">
        <v>279427500</v>
      </c>
      <c r="J35617">
        <v>4722800</v>
      </c>
      <c r="K35617">
        <v>0</v>
      </c>
      <c r="L35617">
        <v>3200000</v>
      </c>
      <c r="M35617">
        <v>287350300</v>
      </c>
      <c r="N35617">
        <v>98619100</v>
      </c>
    </row>
    <row r="35618" spans="1:14" x14ac:dyDescent="0.3">
      <c r="A35618">
        <v>2024</v>
      </c>
      <c r="B35618">
        <v>10</v>
      </c>
      <c r="C35618" s="1" t="s">
        <v>28</v>
      </c>
      <c r="D35618" s="1" t="s">
        <v>77</v>
      </c>
      <c r="E35618" s="1" t="s">
        <v>159</v>
      </c>
      <c r="F35618">
        <v>71964000</v>
      </c>
      <c r="G35618">
        <v>68056900</v>
      </c>
      <c r="H35618">
        <v>0</v>
      </c>
      <c r="I35618">
        <v>29047400</v>
      </c>
      <c r="J35618">
        <v>16827400</v>
      </c>
      <c r="K35618">
        <v>0</v>
      </c>
      <c r="L35618">
        <v>0</v>
      </c>
      <c r="M35618">
        <v>45874800</v>
      </c>
      <c r="N35618">
        <v>140020900</v>
      </c>
    </row>
    <row r="35619" spans="1:14" x14ac:dyDescent="0.3">
      <c r="A35619">
        <v>2024</v>
      </c>
      <c r="B35619">
        <v>9</v>
      </c>
      <c r="C35619" s="1" t="s">
        <v>272</v>
      </c>
      <c r="D35619" s="1" t="s">
        <v>46</v>
      </c>
      <c r="E35619" s="1" t="s">
        <v>47</v>
      </c>
      <c r="F35619">
        <v>280154200</v>
      </c>
      <c r="G35619">
        <v>0</v>
      </c>
      <c r="H35619">
        <v>0</v>
      </c>
      <c r="I35619">
        <v>234492000</v>
      </c>
      <c r="J35619">
        <v>2612500</v>
      </c>
      <c r="K35619">
        <v>0</v>
      </c>
      <c r="L35619">
        <v>12340000</v>
      </c>
      <c r="M35619">
        <v>249444500</v>
      </c>
      <c r="N35619">
        <v>280154200</v>
      </c>
    </row>
    <row r="35620" spans="1:14" x14ac:dyDescent="0.3">
      <c r="A35620">
        <v>2024</v>
      </c>
      <c r="B35620">
        <v>10</v>
      </c>
      <c r="C35620" s="1" t="s">
        <v>73</v>
      </c>
      <c r="D35620" s="1" t="s">
        <v>77</v>
      </c>
      <c r="E35620" s="1" t="s">
        <v>34</v>
      </c>
      <c r="F35620">
        <v>8147300</v>
      </c>
      <c r="G35620">
        <v>0</v>
      </c>
      <c r="H35620">
        <v>0</v>
      </c>
      <c r="I35620">
        <v>9299000</v>
      </c>
      <c r="J35620">
        <v>6533400</v>
      </c>
      <c r="K35620">
        <v>0</v>
      </c>
      <c r="L35620">
        <v>0</v>
      </c>
      <c r="M35620">
        <v>15832400</v>
      </c>
      <c r="N35620">
        <v>8147300</v>
      </c>
    </row>
    <row r="35621" spans="1:14" x14ac:dyDescent="0.3">
      <c r="A35621">
        <v>2024</v>
      </c>
      <c r="B35621">
        <v>10</v>
      </c>
      <c r="C35621" s="1" t="s">
        <v>31</v>
      </c>
      <c r="D35621" s="1" t="s">
        <v>29</v>
      </c>
      <c r="E35621" s="1" t="s">
        <v>157</v>
      </c>
      <c r="F35621">
        <v>63486900</v>
      </c>
      <c r="G35621">
        <v>21000000</v>
      </c>
      <c r="H35621">
        <v>0</v>
      </c>
      <c r="I35621">
        <v>384309600</v>
      </c>
      <c r="J35621">
        <v>78141900</v>
      </c>
      <c r="K35621">
        <v>0</v>
      </c>
      <c r="L35621">
        <v>37700000</v>
      </c>
      <c r="M35621">
        <v>514477500</v>
      </c>
      <c r="N35621">
        <v>84486900</v>
      </c>
    </row>
    <row r="35622" spans="1:14" x14ac:dyDescent="0.3">
      <c r="A35622">
        <v>2024</v>
      </c>
      <c r="B35622">
        <v>10</v>
      </c>
      <c r="C35622" s="1" t="s">
        <v>25</v>
      </c>
      <c r="D35622" s="1" t="s">
        <v>49</v>
      </c>
      <c r="E35622" s="1" t="s">
        <v>236</v>
      </c>
      <c r="F35622">
        <v>111227200</v>
      </c>
      <c r="G35622">
        <v>1411663900</v>
      </c>
      <c r="H35622">
        <v>0</v>
      </c>
      <c r="I35622">
        <v>600108700</v>
      </c>
      <c r="J35622">
        <v>1026130700</v>
      </c>
      <c r="K35622">
        <v>0</v>
      </c>
      <c r="L35622">
        <v>0</v>
      </c>
      <c r="M35622">
        <v>1627188000</v>
      </c>
      <c r="N35622">
        <v>1522891100</v>
      </c>
    </row>
    <row r="35623" spans="1:14" x14ac:dyDescent="0.3">
      <c r="A35623">
        <v>2024</v>
      </c>
      <c r="B35623">
        <v>10</v>
      </c>
      <c r="C35623" s="1" t="s">
        <v>45</v>
      </c>
      <c r="D35623" s="1" t="s">
        <v>18</v>
      </c>
      <c r="E35623" s="1" t="s">
        <v>177</v>
      </c>
      <c r="F35623">
        <v>56762400</v>
      </c>
      <c r="G35623">
        <v>90269100</v>
      </c>
      <c r="H35623">
        <v>0</v>
      </c>
      <c r="I35623">
        <v>33268800</v>
      </c>
      <c r="J35623">
        <v>89013100</v>
      </c>
      <c r="K35623">
        <v>0</v>
      </c>
      <c r="L35623">
        <v>300000</v>
      </c>
      <c r="M35623">
        <v>122581900</v>
      </c>
      <c r="N35623">
        <v>147031500</v>
      </c>
    </row>
    <row r="35624" spans="1:14" x14ac:dyDescent="0.3">
      <c r="A35624">
        <v>2024</v>
      </c>
      <c r="B35624">
        <v>4</v>
      </c>
      <c r="C35624" s="1" t="s">
        <v>28</v>
      </c>
      <c r="D35624" s="1" t="s">
        <v>39</v>
      </c>
      <c r="E35624" s="1" t="s">
        <v>221</v>
      </c>
      <c r="F35624">
        <v>18707100</v>
      </c>
      <c r="G35624">
        <v>3900000</v>
      </c>
      <c r="H35624">
        <v>0</v>
      </c>
      <c r="I35624">
        <v>20258900</v>
      </c>
      <c r="J35624">
        <v>0</v>
      </c>
      <c r="K35624">
        <v>0</v>
      </c>
      <c r="L35624">
        <v>0</v>
      </c>
      <c r="M35624">
        <v>20258900</v>
      </c>
      <c r="N35624">
        <v>22707100</v>
      </c>
    </row>
    <row r="35625" spans="1:14" x14ac:dyDescent="0.3">
      <c r="A35625">
        <v>2024</v>
      </c>
      <c r="B35625">
        <v>9</v>
      </c>
      <c r="C35625" s="1" t="s">
        <v>73</v>
      </c>
      <c r="D35625" s="1" t="s">
        <v>32</v>
      </c>
      <c r="E35625" s="1" t="s">
        <v>233</v>
      </c>
      <c r="F35625">
        <v>32596300</v>
      </c>
      <c r="G35625">
        <v>96533500</v>
      </c>
      <c r="H35625">
        <v>0</v>
      </c>
      <c r="I35625">
        <v>28990700</v>
      </c>
      <c r="J35625">
        <v>14138000</v>
      </c>
      <c r="K35625">
        <v>0</v>
      </c>
      <c r="L35625">
        <v>0</v>
      </c>
      <c r="M35625">
        <v>43202500</v>
      </c>
      <c r="N35625">
        <v>129129800</v>
      </c>
    </row>
    <row r="35626" spans="1:14" x14ac:dyDescent="0.3">
      <c r="A35626">
        <v>2024</v>
      </c>
      <c r="B35626">
        <v>10</v>
      </c>
      <c r="C35626" s="1" t="s">
        <v>17</v>
      </c>
      <c r="D35626" s="1" t="s">
        <v>46</v>
      </c>
      <c r="E35626" s="1" t="s">
        <v>81</v>
      </c>
      <c r="F35626">
        <v>93950000</v>
      </c>
      <c r="G35626">
        <v>736145300</v>
      </c>
      <c r="H35626">
        <v>0</v>
      </c>
      <c r="I35626">
        <v>132910500</v>
      </c>
      <c r="J35626">
        <v>452609200</v>
      </c>
      <c r="K35626">
        <v>0</v>
      </c>
      <c r="L35626">
        <v>1450000</v>
      </c>
      <c r="M35626">
        <v>586969700</v>
      </c>
      <c r="N35626">
        <v>830095500</v>
      </c>
    </row>
    <row r="35627" spans="1:14" x14ac:dyDescent="0.3">
      <c r="A35627">
        <v>2024</v>
      </c>
      <c r="B35627">
        <v>10</v>
      </c>
      <c r="C35627" s="1" t="s">
        <v>54</v>
      </c>
      <c r="D35627" s="1" t="s">
        <v>32</v>
      </c>
      <c r="E35627" s="1" t="s">
        <v>233</v>
      </c>
      <c r="F35627">
        <v>172157500</v>
      </c>
      <c r="G35627">
        <v>100</v>
      </c>
      <c r="H35627">
        <v>0</v>
      </c>
      <c r="I35627">
        <v>287155000</v>
      </c>
      <c r="J35627">
        <v>0</v>
      </c>
      <c r="K35627">
        <v>0</v>
      </c>
      <c r="L35627">
        <v>0</v>
      </c>
      <c r="M35627">
        <v>287155000</v>
      </c>
      <c r="N35627">
        <v>172157600</v>
      </c>
    </row>
    <row r="35628" spans="1:14" x14ac:dyDescent="0.3">
      <c r="A35628">
        <v>2024</v>
      </c>
      <c r="B35628">
        <v>10</v>
      </c>
      <c r="C35628" s="1" t="s">
        <v>17</v>
      </c>
      <c r="D35628" s="1" t="s">
        <v>32</v>
      </c>
      <c r="E35628" s="1" t="s">
        <v>109</v>
      </c>
      <c r="F35628">
        <v>3442960400</v>
      </c>
      <c r="G35628">
        <v>30946518700</v>
      </c>
      <c r="H35628">
        <v>0</v>
      </c>
      <c r="I35628">
        <v>2959176500</v>
      </c>
      <c r="J35628">
        <v>26238826000</v>
      </c>
      <c r="K35628">
        <v>2300000</v>
      </c>
      <c r="L35628">
        <v>167356100</v>
      </c>
      <c r="M35628">
        <v>29367658600</v>
      </c>
      <c r="N35628">
        <v>34389479100</v>
      </c>
    </row>
    <row r="35629" spans="1:14" x14ac:dyDescent="0.3">
      <c r="A35629">
        <v>2024</v>
      </c>
      <c r="B35629">
        <v>10</v>
      </c>
      <c r="C35629" s="1" t="s">
        <v>97</v>
      </c>
      <c r="D35629" s="1" t="s">
        <v>85</v>
      </c>
      <c r="E35629" s="1" t="s">
        <v>86</v>
      </c>
      <c r="F35629">
        <v>37265400</v>
      </c>
      <c r="G35629">
        <v>2400100</v>
      </c>
      <c r="H35629">
        <v>0</v>
      </c>
      <c r="I35629">
        <v>173900</v>
      </c>
      <c r="J35629">
        <v>0</v>
      </c>
      <c r="K35629">
        <v>0</v>
      </c>
      <c r="L35629">
        <v>0</v>
      </c>
      <c r="M35629">
        <v>173900</v>
      </c>
      <c r="N35629">
        <v>39665500</v>
      </c>
    </row>
    <row r="35630" spans="1:14" x14ac:dyDescent="0.3">
      <c r="A35630">
        <v>2024</v>
      </c>
      <c r="B35630">
        <v>10</v>
      </c>
      <c r="C35630" s="1" t="s">
        <v>19</v>
      </c>
      <c r="D35630" s="1" t="s">
        <v>64</v>
      </c>
      <c r="E35630" s="1" t="s">
        <v>215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</row>
    <row r="35631" spans="1:14" x14ac:dyDescent="0.3">
      <c r="A35631">
        <v>2024</v>
      </c>
      <c r="B35631">
        <v>10</v>
      </c>
      <c r="C35631" s="1" t="s">
        <v>178</v>
      </c>
      <c r="D35631" s="1" t="s">
        <v>29</v>
      </c>
      <c r="E35631" s="1" t="s">
        <v>137</v>
      </c>
      <c r="F35631">
        <v>0</v>
      </c>
      <c r="G35631">
        <v>1000</v>
      </c>
      <c r="H35631">
        <v>0</v>
      </c>
      <c r="I35631">
        <v>2671500</v>
      </c>
      <c r="J35631">
        <v>1395200</v>
      </c>
      <c r="K35631">
        <v>0</v>
      </c>
      <c r="L35631">
        <v>0</v>
      </c>
      <c r="M35631">
        <v>4066700</v>
      </c>
      <c r="N35631">
        <v>1000</v>
      </c>
    </row>
    <row r="35632" spans="1:14" x14ac:dyDescent="0.3">
      <c r="A35632">
        <v>2024</v>
      </c>
      <c r="B35632">
        <v>10</v>
      </c>
      <c r="C35632" s="1" t="s">
        <v>54</v>
      </c>
      <c r="D35632" s="1" t="s">
        <v>29</v>
      </c>
      <c r="E35632" s="1" t="s">
        <v>138</v>
      </c>
      <c r="F35632">
        <v>547153000</v>
      </c>
      <c r="G35632">
        <v>100</v>
      </c>
      <c r="H35632">
        <v>0</v>
      </c>
      <c r="I35632">
        <v>349020000</v>
      </c>
      <c r="J35632">
        <v>0</v>
      </c>
      <c r="K35632">
        <v>0</v>
      </c>
      <c r="L35632">
        <v>0</v>
      </c>
      <c r="M35632">
        <v>349020000</v>
      </c>
      <c r="N35632">
        <v>547153100</v>
      </c>
    </row>
    <row r="35633" spans="1:14" x14ac:dyDescent="0.3">
      <c r="A35633">
        <v>2024</v>
      </c>
      <c r="B35633">
        <v>10</v>
      </c>
      <c r="C35633" s="1" t="s">
        <v>36</v>
      </c>
      <c r="D35633" s="1" t="s">
        <v>39</v>
      </c>
      <c r="E35633" s="1" t="s">
        <v>164</v>
      </c>
      <c r="F35633">
        <v>0</v>
      </c>
      <c r="G35633">
        <v>158025800</v>
      </c>
      <c r="H35633">
        <v>0</v>
      </c>
      <c r="I35633">
        <v>140035700</v>
      </c>
      <c r="J35633">
        <v>0</v>
      </c>
      <c r="K35633">
        <v>0</v>
      </c>
      <c r="L35633">
        <v>0</v>
      </c>
      <c r="M35633">
        <v>140035700</v>
      </c>
      <c r="N35633">
        <v>158025800</v>
      </c>
    </row>
    <row r="35634" spans="1:14" x14ac:dyDescent="0.3">
      <c r="A35634">
        <v>2024</v>
      </c>
      <c r="B35634">
        <v>7</v>
      </c>
      <c r="C35634" s="1" t="s">
        <v>25</v>
      </c>
      <c r="D35634" s="1" t="s">
        <v>85</v>
      </c>
      <c r="E35634" s="1" t="s">
        <v>86</v>
      </c>
      <c r="F35634">
        <v>2763000</v>
      </c>
      <c r="G35634">
        <v>100984500</v>
      </c>
      <c r="H35634">
        <v>0</v>
      </c>
      <c r="I35634">
        <v>381607900</v>
      </c>
      <c r="J35634">
        <v>34380200</v>
      </c>
      <c r="K35634">
        <v>0</v>
      </c>
      <c r="L35634">
        <v>0</v>
      </c>
      <c r="M35634">
        <v>415988100</v>
      </c>
      <c r="N35634">
        <v>103747600</v>
      </c>
    </row>
    <row r="35635" spans="1:14" x14ac:dyDescent="0.3">
      <c r="A35635">
        <v>2024</v>
      </c>
      <c r="B35635">
        <v>10</v>
      </c>
      <c r="C35635" s="1" t="s">
        <v>216</v>
      </c>
      <c r="D35635" s="1" t="s">
        <v>20</v>
      </c>
      <c r="E35635" s="1" t="s">
        <v>87</v>
      </c>
      <c r="F35635">
        <v>0</v>
      </c>
      <c r="G35635">
        <v>0</v>
      </c>
      <c r="H35635">
        <v>0</v>
      </c>
      <c r="I35635">
        <v>3080800</v>
      </c>
      <c r="J35635">
        <v>0</v>
      </c>
      <c r="K35635">
        <v>0</v>
      </c>
      <c r="L35635">
        <v>0</v>
      </c>
      <c r="M35635">
        <v>3080800</v>
      </c>
      <c r="N35635">
        <v>0</v>
      </c>
    </row>
    <row r="35636" spans="1:14" x14ac:dyDescent="0.3">
      <c r="A35636">
        <v>2024</v>
      </c>
      <c r="B35636">
        <v>10</v>
      </c>
      <c r="C35636" s="1" t="s">
        <v>73</v>
      </c>
      <c r="D35636" s="1" t="s">
        <v>70</v>
      </c>
      <c r="E35636" s="1" t="s">
        <v>245</v>
      </c>
      <c r="F35636">
        <v>8960000</v>
      </c>
      <c r="G35636">
        <v>0</v>
      </c>
      <c r="H35636">
        <v>0</v>
      </c>
      <c r="I35636">
        <v>19418400</v>
      </c>
      <c r="J35636">
        <v>288000</v>
      </c>
      <c r="K35636">
        <v>0</v>
      </c>
      <c r="L35636">
        <v>0</v>
      </c>
      <c r="M35636">
        <v>19706400</v>
      </c>
      <c r="N35636">
        <v>8960000</v>
      </c>
    </row>
    <row r="35637" spans="1:14" x14ac:dyDescent="0.3">
      <c r="A35637">
        <v>2024</v>
      </c>
      <c r="B35637">
        <v>10</v>
      </c>
      <c r="C35637" s="1" t="s">
        <v>36</v>
      </c>
      <c r="D35637" s="1" t="s">
        <v>32</v>
      </c>
      <c r="E35637" s="1" t="s">
        <v>101</v>
      </c>
      <c r="F35637">
        <v>81699200</v>
      </c>
      <c r="G35637">
        <v>1017875900</v>
      </c>
      <c r="H35637">
        <v>0</v>
      </c>
      <c r="I35637">
        <v>8281573400</v>
      </c>
      <c r="J35637">
        <v>210285200</v>
      </c>
      <c r="K35637">
        <v>0</v>
      </c>
      <c r="L35637">
        <v>1290000</v>
      </c>
      <c r="M35637">
        <v>8493148600</v>
      </c>
      <c r="N35637">
        <v>1099575100</v>
      </c>
    </row>
    <row r="35638" spans="1:14" x14ac:dyDescent="0.3">
      <c r="A35638">
        <v>2024</v>
      </c>
      <c r="B35638">
        <v>10</v>
      </c>
      <c r="C35638" s="1" t="s">
        <v>80</v>
      </c>
      <c r="D35638" s="1" t="s">
        <v>43</v>
      </c>
      <c r="E35638" s="1" t="s">
        <v>244</v>
      </c>
      <c r="F35638">
        <v>1106120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11061200</v>
      </c>
    </row>
    <row r="35639" spans="1:14" x14ac:dyDescent="0.3">
      <c r="A35639">
        <v>2024</v>
      </c>
      <c r="B35639">
        <v>10</v>
      </c>
      <c r="C35639" s="1" t="s">
        <v>58</v>
      </c>
      <c r="D35639" s="1" t="s">
        <v>29</v>
      </c>
      <c r="E35639" s="1" t="s">
        <v>173</v>
      </c>
      <c r="F35639">
        <v>1665700</v>
      </c>
      <c r="G35639">
        <v>392667600</v>
      </c>
      <c r="H35639">
        <v>0</v>
      </c>
      <c r="I35639">
        <v>15505500</v>
      </c>
      <c r="J35639">
        <v>18584100</v>
      </c>
      <c r="K35639">
        <v>0</v>
      </c>
      <c r="L35639">
        <v>0</v>
      </c>
      <c r="M35639">
        <v>34089600</v>
      </c>
      <c r="N35639">
        <v>394333300</v>
      </c>
    </row>
    <row r="35640" spans="1:14" x14ac:dyDescent="0.3">
      <c r="A35640">
        <v>2024</v>
      </c>
      <c r="B35640">
        <v>10</v>
      </c>
      <c r="C35640" s="1" t="s">
        <v>45</v>
      </c>
      <c r="D35640" s="1" t="s">
        <v>39</v>
      </c>
      <c r="E35640" s="1" t="s">
        <v>98</v>
      </c>
      <c r="F35640">
        <v>131760300</v>
      </c>
      <c r="G35640">
        <v>123486000</v>
      </c>
      <c r="H35640">
        <v>0</v>
      </c>
      <c r="I35640">
        <v>106574100</v>
      </c>
      <c r="J35640">
        <v>37066600</v>
      </c>
      <c r="K35640">
        <v>0</v>
      </c>
      <c r="L35640">
        <v>0</v>
      </c>
      <c r="M35640">
        <v>143863600</v>
      </c>
      <c r="N35640">
        <v>255246300</v>
      </c>
    </row>
    <row r="35641" spans="1:14" x14ac:dyDescent="0.3">
      <c r="A35641">
        <v>2024</v>
      </c>
      <c r="B35641">
        <v>10</v>
      </c>
      <c r="C35641" s="1" t="s">
        <v>73</v>
      </c>
      <c r="D35641" s="1" t="s">
        <v>23</v>
      </c>
      <c r="E35641" s="1" t="s">
        <v>207</v>
      </c>
      <c r="F35641">
        <v>2234900</v>
      </c>
      <c r="G35641">
        <v>0</v>
      </c>
      <c r="H35641">
        <v>0</v>
      </c>
      <c r="I35641">
        <v>669900</v>
      </c>
      <c r="J35641">
        <v>0</v>
      </c>
      <c r="K35641">
        <v>0</v>
      </c>
      <c r="L35641">
        <v>0</v>
      </c>
      <c r="M35641">
        <v>669900</v>
      </c>
      <c r="N35641">
        <v>2234900</v>
      </c>
    </row>
    <row r="35642" spans="1:14" x14ac:dyDescent="0.3">
      <c r="A35642">
        <v>2024</v>
      </c>
      <c r="B35642">
        <v>10</v>
      </c>
      <c r="C35642" s="1" t="s">
        <v>58</v>
      </c>
      <c r="D35642" s="1" t="s">
        <v>32</v>
      </c>
      <c r="E35642" s="1" t="s">
        <v>250</v>
      </c>
      <c r="F35642">
        <v>0</v>
      </c>
      <c r="G35642">
        <v>100</v>
      </c>
      <c r="H35642">
        <v>0</v>
      </c>
      <c r="I35642">
        <v>91500</v>
      </c>
      <c r="J35642">
        <v>269100</v>
      </c>
      <c r="K35642">
        <v>0</v>
      </c>
      <c r="L35642">
        <v>0</v>
      </c>
      <c r="M35642">
        <v>360600</v>
      </c>
      <c r="N35642">
        <v>100</v>
      </c>
    </row>
    <row r="35643" spans="1:14" x14ac:dyDescent="0.3">
      <c r="A35643">
        <v>2024</v>
      </c>
      <c r="B35643">
        <v>10</v>
      </c>
      <c r="C35643" s="1" t="s">
        <v>104</v>
      </c>
      <c r="D35643" s="1" t="s">
        <v>46</v>
      </c>
      <c r="E35643" s="1" t="s">
        <v>249</v>
      </c>
      <c r="F35643">
        <v>45198400</v>
      </c>
      <c r="G35643">
        <v>0</v>
      </c>
      <c r="H35643">
        <v>0</v>
      </c>
      <c r="I35643">
        <v>31639700</v>
      </c>
      <c r="J35643">
        <v>13085800</v>
      </c>
      <c r="K35643">
        <v>0</v>
      </c>
      <c r="L35643">
        <v>0</v>
      </c>
      <c r="M35643">
        <v>44725500</v>
      </c>
      <c r="N35643">
        <v>45198400</v>
      </c>
    </row>
    <row r="35644" spans="1:14" x14ac:dyDescent="0.3">
      <c r="A35644">
        <v>2024</v>
      </c>
      <c r="B35644">
        <v>10</v>
      </c>
      <c r="C35644" s="1" t="s">
        <v>22</v>
      </c>
      <c r="D35644" s="1" t="s">
        <v>64</v>
      </c>
      <c r="E35644" s="1" t="s">
        <v>169</v>
      </c>
      <c r="F35644">
        <v>458000</v>
      </c>
      <c r="G35644">
        <v>10524500</v>
      </c>
      <c r="H35644">
        <v>0</v>
      </c>
      <c r="I35644">
        <v>19553700</v>
      </c>
      <c r="J35644">
        <v>18907000</v>
      </c>
      <c r="K35644">
        <v>0</v>
      </c>
      <c r="L35644">
        <v>0</v>
      </c>
      <c r="M35644">
        <v>38460700</v>
      </c>
      <c r="N35644">
        <v>10982500</v>
      </c>
    </row>
    <row r="35645" spans="1:14" x14ac:dyDescent="0.3">
      <c r="A35645">
        <v>2024</v>
      </c>
      <c r="B35645">
        <v>10</v>
      </c>
      <c r="C35645" s="1" t="s">
        <v>54</v>
      </c>
      <c r="D35645" s="1" t="s">
        <v>64</v>
      </c>
      <c r="E35645" s="1" t="s">
        <v>72</v>
      </c>
      <c r="F35645">
        <v>612461900</v>
      </c>
      <c r="G35645">
        <v>37546100</v>
      </c>
      <c r="H35645">
        <v>0</v>
      </c>
      <c r="I35645">
        <v>563367100</v>
      </c>
      <c r="J35645">
        <v>50367200</v>
      </c>
      <c r="K35645">
        <v>0</v>
      </c>
      <c r="L35645">
        <v>0</v>
      </c>
      <c r="M35645">
        <v>613734300</v>
      </c>
      <c r="N35645">
        <v>650008000</v>
      </c>
    </row>
    <row r="35646" spans="1:14" x14ac:dyDescent="0.3">
      <c r="A35646">
        <v>2024</v>
      </c>
      <c r="B35646">
        <v>10</v>
      </c>
      <c r="C35646" s="1" t="s">
        <v>19</v>
      </c>
      <c r="D35646" s="1" t="s">
        <v>37</v>
      </c>
      <c r="E35646" s="1" t="s">
        <v>180</v>
      </c>
      <c r="F35646">
        <v>2682600</v>
      </c>
      <c r="G35646">
        <v>281183500</v>
      </c>
      <c r="H35646">
        <v>0</v>
      </c>
      <c r="I35646">
        <v>39960900</v>
      </c>
      <c r="J35646">
        <v>477941900</v>
      </c>
      <c r="K35646">
        <v>0</v>
      </c>
      <c r="L35646">
        <v>0</v>
      </c>
      <c r="M35646">
        <v>517902800</v>
      </c>
      <c r="N35646">
        <v>283866100</v>
      </c>
    </row>
    <row r="35647" spans="1:14" x14ac:dyDescent="0.3">
      <c r="A35647">
        <v>2024</v>
      </c>
      <c r="B35647">
        <v>5</v>
      </c>
      <c r="C35647" s="1" t="s">
        <v>73</v>
      </c>
      <c r="D35647" s="1" t="s">
        <v>60</v>
      </c>
      <c r="E35647" s="1" t="s">
        <v>61</v>
      </c>
      <c r="F35647">
        <v>1964500</v>
      </c>
      <c r="G35647">
        <v>8650100</v>
      </c>
      <c r="H35647">
        <v>0</v>
      </c>
      <c r="I35647">
        <v>10005700</v>
      </c>
      <c r="J35647">
        <v>910200</v>
      </c>
      <c r="K35647">
        <v>0</v>
      </c>
      <c r="L35647">
        <v>1500000</v>
      </c>
      <c r="M35647">
        <v>12415900</v>
      </c>
      <c r="N35647">
        <v>10614600</v>
      </c>
    </row>
    <row r="35648" spans="1:14" x14ac:dyDescent="0.3">
      <c r="A35648">
        <v>2024</v>
      </c>
      <c r="B35648">
        <v>10</v>
      </c>
      <c r="C35648" s="1" t="s">
        <v>73</v>
      </c>
      <c r="D35648" s="1" t="s">
        <v>70</v>
      </c>
      <c r="E35648" s="1" t="s">
        <v>213</v>
      </c>
      <c r="F35648">
        <v>10000000</v>
      </c>
      <c r="G35648">
        <v>0</v>
      </c>
      <c r="H35648">
        <v>0</v>
      </c>
      <c r="I35648">
        <v>4939800</v>
      </c>
      <c r="J35648">
        <v>0</v>
      </c>
      <c r="K35648">
        <v>0</v>
      </c>
      <c r="L35648">
        <v>0</v>
      </c>
      <c r="M35648">
        <v>4939800</v>
      </c>
      <c r="N35648">
        <v>10000000</v>
      </c>
    </row>
    <row r="35649" spans="1:14" x14ac:dyDescent="0.3">
      <c r="A35649">
        <v>2024</v>
      </c>
      <c r="B35649">
        <v>8</v>
      </c>
      <c r="C35649" s="1" t="s">
        <v>54</v>
      </c>
      <c r="D35649" s="1" t="s">
        <v>85</v>
      </c>
      <c r="E35649" s="1" t="s">
        <v>132</v>
      </c>
      <c r="F35649">
        <v>6805900</v>
      </c>
      <c r="G35649">
        <v>691000</v>
      </c>
      <c r="H35649">
        <v>0</v>
      </c>
      <c r="I35649">
        <v>10477200</v>
      </c>
      <c r="J35649">
        <v>11702900</v>
      </c>
      <c r="K35649">
        <v>0</v>
      </c>
      <c r="L35649">
        <v>0</v>
      </c>
      <c r="M35649">
        <v>22180100</v>
      </c>
      <c r="N35649">
        <v>7496900</v>
      </c>
    </row>
    <row r="35650" spans="1:14" x14ac:dyDescent="0.3">
      <c r="A35650">
        <v>2024</v>
      </c>
      <c r="B35650">
        <v>2</v>
      </c>
      <c r="C35650" s="1" t="s">
        <v>93</v>
      </c>
      <c r="D35650" s="1" t="s">
        <v>32</v>
      </c>
      <c r="E35650" s="1" t="s">
        <v>206</v>
      </c>
      <c r="F35650">
        <v>26455400</v>
      </c>
      <c r="G35650">
        <v>2000000</v>
      </c>
      <c r="H35650">
        <v>0</v>
      </c>
      <c r="I35650">
        <v>13567600</v>
      </c>
      <c r="J35650">
        <v>11459600</v>
      </c>
      <c r="K35650">
        <v>0</v>
      </c>
      <c r="L35650">
        <v>0</v>
      </c>
      <c r="M35650">
        <v>25027200</v>
      </c>
      <c r="N35650">
        <v>31205400</v>
      </c>
    </row>
    <row r="35651" spans="1:14" x14ac:dyDescent="0.3">
      <c r="A35651">
        <v>2024</v>
      </c>
      <c r="B35651">
        <v>10</v>
      </c>
      <c r="C35651" s="1" t="s">
        <v>104</v>
      </c>
      <c r="D35651" s="1" t="s">
        <v>26</v>
      </c>
      <c r="E35651" s="1" t="s">
        <v>124</v>
      </c>
      <c r="F35651">
        <v>11111400</v>
      </c>
      <c r="G35651">
        <v>0</v>
      </c>
      <c r="H35651">
        <v>0</v>
      </c>
      <c r="I35651">
        <v>2050800</v>
      </c>
      <c r="J35651">
        <v>130000</v>
      </c>
      <c r="K35651">
        <v>0</v>
      </c>
      <c r="L35651">
        <v>0</v>
      </c>
      <c r="M35651">
        <v>2180800</v>
      </c>
      <c r="N35651">
        <v>11111400</v>
      </c>
    </row>
    <row r="35652" spans="1:14" x14ac:dyDescent="0.3">
      <c r="A35652">
        <v>2024</v>
      </c>
      <c r="B35652">
        <v>10</v>
      </c>
      <c r="C35652" s="1" t="s">
        <v>97</v>
      </c>
      <c r="D35652" s="1" t="s">
        <v>29</v>
      </c>
      <c r="E35652" s="1" t="s">
        <v>137</v>
      </c>
      <c r="F35652">
        <v>1912298800</v>
      </c>
      <c r="G35652">
        <v>428236800</v>
      </c>
      <c r="H35652">
        <v>0</v>
      </c>
      <c r="I35652">
        <v>3304668000</v>
      </c>
      <c r="J35652">
        <v>655301500</v>
      </c>
      <c r="K35652">
        <v>0</v>
      </c>
      <c r="L35652">
        <v>173702800</v>
      </c>
      <c r="M35652">
        <v>4134652300</v>
      </c>
      <c r="N35652">
        <v>2343535600</v>
      </c>
    </row>
    <row r="35653" spans="1:14" x14ac:dyDescent="0.3">
      <c r="A35653">
        <v>2024</v>
      </c>
      <c r="B35653">
        <v>10</v>
      </c>
      <c r="C35653" s="1" t="s">
        <v>97</v>
      </c>
      <c r="D35653" s="1" t="s">
        <v>20</v>
      </c>
      <c r="E35653" s="1" t="s">
        <v>208</v>
      </c>
      <c r="F35653">
        <v>22197900</v>
      </c>
      <c r="G35653">
        <v>142480000</v>
      </c>
      <c r="H35653">
        <v>0</v>
      </c>
      <c r="I35653">
        <v>1687100</v>
      </c>
      <c r="J35653">
        <v>75643000</v>
      </c>
      <c r="K35653">
        <v>0</v>
      </c>
      <c r="L35653">
        <v>0</v>
      </c>
      <c r="M35653">
        <v>77330100</v>
      </c>
      <c r="N35653">
        <v>164677900</v>
      </c>
    </row>
    <row r="35654" spans="1:14" x14ac:dyDescent="0.3">
      <c r="A35654">
        <v>2024</v>
      </c>
      <c r="B35654">
        <v>10</v>
      </c>
      <c r="C35654" s="1" t="s">
        <v>36</v>
      </c>
      <c r="D35654" s="1" t="s">
        <v>185</v>
      </c>
      <c r="E35654" s="1" t="s">
        <v>200</v>
      </c>
      <c r="F35654">
        <v>15520300</v>
      </c>
      <c r="G35654">
        <v>313090200</v>
      </c>
      <c r="H35654">
        <v>0</v>
      </c>
      <c r="I35654">
        <v>26397152600</v>
      </c>
      <c r="J35654">
        <v>453399900</v>
      </c>
      <c r="K35654">
        <v>0</v>
      </c>
      <c r="L35654">
        <v>205195000</v>
      </c>
      <c r="M35654">
        <v>27055747500</v>
      </c>
      <c r="N35654">
        <v>328610500</v>
      </c>
    </row>
    <row r="35655" spans="1:14" x14ac:dyDescent="0.3">
      <c r="A35655">
        <v>2024</v>
      </c>
      <c r="B35655">
        <v>10</v>
      </c>
      <c r="C35655" s="1" t="s">
        <v>22</v>
      </c>
      <c r="D35655" s="1" t="s">
        <v>18</v>
      </c>
      <c r="E35655" s="1" t="s">
        <v>147</v>
      </c>
      <c r="F35655">
        <v>1580930400</v>
      </c>
      <c r="G35655">
        <v>6150516400</v>
      </c>
      <c r="H35655">
        <v>0</v>
      </c>
      <c r="I35655">
        <v>2343923400</v>
      </c>
      <c r="J35655">
        <v>4395969600</v>
      </c>
      <c r="K35655">
        <v>0</v>
      </c>
      <c r="L35655">
        <v>384566400</v>
      </c>
      <c r="M35655">
        <v>8638808300</v>
      </c>
      <c r="N35655">
        <v>9202835700</v>
      </c>
    </row>
    <row r="35656" spans="1:14" x14ac:dyDescent="0.3">
      <c r="A35656">
        <v>2024</v>
      </c>
      <c r="B35656">
        <v>10</v>
      </c>
      <c r="C35656" s="1" t="s">
        <v>80</v>
      </c>
      <c r="D35656" s="1" t="s">
        <v>43</v>
      </c>
      <c r="E35656" s="1" t="s">
        <v>99</v>
      </c>
      <c r="F35656">
        <v>166400</v>
      </c>
      <c r="G35656">
        <v>0</v>
      </c>
      <c r="H35656">
        <v>0</v>
      </c>
      <c r="I35656">
        <v>74508500</v>
      </c>
      <c r="J35656">
        <v>16042600</v>
      </c>
      <c r="K35656">
        <v>0</v>
      </c>
      <c r="L35656">
        <v>0</v>
      </c>
      <c r="M35656">
        <v>90551100</v>
      </c>
      <c r="N35656">
        <v>166400</v>
      </c>
    </row>
    <row r="35657" spans="1:14" x14ac:dyDescent="0.3">
      <c r="A35657">
        <v>2024</v>
      </c>
      <c r="B35657">
        <v>10</v>
      </c>
      <c r="C35657" s="1" t="s">
        <v>66</v>
      </c>
      <c r="D35657" s="1" t="s">
        <v>26</v>
      </c>
      <c r="E35657" s="1" t="s">
        <v>27</v>
      </c>
      <c r="F35657">
        <v>8846100</v>
      </c>
      <c r="G35657">
        <v>263036600</v>
      </c>
      <c r="H35657">
        <v>0</v>
      </c>
      <c r="I35657">
        <v>522042100</v>
      </c>
      <c r="J35657">
        <v>120825100</v>
      </c>
      <c r="K35657">
        <v>0</v>
      </c>
      <c r="L35657">
        <v>3870000</v>
      </c>
      <c r="M35657">
        <v>994769500</v>
      </c>
      <c r="N35657">
        <v>1470912600</v>
      </c>
    </row>
    <row r="35658" spans="1:14" x14ac:dyDescent="0.3">
      <c r="A35658">
        <v>2024</v>
      </c>
      <c r="B35658">
        <v>10</v>
      </c>
      <c r="C35658" s="1" t="s">
        <v>54</v>
      </c>
      <c r="D35658" s="1" t="s">
        <v>43</v>
      </c>
      <c r="E35658" s="1" t="s">
        <v>99</v>
      </c>
      <c r="F35658">
        <v>12433800</v>
      </c>
      <c r="G35658">
        <v>0</v>
      </c>
      <c r="H35658">
        <v>28100000</v>
      </c>
      <c r="I35658">
        <v>5939900</v>
      </c>
      <c r="J35658">
        <v>0</v>
      </c>
      <c r="K35658">
        <v>0</v>
      </c>
      <c r="L35658">
        <v>0</v>
      </c>
      <c r="M35658">
        <v>5939900</v>
      </c>
      <c r="N35658">
        <v>40533800</v>
      </c>
    </row>
    <row r="35659" spans="1:14" x14ac:dyDescent="0.3">
      <c r="A35659">
        <v>2024</v>
      </c>
      <c r="B35659">
        <v>10</v>
      </c>
      <c r="C35659" s="1" t="s">
        <v>22</v>
      </c>
      <c r="D35659" s="1" t="s">
        <v>32</v>
      </c>
      <c r="E35659" s="1" t="s">
        <v>33</v>
      </c>
      <c r="F35659">
        <v>24224500</v>
      </c>
      <c r="G35659">
        <v>1384875600</v>
      </c>
      <c r="H35659">
        <v>0</v>
      </c>
      <c r="I35659">
        <v>195543600</v>
      </c>
      <c r="J35659">
        <v>400572200</v>
      </c>
      <c r="K35659">
        <v>0</v>
      </c>
      <c r="L35659">
        <v>0</v>
      </c>
      <c r="M35659">
        <v>596115800</v>
      </c>
      <c r="N35659">
        <v>1409100100</v>
      </c>
    </row>
    <row r="35660" spans="1:14" x14ac:dyDescent="0.3">
      <c r="A35660">
        <v>2024</v>
      </c>
      <c r="B35660">
        <v>11</v>
      </c>
      <c r="C35660" s="1" t="s">
        <v>56</v>
      </c>
      <c r="D35660" s="1" t="s">
        <v>70</v>
      </c>
      <c r="E35660" s="1" t="s">
        <v>219</v>
      </c>
      <c r="F35660">
        <v>1428920800</v>
      </c>
      <c r="G35660">
        <v>302466400</v>
      </c>
      <c r="H35660">
        <v>0</v>
      </c>
      <c r="I35660">
        <v>980537700</v>
      </c>
      <c r="J35660">
        <v>368501000</v>
      </c>
      <c r="K35660">
        <v>24566500</v>
      </c>
      <c r="L35660">
        <v>28739000</v>
      </c>
      <c r="M35660">
        <v>1642675300</v>
      </c>
      <c r="N35660">
        <v>1825882100</v>
      </c>
    </row>
    <row r="35661" spans="1:14" x14ac:dyDescent="0.3">
      <c r="A35661">
        <v>2024</v>
      </c>
      <c r="B35661">
        <v>11</v>
      </c>
      <c r="C35661" s="1" t="s">
        <v>22</v>
      </c>
      <c r="D35661" s="1" t="s">
        <v>112</v>
      </c>
      <c r="E35661" s="1" t="s">
        <v>235</v>
      </c>
      <c r="F35661">
        <v>4939632200</v>
      </c>
      <c r="G35661">
        <v>9160903300</v>
      </c>
      <c r="H35661">
        <v>230150000</v>
      </c>
      <c r="I35661">
        <v>5335440300</v>
      </c>
      <c r="J35661">
        <v>3629028600</v>
      </c>
      <c r="K35661">
        <v>0</v>
      </c>
      <c r="L35661">
        <v>710166100</v>
      </c>
      <c r="M35661">
        <v>9693843600</v>
      </c>
      <c r="N35661">
        <v>14330685500</v>
      </c>
    </row>
    <row r="35662" spans="1:14" x14ac:dyDescent="0.3">
      <c r="A35662">
        <v>2024</v>
      </c>
      <c r="B35662">
        <v>11</v>
      </c>
      <c r="C35662" s="1" t="s">
        <v>73</v>
      </c>
      <c r="D35662" s="1" t="s">
        <v>18</v>
      </c>
      <c r="E35662" s="1" t="s">
        <v>69</v>
      </c>
      <c r="F35662">
        <v>33934500</v>
      </c>
      <c r="G35662">
        <v>10403500</v>
      </c>
      <c r="H35662">
        <v>0</v>
      </c>
      <c r="I35662">
        <v>28737400</v>
      </c>
      <c r="J35662">
        <v>11719700</v>
      </c>
      <c r="K35662">
        <v>0</v>
      </c>
      <c r="L35662">
        <v>0</v>
      </c>
      <c r="M35662">
        <v>40457100</v>
      </c>
      <c r="N35662">
        <v>44338000</v>
      </c>
    </row>
    <row r="35663" spans="1:14" x14ac:dyDescent="0.3">
      <c r="A35663">
        <v>2024</v>
      </c>
      <c r="B35663">
        <v>9</v>
      </c>
      <c r="C35663" s="1" t="s">
        <v>17</v>
      </c>
      <c r="D35663" s="1" t="s">
        <v>32</v>
      </c>
      <c r="E35663" s="1" t="s">
        <v>250</v>
      </c>
      <c r="F35663">
        <v>442541600</v>
      </c>
      <c r="G35663">
        <v>312077600</v>
      </c>
      <c r="H35663">
        <v>0</v>
      </c>
      <c r="I35663">
        <v>699889800</v>
      </c>
      <c r="J35663">
        <v>79607300</v>
      </c>
      <c r="K35663">
        <v>0</v>
      </c>
      <c r="L35663">
        <v>0</v>
      </c>
      <c r="M35663">
        <v>779497100</v>
      </c>
      <c r="N35663">
        <v>754619200</v>
      </c>
    </row>
    <row r="35664" spans="1:14" x14ac:dyDescent="0.3">
      <c r="A35664">
        <v>2024</v>
      </c>
      <c r="B35664">
        <v>11</v>
      </c>
      <c r="C35664" s="1" t="s">
        <v>93</v>
      </c>
      <c r="D35664" s="1" t="s">
        <v>77</v>
      </c>
      <c r="E35664" s="1" t="s">
        <v>271</v>
      </c>
      <c r="F35664">
        <v>25939400</v>
      </c>
      <c r="G35664">
        <v>0</v>
      </c>
      <c r="H35664">
        <v>0</v>
      </c>
      <c r="I35664">
        <v>25782900</v>
      </c>
      <c r="J35664">
        <v>1410000</v>
      </c>
      <c r="K35664">
        <v>0</v>
      </c>
      <c r="L35664">
        <v>0</v>
      </c>
      <c r="M35664">
        <v>27192900</v>
      </c>
      <c r="N35664">
        <v>25939400</v>
      </c>
    </row>
    <row r="35665" spans="1:14" x14ac:dyDescent="0.3">
      <c r="A35665">
        <v>2024</v>
      </c>
      <c r="B35665">
        <v>10</v>
      </c>
      <c r="C35665" s="1" t="s">
        <v>25</v>
      </c>
      <c r="D35665" s="1" t="s">
        <v>70</v>
      </c>
      <c r="E35665" s="1" t="s">
        <v>225</v>
      </c>
      <c r="F35665">
        <v>16960000</v>
      </c>
      <c r="G35665">
        <v>29000000</v>
      </c>
      <c r="H35665">
        <v>0</v>
      </c>
      <c r="I35665">
        <v>3953900</v>
      </c>
      <c r="J35665">
        <v>0</v>
      </c>
      <c r="K35665">
        <v>0</v>
      </c>
      <c r="L35665">
        <v>0</v>
      </c>
      <c r="M35665">
        <v>3953900</v>
      </c>
      <c r="N35665">
        <v>45960000</v>
      </c>
    </row>
    <row r="35666" spans="1:14" x14ac:dyDescent="0.3">
      <c r="A35666">
        <v>2024</v>
      </c>
      <c r="B35666">
        <v>11</v>
      </c>
      <c r="C35666" s="1" t="s">
        <v>36</v>
      </c>
      <c r="D35666" s="1" t="s">
        <v>37</v>
      </c>
      <c r="E35666" s="1" t="s">
        <v>90</v>
      </c>
      <c r="F35666">
        <v>50423600</v>
      </c>
      <c r="G35666">
        <v>67312600</v>
      </c>
      <c r="H35666">
        <v>0</v>
      </c>
      <c r="I35666">
        <v>1185888400</v>
      </c>
      <c r="J35666">
        <v>68948100</v>
      </c>
      <c r="K35666">
        <v>0</v>
      </c>
      <c r="L35666">
        <v>38763500</v>
      </c>
      <c r="M35666">
        <v>1293600000</v>
      </c>
      <c r="N35666">
        <v>117736200</v>
      </c>
    </row>
    <row r="35667" spans="1:14" x14ac:dyDescent="0.3">
      <c r="A35667">
        <v>2024</v>
      </c>
      <c r="B35667">
        <v>11</v>
      </c>
      <c r="C35667" s="1" t="s">
        <v>93</v>
      </c>
      <c r="D35667" s="1" t="s">
        <v>34</v>
      </c>
      <c r="E35667" s="1" t="s">
        <v>184</v>
      </c>
      <c r="F35667">
        <v>1088149800</v>
      </c>
      <c r="G35667">
        <v>200</v>
      </c>
      <c r="H35667">
        <v>0</v>
      </c>
      <c r="I35667">
        <v>245510100</v>
      </c>
      <c r="J35667">
        <v>91173700</v>
      </c>
      <c r="K35667">
        <v>0</v>
      </c>
      <c r="L35667">
        <v>0</v>
      </c>
      <c r="M35667">
        <v>336683800</v>
      </c>
      <c r="N35667">
        <v>1088150000</v>
      </c>
    </row>
    <row r="35668" spans="1:14" x14ac:dyDescent="0.3">
      <c r="A35668">
        <v>2024</v>
      </c>
      <c r="B35668">
        <v>11</v>
      </c>
      <c r="C35668" s="1" t="s">
        <v>31</v>
      </c>
      <c r="D35668" s="1" t="s">
        <v>60</v>
      </c>
      <c r="E35668" s="1" t="s">
        <v>118</v>
      </c>
      <c r="F35668">
        <v>61909600</v>
      </c>
      <c r="G35668">
        <v>12020100</v>
      </c>
      <c r="H35668">
        <v>0</v>
      </c>
      <c r="I35668">
        <v>51891400</v>
      </c>
      <c r="J35668">
        <v>3820000</v>
      </c>
      <c r="K35668">
        <v>0</v>
      </c>
      <c r="L35668">
        <v>0</v>
      </c>
      <c r="M35668">
        <v>55711400</v>
      </c>
      <c r="N35668">
        <v>73929700</v>
      </c>
    </row>
    <row r="35669" spans="1:14" x14ac:dyDescent="0.3">
      <c r="A35669">
        <v>2024</v>
      </c>
      <c r="B35669">
        <v>10</v>
      </c>
      <c r="C35669" s="1" t="s">
        <v>31</v>
      </c>
      <c r="D35669" s="1" t="s">
        <v>32</v>
      </c>
      <c r="E35669" s="1" t="s">
        <v>199</v>
      </c>
      <c r="F35669">
        <v>0</v>
      </c>
      <c r="G35669">
        <v>900010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9000100</v>
      </c>
    </row>
    <row r="35670" spans="1:14" x14ac:dyDescent="0.3">
      <c r="A35670">
        <v>2024</v>
      </c>
      <c r="B35670">
        <v>11</v>
      </c>
      <c r="C35670" s="1" t="s">
        <v>54</v>
      </c>
      <c r="D35670" s="1" t="s">
        <v>46</v>
      </c>
      <c r="E35670" s="1" t="s">
        <v>170</v>
      </c>
      <c r="F35670">
        <v>2307968500</v>
      </c>
      <c r="G35670">
        <v>90252500</v>
      </c>
      <c r="H35670">
        <v>0</v>
      </c>
      <c r="I35670">
        <v>1713128700</v>
      </c>
      <c r="J35670">
        <v>83944200</v>
      </c>
      <c r="K35670">
        <v>0</v>
      </c>
      <c r="L35670">
        <v>108366400</v>
      </c>
      <c r="M35670">
        <v>1947391000</v>
      </c>
      <c r="N35670">
        <v>2398221000</v>
      </c>
    </row>
    <row r="35671" spans="1:14" x14ac:dyDescent="0.3">
      <c r="A35671">
        <v>2024</v>
      </c>
      <c r="B35671">
        <v>11</v>
      </c>
      <c r="C35671" s="1" t="s">
        <v>17</v>
      </c>
      <c r="D35671" s="1" t="s">
        <v>20</v>
      </c>
      <c r="E35671" s="1" t="s">
        <v>269</v>
      </c>
      <c r="F35671">
        <v>10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100</v>
      </c>
    </row>
    <row r="35672" spans="1:14" x14ac:dyDescent="0.3">
      <c r="A35672">
        <v>2024</v>
      </c>
      <c r="B35672">
        <v>11</v>
      </c>
      <c r="C35672" s="1" t="s">
        <v>19</v>
      </c>
      <c r="D35672" s="1" t="s">
        <v>64</v>
      </c>
      <c r="E35672" s="1" t="s">
        <v>257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</row>
    <row r="35673" spans="1:14" x14ac:dyDescent="0.3">
      <c r="A35673">
        <v>2024</v>
      </c>
      <c r="B35673">
        <v>11</v>
      </c>
      <c r="C35673" s="1" t="s">
        <v>31</v>
      </c>
      <c r="D35673" s="1" t="s">
        <v>29</v>
      </c>
      <c r="E35673" s="1" t="s">
        <v>166</v>
      </c>
      <c r="F35673">
        <v>80830600</v>
      </c>
      <c r="G35673">
        <v>864538100</v>
      </c>
      <c r="H35673">
        <v>0</v>
      </c>
      <c r="I35673">
        <v>752077500</v>
      </c>
      <c r="J35673">
        <v>310104500</v>
      </c>
      <c r="K35673">
        <v>0</v>
      </c>
      <c r="L35673">
        <v>0</v>
      </c>
      <c r="M35673">
        <v>1062182000</v>
      </c>
      <c r="N35673">
        <v>945368700</v>
      </c>
    </row>
    <row r="35674" spans="1:14" x14ac:dyDescent="0.3">
      <c r="A35674">
        <v>2024</v>
      </c>
      <c r="B35674">
        <v>11</v>
      </c>
      <c r="C35674" s="1" t="s">
        <v>80</v>
      </c>
      <c r="D35674" s="1" t="s">
        <v>185</v>
      </c>
      <c r="E35674" s="1" t="s">
        <v>20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4101700</v>
      </c>
      <c r="M35674">
        <v>4101700</v>
      </c>
      <c r="N35674">
        <v>0</v>
      </c>
    </row>
    <row r="35675" spans="1:14" x14ac:dyDescent="0.3">
      <c r="A35675">
        <v>2024</v>
      </c>
      <c r="B35675">
        <v>11</v>
      </c>
      <c r="C35675" s="1" t="s">
        <v>36</v>
      </c>
      <c r="D35675" s="1" t="s">
        <v>37</v>
      </c>
      <c r="E35675" s="1" t="s">
        <v>135</v>
      </c>
      <c r="F35675">
        <v>188325300</v>
      </c>
      <c r="G35675">
        <v>791047500</v>
      </c>
      <c r="H35675">
        <v>0</v>
      </c>
      <c r="I35675">
        <v>4511847100</v>
      </c>
      <c r="J35675">
        <v>400409500</v>
      </c>
      <c r="K35675">
        <v>0</v>
      </c>
      <c r="L35675">
        <v>78214500</v>
      </c>
      <c r="M35675">
        <v>4990471100</v>
      </c>
      <c r="N35675">
        <v>979372800</v>
      </c>
    </row>
    <row r="35676" spans="1:14" x14ac:dyDescent="0.3">
      <c r="A35676">
        <v>2024</v>
      </c>
      <c r="B35676">
        <v>11</v>
      </c>
      <c r="C35676" s="1" t="s">
        <v>178</v>
      </c>
      <c r="D35676" s="1" t="s">
        <v>39</v>
      </c>
      <c r="E35676" s="1" t="s">
        <v>240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</row>
    <row r="35677" spans="1:14" x14ac:dyDescent="0.3">
      <c r="A35677">
        <v>2024</v>
      </c>
      <c r="B35677">
        <v>11</v>
      </c>
      <c r="C35677" s="1" t="s">
        <v>97</v>
      </c>
      <c r="D35677" s="1" t="s">
        <v>18</v>
      </c>
      <c r="E35677" s="1" t="s">
        <v>183</v>
      </c>
      <c r="F35677">
        <v>9092700</v>
      </c>
      <c r="G35677">
        <v>0</v>
      </c>
      <c r="H35677">
        <v>0</v>
      </c>
      <c r="I35677">
        <v>4113000</v>
      </c>
      <c r="J35677">
        <v>0</v>
      </c>
      <c r="K35677">
        <v>0</v>
      </c>
      <c r="L35677">
        <v>0</v>
      </c>
      <c r="M35677">
        <v>4113000</v>
      </c>
      <c r="N35677">
        <v>9092700</v>
      </c>
    </row>
    <row r="35678" spans="1:14" x14ac:dyDescent="0.3">
      <c r="A35678">
        <v>2024</v>
      </c>
      <c r="B35678">
        <v>11</v>
      </c>
      <c r="C35678" s="1" t="s">
        <v>19</v>
      </c>
      <c r="D35678" s="1" t="s">
        <v>46</v>
      </c>
      <c r="E35678" s="1" t="s">
        <v>57</v>
      </c>
      <c r="F35678">
        <v>103699500</v>
      </c>
      <c r="G35678">
        <v>314362500</v>
      </c>
      <c r="H35678">
        <v>0</v>
      </c>
      <c r="I35678">
        <v>109196300</v>
      </c>
      <c r="J35678">
        <v>46927300</v>
      </c>
      <c r="K35678">
        <v>0</v>
      </c>
      <c r="L35678">
        <v>19893400</v>
      </c>
      <c r="M35678">
        <v>176017000</v>
      </c>
      <c r="N35678">
        <v>418062000</v>
      </c>
    </row>
    <row r="35679" spans="1:14" x14ac:dyDescent="0.3">
      <c r="A35679">
        <v>2024</v>
      </c>
      <c r="B35679">
        <v>11</v>
      </c>
      <c r="C35679" s="1" t="s">
        <v>36</v>
      </c>
      <c r="D35679" s="1" t="s">
        <v>60</v>
      </c>
      <c r="E35679" s="1" t="s">
        <v>61</v>
      </c>
      <c r="F35679">
        <v>17023400</v>
      </c>
      <c r="G35679">
        <v>180485300</v>
      </c>
      <c r="H35679">
        <v>0</v>
      </c>
      <c r="I35679">
        <v>1629712700</v>
      </c>
      <c r="J35679">
        <v>619821400</v>
      </c>
      <c r="K35679">
        <v>0</v>
      </c>
      <c r="L35679">
        <v>7230000</v>
      </c>
      <c r="M35679">
        <v>2256764100</v>
      </c>
      <c r="N35679">
        <v>197508700</v>
      </c>
    </row>
    <row r="35680" spans="1:14" x14ac:dyDescent="0.3">
      <c r="A35680">
        <v>2024</v>
      </c>
      <c r="B35680">
        <v>11</v>
      </c>
      <c r="C35680" s="1" t="s">
        <v>22</v>
      </c>
      <c r="D35680" s="1" t="s">
        <v>39</v>
      </c>
      <c r="E35680" s="1" t="s">
        <v>134</v>
      </c>
      <c r="F35680">
        <v>44588000</v>
      </c>
      <c r="G35680">
        <v>1532519000</v>
      </c>
      <c r="H35680">
        <v>0</v>
      </c>
      <c r="I35680">
        <v>309962800</v>
      </c>
      <c r="J35680">
        <v>1137443200</v>
      </c>
      <c r="K35680">
        <v>0</v>
      </c>
      <c r="L35680">
        <v>4300000</v>
      </c>
      <c r="M35680">
        <v>1451706000</v>
      </c>
      <c r="N35680">
        <v>1588528800</v>
      </c>
    </row>
    <row r="35681" spans="1:14" x14ac:dyDescent="0.3">
      <c r="A35681">
        <v>2024</v>
      </c>
      <c r="B35681">
        <v>11</v>
      </c>
      <c r="C35681" s="1" t="s">
        <v>19</v>
      </c>
      <c r="D35681" s="1" t="s">
        <v>70</v>
      </c>
      <c r="E35681" s="1" t="s">
        <v>213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</row>
    <row r="35682" spans="1:14" x14ac:dyDescent="0.3">
      <c r="A35682">
        <v>2024</v>
      </c>
      <c r="B35682">
        <v>11</v>
      </c>
      <c r="C35682" s="1" t="s">
        <v>17</v>
      </c>
      <c r="D35682" s="1" t="s">
        <v>34</v>
      </c>
      <c r="E35682" s="1" t="s">
        <v>228</v>
      </c>
      <c r="F35682">
        <v>100000</v>
      </c>
      <c r="G35682">
        <v>62245000</v>
      </c>
      <c r="H35682">
        <v>0</v>
      </c>
      <c r="I35682">
        <v>29335300</v>
      </c>
      <c r="J35682">
        <v>1881800</v>
      </c>
      <c r="K35682">
        <v>0</v>
      </c>
      <c r="L35682">
        <v>0</v>
      </c>
      <c r="M35682">
        <v>32740900</v>
      </c>
      <c r="N35682">
        <v>62345000</v>
      </c>
    </row>
    <row r="35683" spans="1:14" x14ac:dyDescent="0.3">
      <c r="A35683">
        <v>2024</v>
      </c>
      <c r="B35683">
        <v>11</v>
      </c>
      <c r="C35683" s="1" t="s">
        <v>195</v>
      </c>
      <c r="D35683" s="1" t="s">
        <v>91</v>
      </c>
      <c r="E35683" s="1" t="s">
        <v>196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</row>
    <row r="35684" spans="1:14" x14ac:dyDescent="0.3">
      <c r="A35684">
        <v>2024</v>
      </c>
      <c r="B35684">
        <v>11</v>
      </c>
      <c r="C35684" s="1" t="s">
        <v>36</v>
      </c>
      <c r="D35684" s="1" t="s">
        <v>18</v>
      </c>
      <c r="E35684" s="1" t="s">
        <v>246</v>
      </c>
      <c r="F35684">
        <v>4923100</v>
      </c>
      <c r="G35684">
        <v>150691600</v>
      </c>
      <c r="H35684">
        <v>0</v>
      </c>
      <c r="I35684">
        <v>361886600</v>
      </c>
      <c r="J35684">
        <v>42500100</v>
      </c>
      <c r="K35684">
        <v>0</v>
      </c>
      <c r="L35684">
        <v>17960000</v>
      </c>
      <c r="M35684">
        <v>447446700</v>
      </c>
      <c r="N35684">
        <v>155614700</v>
      </c>
    </row>
    <row r="35685" spans="1:14" x14ac:dyDescent="0.3">
      <c r="A35685">
        <v>2024</v>
      </c>
      <c r="B35685">
        <v>11</v>
      </c>
      <c r="C35685" s="1" t="s">
        <v>45</v>
      </c>
      <c r="D35685" s="1" t="s">
        <v>43</v>
      </c>
      <c r="E35685" s="1" t="s">
        <v>123</v>
      </c>
      <c r="F35685">
        <v>4689500</v>
      </c>
      <c r="G35685">
        <v>94926000</v>
      </c>
      <c r="H35685">
        <v>0</v>
      </c>
      <c r="I35685">
        <v>49145900</v>
      </c>
      <c r="J35685">
        <v>15600000</v>
      </c>
      <c r="K35685">
        <v>0</v>
      </c>
      <c r="L35685">
        <v>0</v>
      </c>
      <c r="M35685">
        <v>64745900</v>
      </c>
      <c r="N35685">
        <v>99615500</v>
      </c>
    </row>
    <row r="35686" spans="1:14" x14ac:dyDescent="0.3">
      <c r="A35686">
        <v>2024</v>
      </c>
      <c r="B35686">
        <v>11</v>
      </c>
      <c r="C35686" s="1" t="s">
        <v>178</v>
      </c>
      <c r="D35686" s="1" t="s">
        <v>26</v>
      </c>
      <c r="E35686" s="1" t="s">
        <v>189</v>
      </c>
      <c r="F35686">
        <v>0</v>
      </c>
      <c r="G35686">
        <v>0</v>
      </c>
      <c r="H35686">
        <v>0</v>
      </c>
      <c r="I35686">
        <v>1111100</v>
      </c>
      <c r="J35686">
        <v>0</v>
      </c>
      <c r="K35686">
        <v>0</v>
      </c>
      <c r="L35686">
        <v>0</v>
      </c>
      <c r="M35686">
        <v>1111100</v>
      </c>
      <c r="N35686">
        <v>0</v>
      </c>
    </row>
    <row r="35687" spans="1:14" x14ac:dyDescent="0.3">
      <c r="A35687">
        <v>2024</v>
      </c>
      <c r="B35687">
        <v>11</v>
      </c>
      <c r="C35687" s="1" t="s">
        <v>45</v>
      </c>
      <c r="D35687" s="1" t="s">
        <v>43</v>
      </c>
      <c r="E35687" s="1" t="s">
        <v>203</v>
      </c>
      <c r="F35687">
        <v>163757700</v>
      </c>
      <c r="G35687">
        <v>103157500</v>
      </c>
      <c r="H35687">
        <v>0</v>
      </c>
      <c r="I35687">
        <v>8391500</v>
      </c>
      <c r="J35687">
        <v>118487800</v>
      </c>
      <c r="K35687">
        <v>0</v>
      </c>
      <c r="L35687">
        <v>0</v>
      </c>
      <c r="M35687">
        <v>126879300</v>
      </c>
      <c r="N35687">
        <v>266915200</v>
      </c>
    </row>
    <row r="35688" spans="1:14" x14ac:dyDescent="0.3">
      <c r="A35688">
        <v>2024</v>
      </c>
      <c r="B35688">
        <v>11</v>
      </c>
      <c r="C35688" s="1" t="s">
        <v>97</v>
      </c>
      <c r="D35688" s="1" t="s">
        <v>43</v>
      </c>
      <c r="E35688" s="1" t="s">
        <v>156</v>
      </c>
      <c r="F35688">
        <v>15132016800</v>
      </c>
      <c r="G35688">
        <v>3621571500</v>
      </c>
      <c r="H35688">
        <v>0</v>
      </c>
      <c r="I35688">
        <v>11666371400</v>
      </c>
      <c r="J35688">
        <v>4977806000</v>
      </c>
      <c r="K35688">
        <v>21325600</v>
      </c>
      <c r="L35688">
        <v>223498500</v>
      </c>
      <c r="M35688">
        <v>17054762000</v>
      </c>
      <c r="N35688">
        <v>19816289300</v>
      </c>
    </row>
    <row r="35689" spans="1:14" x14ac:dyDescent="0.3">
      <c r="A35689">
        <v>2024</v>
      </c>
      <c r="B35689">
        <v>11</v>
      </c>
      <c r="C35689" s="1" t="s">
        <v>25</v>
      </c>
      <c r="D35689" s="1" t="s">
        <v>18</v>
      </c>
      <c r="E35689" s="1" t="s">
        <v>246</v>
      </c>
      <c r="F35689">
        <v>279352400</v>
      </c>
      <c r="G35689">
        <v>4516228900</v>
      </c>
      <c r="H35689">
        <v>0</v>
      </c>
      <c r="I35689">
        <v>719927400</v>
      </c>
      <c r="J35689">
        <v>4337621700</v>
      </c>
      <c r="K35689">
        <v>0</v>
      </c>
      <c r="L35689">
        <v>4550000</v>
      </c>
      <c r="M35689">
        <v>5081871700</v>
      </c>
      <c r="N35689">
        <v>4795581300</v>
      </c>
    </row>
    <row r="35690" spans="1:14" x14ac:dyDescent="0.3">
      <c r="A35690">
        <v>2024</v>
      </c>
      <c r="B35690">
        <v>11</v>
      </c>
      <c r="C35690" s="1" t="s">
        <v>80</v>
      </c>
      <c r="D35690" s="1" t="s">
        <v>46</v>
      </c>
      <c r="E35690" s="1" t="s">
        <v>57</v>
      </c>
      <c r="F35690">
        <v>80006000</v>
      </c>
      <c r="G35690">
        <v>0</v>
      </c>
      <c r="H35690">
        <v>0</v>
      </c>
      <c r="I35690">
        <v>1180066300</v>
      </c>
      <c r="J35690">
        <v>123814100</v>
      </c>
      <c r="K35690">
        <v>0</v>
      </c>
      <c r="L35690">
        <v>50167300</v>
      </c>
      <c r="M35690">
        <v>1358221700</v>
      </c>
      <c r="N35690">
        <v>80006000</v>
      </c>
    </row>
    <row r="35691" spans="1:14" x14ac:dyDescent="0.3">
      <c r="A35691">
        <v>2024</v>
      </c>
      <c r="B35691">
        <v>11</v>
      </c>
      <c r="C35691" s="1" t="s">
        <v>80</v>
      </c>
      <c r="D35691" s="1" t="s">
        <v>29</v>
      </c>
      <c r="E35691" s="1" t="s">
        <v>34</v>
      </c>
      <c r="F35691">
        <v>424083700</v>
      </c>
      <c r="G35691">
        <v>10688562400</v>
      </c>
      <c r="H35691">
        <v>0</v>
      </c>
      <c r="I35691">
        <v>2091515100</v>
      </c>
      <c r="J35691">
        <v>1089956200</v>
      </c>
      <c r="K35691">
        <v>0</v>
      </c>
      <c r="L35691">
        <v>111068900</v>
      </c>
      <c r="M35691">
        <v>3292540200</v>
      </c>
      <c r="N35691">
        <v>11112646100</v>
      </c>
    </row>
    <row r="35692" spans="1:14" x14ac:dyDescent="0.3">
      <c r="A35692">
        <v>2024</v>
      </c>
      <c r="B35692">
        <v>10</v>
      </c>
      <c r="C35692" s="1" t="s">
        <v>45</v>
      </c>
      <c r="D35692" s="1" t="s">
        <v>85</v>
      </c>
      <c r="E35692" s="1" t="s">
        <v>86</v>
      </c>
      <c r="F35692">
        <v>67781200</v>
      </c>
      <c r="G35692">
        <v>478600</v>
      </c>
      <c r="H35692">
        <v>0</v>
      </c>
      <c r="I35692">
        <v>17508200</v>
      </c>
      <c r="J35692">
        <v>4512500</v>
      </c>
      <c r="K35692">
        <v>0</v>
      </c>
      <c r="L35692">
        <v>0</v>
      </c>
      <c r="M35692">
        <v>22020700</v>
      </c>
      <c r="N35692">
        <v>68259800</v>
      </c>
    </row>
    <row r="35693" spans="1:14" x14ac:dyDescent="0.3">
      <c r="A35693">
        <v>2024</v>
      </c>
      <c r="B35693">
        <v>11</v>
      </c>
      <c r="C35693" s="1" t="s">
        <v>31</v>
      </c>
      <c r="D35693" s="1" t="s">
        <v>43</v>
      </c>
      <c r="E35693" s="1" t="s">
        <v>253</v>
      </c>
      <c r="F35693">
        <v>561100</v>
      </c>
      <c r="G35693">
        <v>1755000</v>
      </c>
      <c r="H35693">
        <v>0</v>
      </c>
      <c r="I35693">
        <v>74458500</v>
      </c>
      <c r="J35693">
        <v>292900</v>
      </c>
      <c r="K35693">
        <v>0</v>
      </c>
      <c r="L35693">
        <v>1025000</v>
      </c>
      <c r="M35693">
        <v>75776400</v>
      </c>
      <c r="N35693">
        <v>2316100</v>
      </c>
    </row>
    <row r="35694" spans="1:14" x14ac:dyDescent="0.3">
      <c r="A35694">
        <v>2024</v>
      </c>
      <c r="B35694">
        <v>11</v>
      </c>
      <c r="C35694" s="1" t="s">
        <v>54</v>
      </c>
      <c r="D35694" s="1" t="s">
        <v>18</v>
      </c>
      <c r="E35694" s="1" t="s">
        <v>254</v>
      </c>
      <c r="F35694">
        <v>6258000</v>
      </c>
      <c r="G35694">
        <v>0</v>
      </c>
      <c r="H35694">
        <v>0</v>
      </c>
      <c r="I35694">
        <v>1471000</v>
      </c>
      <c r="J35694">
        <v>0</v>
      </c>
      <c r="K35694">
        <v>0</v>
      </c>
      <c r="L35694">
        <v>0</v>
      </c>
      <c r="M35694">
        <v>1471000</v>
      </c>
      <c r="N35694">
        <v>6258000</v>
      </c>
    </row>
    <row r="35695" spans="1:14" x14ac:dyDescent="0.3">
      <c r="A35695">
        <v>2024</v>
      </c>
      <c r="B35695">
        <v>11</v>
      </c>
      <c r="C35695" s="1" t="s">
        <v>28</v>
      </c>
      <c r="D35695" s="1" t="s">
        <v>18</v>
      </c>
      <c r="E35695" s="1" t="s">
        <v>69</v>
      </c>
      <c r="F35695">
        <v>97602600</v>
      </c>
      <c r="G35695">
        <v>265363500</v>
      </c>
      <c r="H35695">
        <v>0</v>
      </c>
      <c r="I35695">
        <v>580686300</v>
      </c>
      <c r="J35695">
        <v>212605400</v>
      </c>
      <c r="K35695">
        <v>0</v>
      </c>
      <c r="L35695">
        <v>9271500</v>
      </c>
      <c r="M35695">
        <v>802563200</v>
      </c>
      <c r="N35695">
        <v>362966100</v>
      </c>
    </row>
    <row r="35696" spans="1:14" x14ac:dyDescent="0.3">
      <c r="A35696">
        <v>2024</v>
      </c>
      <c r="B35696">
        <v>11</v>
      </c>
      <c r="C35696" s="1" t="s">
        <v>31</v>
      </c>
      <c r="D35696" s="1" t="s">
        <v>185</v>
      </c>
      <c r="E35696" s="1" t="s">
        <v>192</v>
      </c>
      <c r="F35696">
        <v>11994700</v>
      </c>
      <c r="G35696">
        <v>73143500</v>
      </c>
      <c r="H35696">
        <v>0</v>
      </c>
      <c r="I35696">
        <v>64933500</v>
      </c>
      <c r="J35696">
        <v>69183500</v>
      </c>
      <c r="K35696">
        <v>0</v>
      </c>
      <c r="L35696">
        <v>0</v>
      </c>
      <c r="M35696">
        <v>134117000</v>
      </c>
      <c r="N35696">
        <v>85138200</v>
      </c>
    </row>
    <row r="35697" spans="1:14" x14ac:dyDescent="0.3">
      <c r="A35697">
        <v>2024</v>
      </c>
      <c r="B35697">
        <v>11</v>
      </c>
      <c r="C35697" s="1" t="s">
        <v>19</v>
      </c>
      <c r="D35697" s="1" t="s">
        <v>20</v>
      </c>
      <c r="E35697" s="1" t="s">
        <v>239</v>
      </c>
      <c r="F35697">
        <v>145953200</v>
      </c>
      <c r="G35697">
        <v>350147200</v>
      </c>
      <c r="H35697">
        <v>0</v>
      </c>
      <c r="I35697">
        <v>269203100</v>
      </c>
      <c r="J35697">
        <v>78515000</v>
      </c>
      <c r="K35697">
        <v>0</v>
      </c>
      <c r="L35697">
        <v>0</v>
      </c>
      <c r="M35697">
        <v>360623300</v>
      </c>
      <c r="N35697">
        <v>496100400</v>
      </c>
    </row>
    <row r="35698" spans="1:14" x14ac:dyDescent="0.3">
      <c r="A35698">
        <v>2024</v>
      </c>
      <c r="B35698">
        <v>11</v>
      </c>
      <c r="C35698" s="1" t="s">
        <v>36</v>
      </c>
      <c r="D35698" s="1" t="s">
        <v>64</v>
      </c>
      <c r="E35698" s="1" t="s">
        <v>222</v>
      </c>
      <c r="F35698">
        <v>4144700</v>
      </c>
      <c r="G35698">
        <v>404503000</v>
      </c>
      <c r="H35698">
        <v>0</v>
      </c>
      <c r="I35698">
        <v>4048707900</v>
      </c>
      <c r="J35698">
        <v>147902400</v>
      </c>
      <c r="K35698">
        <v>0</v>
      </c>
      <c r="L35698">
        <v>76916400</v>
      </c>
      <c r="M35698">
        <v>4273526700</v>
      </c>
      <c r="N35698">
        <v>408647700</v>
      </c>
    </row>
    <row r="35699" spans="1:14" x14ac:dyDescent="0.3">
      <c r="A35699">
        <v>2024</v>
      </c>
      <c r="B35699">
        <v>11</v>
      </c>
      <c r="C35699" s="1" t="s">
        <v>73</v>
      </c>
      <c r="D35699" s="1" t="s">
        <v>82</v>
      </c>
      <c r="E35699" s="1" t="s">
        <v>82</v>
      </c>
      <c r="F35699">
        <v>260656500</v>
      </c>
      <c r="G35699">
        <v>126870100</v>
      </c>
      <c r="H35699">
        <v>0</v>
      </c>
      <c r="I35699">
        <v>285175200</v>
      </c>
      <c r="J35699">
        <v>131119000</v>
      </c>
      <c r="K35699">
        <v>0</v>
      </c>
      <c r="L35699">
        <v>50000</v>
      </c>
      <c r="M35699">
        <v>426449000</v>
      </c>
      <c r="N35699">
        <v>387526600</v>
      </c>
    </row>
    <row r="35700" spans="1:14" x14ac:dyDescent="0.3">
      <c r="A35700">
        <v>2024</v>
      </c>
      <c r="B35700">
        <v>11</v>
      </c>
      <c r="C35700" s="1" t="s">
        <v>36</v>
      </c>
      <c r="D35700" s="1" t="s">
        <v>32</v>
      </c>
      <c r="E35700" s="1" t="s">
        <v>101</v>
      </c>
      <c r="F35700">
        <v>80846400</v>
      </c>
      <c r="G35700">
        <v>785615300</v>
      </c>
      <c r="H35700">
        <v>0</v>
      </c>
      <c r="I35700">
        <v>8087076300</v>
      </c>
      <c r="J35700">
        <v>875200900</v>
      </c>
      <c r="K35700">
        <v>0</v>
      </c>
      <c r="L35700">
        <v>41525500</v>
      </c>
      <c r="M35700">
        <v>9003802700</v>
      </c>
      <c r="N35700">
        <v>866461700</v>
      </c>
    </row>
    <row r="35701" spans="1:14" x14ac:dyDescent="0.3">
      <c r="A35701">
        <v>2024</v>
      </c>
      <c r="B35701">
        <v>11</v>
      </c>
      <c r="C35701" s="1" t="s">
        <v>22</v>
      </c>
      <c r="D35701" s="1" t="s">
        <v>29</v>
      </c>
      <c r="E35701" s="1" t="s">
        <v>62</v>
      </c>
      <c r="F35701">
        <v>1245513000</v>
      </c>
      <c r="G35701">
        <v>603167500</v>
      </c>
      <c r="H35701">
        <v>0</v>
      </c>
      <c r="I35701">
        <v>2430752200</v>
      </c>
      <c r="J35701">
        <v>209027000</v>
      </c>
      <c r="K35701">
        <v>0</v>
      </c>
      <c r="L35701">
        <v>41720000</v>
      </c>
      <c r="M35701">
        <v>2681499200</v>
      </c>
      <c r="N35701">
        <v>1848680500</v>
      </c>
    </row>
    <row r="35702" spans="1:14" x14ac:dyDescent="0.3">
      <c r="A35702">
        <v>2024</v>
      </c>
      <c r="B35702">
        <v>11</v>
      </c>
      <c r="C35702" s="1" t="s">
        <v>178</v>
      </c>
      <c r="D35702" s="1" t="s">
        <v>29</v>
      </c>
      <c r="E35702" s="1" t="s">
        <v>171</v>
      </c>
      <c r="F35702">
        <v>0</v>
      </c>
      <c r="G35702">
        <v>378032000</v>
      </c>
      <c r="H35702">
        <v>0</v>
      </c>
      <c r="I35702">
        <v>33988200</v>
      </c>
      <c r="J35702">
        <v>99232400</v>
      </c>
      <c r="K35702">
        <v>0</v>
      </c>
      <c r="L35702">
        <v>137600000</v>
      </c>
      <c r="M35702">
        <v>270820600</v>
      </c>
      <c r="N35702">
        <v>378032000</v>
      </c>
    </row>
    <row r="35703" spans="1:14" x14ac:dyDescent="0.3">
      <c r="A35703">
        <v>2024</v>
      </c>
      <c r="B35703">
        <v>11</v>
      </c>
      <c r="C35703" s="1" t="s">
        <v>28</v>
      </c>
      <c r="D35703" s="1" t="s">
        <v>20</v>
      </c>
      <c r="E35703" s="1" t="s">
        <v>242</v>
      </c>
      <c r="F35703">
        <v>7396077200</v>
      </c>
      <c r="G35703">
        <v>10994079500</v>
      </c>
      <c r="H35703">
        <v>0</v>
      </c>
      <c r="I35703">
        <v>7253325600</v>
      </c>
      <c r="J35703">
        <v>11239760100</v>
      </c>
      <c r="K35703">
        <v>0</v>
      </c>
      <c r="L35703">
        <v>169862800</v>
      </c>
      <c r="M35703">
        <v>18662948500</v>
      </c>
      <c r="N35703">
        <v>18414083200</v>
      </c>
    </row>
    <row r="35704" spans="1:14" x14ac:dyDescent="0.3">
      <c r="A35704">
        <v>2024</v>
      </c>
      <c r="B35704">
        <v>11</v>
      </c>
      <c r="C35704" s="1" t="s">
        <v>22</v>
      </c>
      <c r="D35704" s="1" t="s">
        <v>82</v>
      </c>
      <c r="E35704" s="1" t="s">
        <v>83</v>
      </c>
      <c r="F35704">
        <v>783862400</v>
      </c>
      <c r="G35704">
        <v>362624200</v>
      </c>
      <c r="H35704">
        <v>0</v>
      </c>
      <c r="I35704">
        <v>215512500</v>
      </c>
      <c r="J35704">
        <v>355213200</v>
      </c>
      <c r="K35704">
        <v>2559000</v>
      </c>
      <c r="L35704">
        <v>66177500</v>
      </c>
      <c r="M35704">
        <v>639462200</v>
      </c>
      <c r="N35704">
        <v>1146486600</v>
      </c>
    </row>
    <row r="35705" spans="1:14" x14ac:dyDescent="0.3">
      <c r="A35705">
        <v>2024</v>
      </c>
      <c r="B35705">
        <v>11</v>
      </c>
      <c r="C35705" s="1" t="s">
        <v>36</v>
      </c>
      <c r="D35705" s="1" t="s">
        <v>49</v>
      </c>
      <c r="E35705" s="1" t="s">
        <v>174</v>
      </c>
      <c r="F35705">
        <v>128982100</v>
      </c>
      <c r="G35705">
        <v>2032269800</v>
      </c>
      <c r="H35705">
        <v>0</v>
      </c>
      <c r="I35705">
        <v>2922192500</v>
      </c>
      <c r="J35705">
        <v>733075300</v>
      </c>
      <c r="K35705">
        <v>0</v>
      </c>
      <c r="L35705">
        <v>23926200</v>
      </c>
      <c r="M35705">
        <v>3679194000</v>
      </c>
      <c r="N35705">
        <v>2161251900</v>
      </c>
    </row>
    <row r="35706" spans="1:14" x14ac:dyDescent="0.3">
      <c r="A35706">
        <v>2024</v>
      </c>
      <c r="B35706">
        <v>11</v>
      </c>
      <c r="C35706" s="1" t="s">
        <v>54</v>
      </c>
      <c r="D35706" s="1" t="s">
        <v>18</v>
      </c>
      <c r="E35706" s="1" t="s">
        <v>147</v>
      </c>
      <c r="F35706">
        <v>785238000</v>
      </c>
      <c r="G35706">
        <v>1430500</v>
      </c>
      <c r="H35706">
        <v>0</v>
      </c>
      <c r="I35706">
        <v>503229100</v>
      </c>
      <c r="J35706">
        <v>16951600</v>
      </c>
      <c r="K35706">
        <v>0</v>
      </c>
      <c r="L35706">
        <v>56190000</v>
      </c>
      <c r="M35706">
        <v>576370700</v>
      </c>
      <c r="N35706">
        <v>786668500</v>
      </c>
    </row>
    <row r="35707" spans="1:14" x14ac:dyDescent="0.3">
      <c r="A35707">
        <v>2024</v>
      </c>
      <c r="B35707">
        <v>11</v>
      </c>
      <c r="C35707" s="1" t="s">
        <v>28</v>
      </c>
      <c r="D35707" s="1" t="s">
        <v>18</v>
      </c>
      <c r="E35707" s="1" t="s">
        <v>141</v>
      </c>
      <c r="F35707">
        <v>1400000</v>
      </c>
      <c r="G35707">
        <v>21655200</v>
      </c>
      <c r="H35707">
        <v>6300000</v>
      </c>
      <c r="I35707">
        <v>24993300</v>
      </c>
      <c r="J35707">
        <v>16400</v>
      </c>
      <c r="K35707">
        <v>0</v>
      </c>
      <c r="L35707">
        <v>0</v>
      </c>
      <c r="M35707">
        <v>25009700</v>
      </c>
      <c r="N35707">
        <v>29355200</v>
      </c>
    </row>
    <row r="35708" spans="1:14" x14ac:dyDescent="0.3">
      <c r="A35708">
        <v>2024</v>
      </c>
      <c r="B35708">
        <v>11</v>
      </c>
      <c r="C35708" s="1" t="s">
        <v>73</v>
      </c>
      <c r="D35708" s="1" t="s">
        <v>29</v>
      </c>
      <c r="E35708" s="1" t="s">
        <v>232</v>
      </c>
      <c r="F35708">
        <v>62895700</v>
      </c>
      <c r="G35708">
        <v>3000000</v>
      </c>
      <c r="H35708">
        <v>0</v>
      </c>
      <c r="I35708">
        <v>24477400</v>
      </c>
      <c r="J35708">
        <v>2716600</v>
      </c>
      <c r="K35708">
        <v>0</v>
      </c>
      <c r="L35708">
        <v>0</v>
      </c>
      <c r="M35708">
        <v>30203600</v>
      </c>
      <c r="N35708">
        <v>65895700</v>
      </c>
    </row>
    <row r="35709" spans="1:14" x14ac:dyDescent="0.3">
      <c r="A35709">
        <v>2024</v>
      </c>
      <c r="B35709">
        <v>11</v>
      </c>
      <c r="C35709" s="1" t="s">
        <v>36</v>
      </c>
      <c r="D35709" s="1" t="s">
        <v>43</v>
      </c>
      <c r="E35709" s="1" t="s">
        <v>202</v>
      </c>
      <c r="F35709">
        <v>0</v>
      </c>
      <c r="G35709">
        <v>1958422000</v>
      </c>
      <c r="H35709">
        <v>0</v>
      </c>
      <c r="I35709">
        <v>6796948900</v>
      </c>
      <c r="J35709">
        <v>183079100</v>
      </c>
      <c r="K35709">
        <v>0</v>
      </c>
      <c r="L35709">
        <v>0</v>
      </c>
      <c r="M35709">
        <v>6980028000</v>
      </c>
      <c r="N35709">
        <v>1958422000</v>
      </c>
    </row>
    <row r="35710" spans="1:14" x14ac:dyDescent="0.3">
      <c r="A35710">
        <v>2024</v>
      </c>
      <c r="B35710">
        <v>11</v>
      </c>
      <c r="C35710" s="1" t="s">
        <v>19</v>
      </c>
      <c r="D35710" s="1" t="s">
        <v>46</v>
      </c>
      <c r="E35710" s="1" t="s">
        <v>53</v>
      </c>
      <c r="F35710">
        <v>0</v>
      </c>
      <c r="G35710">
        <v>220453200</v>
      </c>
      <c r="H35710">
        <v>0</v>
      </c>
      <c r="I35710">
        <v>86435000</v>
      </c>
      <c r="J35710">
        <v>3694500</v>
      </c>
      <c r="K35710">
        <v>0</v>
      </c>
      <c r="L35710">
        <v>1500000</v>
      </c>
      <c r="M35710">
        <v>91629500</v>
      </c>
      <c r="N35710">
        <v>220453200</v>
      </c>
    </row>
    <row r="35711" spans="1:14" x14ac:dyDescent="0.3">
      <c r="A35711">
        <v>2024</v>
      </c>
      <c r="B35711">
        <v>11</v>
      </c>
      <c r="C35711" s="1" t="s">
        <v>73</v>
      </c>
      <c r="D35711" s="1" t="s">
        <v>43</v>
      </c>
      <c r="E35711" s="1" t="s">
        <v>123</v>
      </c>
      <c r="F35711">
        <v>4550100</v>
      </c>
      <c r="G35711">
        <v>100</v>
      </c>
      <c r="H35711">
        <v>0</v>
      </c>
      <c r="I35711">
        <v>4546000</v>
      </c>
      <c r="J35711">
        <v>0</v>
      </c>
      <c r="K35711">
        <v>0</v>
      </c>
      <c r="L35711">
        <v>0</v>
      </c>
      <c r="M35711">
        <v>4546000</v>
      </c>
      <c r="N35711">
        <v>4550200</v>
      </c>
    </row>
    <row r="35712" spans="1:14" x14ac:dyDescent="0.3">
      <c r="A35712">
        <v>2024</v>
      </c>
      <c r="B35712">
        <v>7</v>
      </c>
      <c r="C35712" s="1" t="s">
        <v>17</v>
      </c>
      <c r="D35712" s="1" t="s">
        <v>29</v>
      </c>
      <c r="E35712" s="1" t="s">
        <v>46</v>
      </c>
      <c r="F35712">
        <v>444199900</v>
      </c>
      <c r="G35712">
        <v>1376791900</v>
      </c>
      <c r="H35712">
        <v>0</v>
      </c>
      <c r="I35712">
        <v>212014300</v>
      </c>
      <c r="J35712">
        <v>62438300</v>
      </c>
      <c r="K35712">
        <v>0</v>
      </c>
      <c r="L35712">
        <v>204210000</v>
      </c>
      <c r="M35712">
        <v>484855000</v>
      </c>
      <c r="N35712">
        <v>1820991800</v>
      </c>
    </row>
    <row r="35713" spans="1:14" x14ac:dyDescent="0.3">
      <c r="A35713">
        <v>2024</v>
      </c>
      <c r="B35713">
        <v>11</v>
      </c>
      <c r="C35713" s="1" t="s">
        <v>45</v>
      </c>
      <c r="D35713" s="1" t="s">
        <v>43</v>
      </c>
      <c r="E35713" s="1" t="s">
        <v>238</v>
      </c>
      <c r="F35713">
        <v>757030500</v>
      </c>
      <c r="G35713">
        <v>83061500</v>
      </c>
      <c r="H35713">
        <v>0</v>
      </c>
      <c r="I35713">
        <v>689675100</v>
      </c>
      <c r="J35713">
        <v>29485300</v>
      </c>
      <c r="K35713">
        <v>0</v>
      </c>
      <c r="L35713">
        <v>501482000</v>
      </c>
      <c r="M35713">
        <v>1220744500</v>
      </c>
      <c r="N35713">
        <v>840092000</v>
      </c>
    </row>
    <row r="35714" spans="1:14" x14ac:dyDescent="0.3">
      <c r="A35714">
        <v>2024</v>
      </c>
      <c r="B35714">
        <v>11</v>
      </c>
      <c r="C35714" s="1" t="s">
        <v>66</v>
      </c>
      <c r="D35714" s="1" t="s">
        <v>39</v>
      </c>
      <c r="E35714" s="1" t="s">
        <v>40</v>
      </c>
      <c r="F35714">
        <v>139420100</v>
      </c>
      <c r="G35714">
        <v>27179900</v>
      </c>
      <c r="H35714">
        <v>0</v>
      </c>
      <c r="I35714">
        <v>169631300</v>
      </c>
      <c r="J35714">
        <v>111499800</v>
      </c>
      <c r="K35714">
        <v>0</v>
      </c>
      <c r="L35714">
        <v>3220000</v>
      </c>
      <c r="M35714">
        <v>291847300</v>
      </c>
      <c r="N35714">
        <v>166600000</v>
      </c>
    </row>
    <row r="35715" spans="1:14" x14ac:dyDescent="0.3">
      <c r="A35715">
        <v>2024</v>
      </c>
      <c r="B35715">
        <v>11</v>
      </c>
      <c r="C35715" s="1" t="s">
        <v>22</v>
      </c>
      <c r="D35715" s="1" t="s">
        <v>43</v>
      </c>
      <c r="E35715" s="1" t="s">
        <v>155</v>
      </c>
      <c r="F35715">
        <v>3485557900</v>
      </c>
      <c r="G35715">
        <v>6590828900</v>
      </c>
      <c r="H35715">
        <v>0</v>
      </c>
      <c r="I35715">
        <v>4271491700</v>
      </c>
      <c r="J35715">
        <v>3198382900</v>
      </c>
      <c r="K35715">
        <v>0</v>
      </c>
      <c r="L35715">
        <v>222472500</v>
      </c>
      <c r="M35715">
        <v>7708953200</v>
      </c>
      <c r="N35715">
        <v>10076386800</v>
      </c>
    </row>
    <row r="35716" spans="1:14" x14ac:dyDescent="0.3">
      <c r="A35716">
        <v>2024</v>
      </c>
      <c r="B35716">
        <v>11</v>
      </c>
      <c r="C35716" s="1" t="s">
        <v>93</v>
      </c>
      <c r="D35716" s="1" t="s">
        <v>49</v>
      </c>
      <c r="E35716" s="1" t="s">
        <v>236</v>
      </c>
      <c r="F35716">
        <v>26021500</v>
      </c>
      <c r="G35716">
        <v>105804700</v>
      </c>
      <c r="H35716">
        <v>0</v>
      </c>
      <c r="I35716">
        <v>56060800</v>
      </c>
      <c r="J35716">
        <v>85133300</v>
      </c>
      <c r="K35716">
        <v>0</v>
      </c>
      <c r="L35716">
        <v>3000000</v>
      </c>
      <c r="M35716">
        <v>144194100</v>
      </c>
      <c r="N35716">
        <v>131826200</v>
      </c>
    </row>
    <row r="35717" spans="1:14" x14ac:dyDescent="0.3">
      <c r="A35717">
        <v>2024</v>
      </c>
      <c r="B35717">
        <v>11</v>
      </c>
      <c r="C35717" s="1" t="s">
        <v>36</v>
      </c>
      <c r="D35717" s="1" t="s">
        <v>43</v>
      </c>
      <c r="E35717" s="1" t="s">
        <v>99</v>
      </c>
      <c r="F35717">
        <v>2000000</v>
      </c>
      <c r="G35717">
        <v>10360000</v>
      </c>
      <c r="H35717">
        <v>0</v>
      </c>
      <c r="I35717">
        <v>2144895000</v>
      </c>
      <c r="J35717">
        <v>125229200</v>
      </c>
      <c r="K35717">
        <v>0</v>
      </c>
      <c r="L35717">
        <v>29839700</v>
      </c>
      <c r="M35717">
        <v>2299963900</v>
      </c>
      <c r="N35717">
        <v>12360000</v>
      </c>
    </row>
    <row r="35718" spans="1:14" x14ac:dyDescent="0.3">
      <c r="A35718">
        <v>2024</v>
      </c>
      <c r="B35718">
        <v>11</v>
      </c>
      <c r="C35718" s="1" t="s">
        <v>22</v>
      </c>
      <c r="D35718" s="1" t="s">
        <v>39</v>
      </c>
      <c r="E35718" s="1" t="s">
        <v>205</v>
      </c>
      <c r="F35718">
        <v>0</v>
      </c>
      <c r="G35718">
        <v>38880000</v>
      </c>
      <c r="H35718">
        <v>0</v>
      </c>
      <c r="I35718">
        <v>18047000</v>
      </c>
      <c r="J35718">
        <v>1566700</v>
      </c>
      <c r="K35718">
        <v>0</v>
      </c>
      <c r="L35718">
        <v>0</v>
      </c>
      <c r="M35718">
        <v>20829800</v>
      </c>
      <c r="N35718">
        <v>38880000</v>
      </c>
    </row>
    <row r="35719" spans="1:14" x14ac:dyDescent="0.3">
      <c r="A35719">
        <v>2024</v>
      </c>
      <c r="B35719">
        <v>11</v>
      </c>
      <c r="C35719" s="1" t="s">
        <v>19</v>
      </c>
      <c r="D35719" s="1" t="s">
        <v>39</v>
      </c>
      <c r="E35719" s="1" t="s">
        <v>111</v>
      </c>
      <c r="F35719">
        <v>99516900</v>
      </c>
      <c r="G35719">
        <v>301623900</v>
      </c>
      <c r="H35719">
        <v>0</v>
      </c>
      <c r="I35719">
        <v>65782600</v>
      </c>
      <c r="J35719">
        <v>59985600</v>
      </c>
      <c r="K35719">
        <v>0</v>
      </c>
      <c r="L35719">
        <v>53550000</v>
      </c>
      <c r="M35719">
        <v>179662500</v>
      </c>
      <c r="N35719">
        <v>401140800</v>
      </c>
    </row>
    <row r="35720" spans="1:14" x14ac:dyDescent="0.3">
      <c r="A35720">
        <v>2024</v>
      </c>
      <c r="B35720">
        <v>11</v>
      </c>
      <c r="C35720" s="1" t="s">
        <v>268</v>
      </c>
      <c r="D35720" s="1" t="s">
        <v>20</v>
      </c>
      <c r="E35720" s="1" t="s">
        <v>21</v>
      </c>
      <c r="F35720">
        <v>0</v>
      </c>
      <c r="G35720">
        <v>72090000</v>
      </c>
      <c r="H35720">
        <v>0</v>
      </c>
      <c r="I35720">
        <v>4563200</v>
      </c>
      <c r="J35720">
        <v>3466000</v>
      </c>
      <c r="K35720">
        <v>0</v>
      </c>
      <c r="L35720">
        <v>0</v>
      </c>
      <c r="M35720">
        <v>8029200</v>
      </c>
      <c r="N35720">
        <v>72090000</v>
      </c>
    </row>
    <row r="35721" spans="1:14" x14ac:dyDescent="0.3">
      <c r="A35721">
        <v>2024</v>
      </c>
      <c r="B35721">
        <v>11</v>
      </c>
      <c r="C35721" s="1" t="s">
        <v>25</v>
      </c>
      <c r="D35721" s="1" t="s">
        <v>29</v>
      </c>
      <c r="E35721" s="1" t="s">
        <v>62</v>
      </c>
      <c r="F35721">
        <v>13177800</v>
      </c>
      <c r="G35721">
        <v>226881500</v>
      </c>
      <c r="H35721">
        <v>0</v>
      </c>
      <c r="I35721">
        <v>14377700</v>
      </c>
      <c r="J35721">
        <v>453870200</v>
      </c>
      <c r="K35721">
        <v>568900</v>
      </c>
      <c r="L35721">
        <v>0</v>
      </c>
      <c r="M35721">
        <v>468816800</v>
      </c>
      <c r="N35721">
        <v>240059300</v>
      </c>
    </row>
    <row r="35722" spans="1:14" x14ac:dyDescent="0.3">
      <c r="A35722">
        <v>2024</v>
      </c>
      <c r="B35722">
        <v>11</v>
      </c>
      <c r="C35722" s="1" t="s">
        <v>22</v>
      </c>
      <c r="D35722" s="1" t="s">
        <v>85</v>
      </c>
      <c r="E35722" s="1" t="s">
        <v>223</v>
      </c>
      <c r="F35722">
        <v>1078534900</v>
      </c>
      <c r="G35722">
        <v>1138420900</v>
      </c>
      <c r="H35722">
        <v>0</v>
      </c>
      <c r="I35722">
        <v>1285891600</v>
      </c>
      <c r="J35722">
        <v>698771100</v>
      </c>
      <c r="K35722">
        <v>0</v>
      </c>
      <c r="L35722">
        <v>120364000</v>
      </c>
      <c r="M35722">
        <v>2505326300</v>
      </c>
      <c r="N35722">
        <v>2433692600</v>
      </c>
    </row>
    <row r="35723" spans="1:14" x14ac:dyDescent="0.3">
      <c r="A35723">
        <v>2024</v>
      </c>
      <c r="B35723">
        <v>11</v>
      </c>
      <c r="C35723" s="1" t="s">
        <v>45</v>
      </c>
      <c r="D35723" s="1" t="s">
        <v>39</v>
      </c>
      <c r="E35723" s="1" t="s">
        <v>179</v>
      </c>
      <c r="F35723">
        <v>1472610300</v>
      </c>
      <c r="G35723">
        <v>637704800</v>
      </c>
      <c r="H35723">
        <v>0</v>
      </c>
      <c r="I35723">
        <v>1130440700</v>
      </c>
      <c r="J35723">
        <v>433593900</v>
      </c>
      <c r="K35723">
        <v>37637800</v>
      </c>
      <c r="L35723">
        <v>197172100</v>
      </c>
      <c r="M35723">
        <v>1801899400</v>
      </c>
      <c r="N35723">
        <v>2133299900</v>
      </c>
    </row>
    <row r="35724" spans="1:14" x14ac:dyDescent="0.3">
      <c r="A35724">
        <v>2024</v>
      </c>
      <c r="B35724">
        <v>4</v>
      </c>
      <c r="C35724" s="1" t="s">
        <v>178</v>
      </c>
      <c r="D35724" s="1" t="s">
        <v>64</v>
      </c>
      <c r="E35724" s="1" t="s">
        <v>215</v>
      </c>
      <c r="F35724">
        <v>10000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100000</v>
      </c>
    </row>
    <row r="35725" spans="1:14" x14ac:dyDescent="0.3">
      <c r="A35725">
        <v>2024</v>
      </c>
      <c r="B35725">
        <v>11</v>
      </c>
      <c r="C35725" s="1" t="s">
        <v>97</v>
      </c>
      <c r="D35725" s="1" t="s">
        <v>32</v>
      </c>
      <c r="E35725" s="1" t="s">
        <v>101</v>
      </c>
      <c r="F35725">
        <v>1909645700</v>
      </c>
      <c r="G35725">
        <v>1326247000</v>
      </c>
      <c r="H35725">
        <v>0</v>
      </c>
      <c r="I35725">
        <v>376278700</v>
      </c>
      <c r="J35725">
        <v>140022800</v>
      </c>
      <c r="K35725">
        <v>0</v>
      </c>
      <c r="L35725">
        <v>0</v>
      </c>
      <c r="M35725">
        <v>518429400</v>
      </c>
      <c r="N35725">
        <v>3235892700</v>
      </c>
    </row>
    <row r="35726" spans="1:14" x14ac:dyDescent="0.3">
      <c r="A35726">
        <v>2024</v>
      </c>
      <c r="B35726">
        <v>11</v>
      </c>
      <c r="C35726" s="1" t="s">
        <v>93</v>
      </c>
      <c r="D35726" s="1" t="s">
        <v>70</v>
      </c>
      <c r="E35726" s="1" t="s">
        <v>245</v>
      </c>
      <c r="F35726">
        <v>1324495500</v>
      </c>
      <c r="G35726">
        <v>1200000</v>
      </c>
      <c r="H35726">
        <v>0</v>
      </c>
      <c r="I35726">
        <v>112485200</v>
      </c>
      <c r="J35726">
        <v>4052800</v>
      </c>
      <c r="K35726">
        <v>0</v>
      </c>
      <c r="L35726">
        <v>0</v>
      </c>
      <c r="M35726">
        <v>116538000</v>
      </c>
      <c r="N35726">
        <v>1325695500</v>
      </c>
    </row>
    <row r="35727" spans="1:14" x14ac:dyDescent="0.3">
      <c r="A35727">
        <v>2024</v>
      </c>
      <c r="B35727">
        <v>11</v>
      </c>
      <c r="C35727" s="1" t="s">
        <v>73</v>
      </c>
      <c r="D35727" s="1" t="s">
        <v>64</v>
      </c>
      <c r="E35727" s="1" t="s">
        <v>95</v>
      </c>
      <c r="F35727">
        <v>81427500</v>
      </c>
      <c r="G35727">
        <v>1200000</v>
      </c>
      <c r="H35727">
        <v>0</v>
      </c>
      <c r="I35727">
        <v>107634300</v>
      </c>
      <c r="J35727">
        <v>150000</v>
      </c>
      <c r="K35727">
        <v>0</v>
      </c>
      <c r="L35727">
        <v>0</v>
      </c>
      <c r="M35727">
        <v>107784300</v>
      </c>
      <c r="N35727">
        <v>82627500</v>
      </c>
    </row>
    <row r="35728" spans="1:14" x14ac:dyDescent="0.3">
      <c r="A35728">
        <v>2024</v>
      </c>
      <c r="B35728">
        <v>11</v>
      </c>
      <c r="C35728" s="1" t="s">
        <v>31</v>
      </c>
      <c r="D35728" s="1" t="s">
        <v>77</v>
      </c>
      <c r="E35728" s="1" t="s">
        <v>159</v>
      </c>
      <c r="F35728">
        <v>2009500</v>
      </c>
      <c r="G35728">
        <v>57172100</v>
      </c>
      <c r="H35728">
        <v>0</v>
      </c>
      <c r="I35728">
        <v>10153700</v>
      </c>
      <c r="J35728">
        <v>43019100</v>
      </c>
      <c r="K35728">
        <v>0</v>
      </c>
      <c r="L35728">
        <v>0</v>
      </c>
      <c r="M35728">
        <v>53172800</v>
      </c>
      <c r="N35728">
        <v>59181600</v>
      </c>
    </row>
    <row r="35729" spans="1:14" x14ac:dyDescent="0.3">
      <c r="A35729">
        <v>2024</v>
      </c>
      <c r="B35729">
        <v>11</v>
      </c>
      <c r="C35729" s="1" t="s">
        <v>97</v>
      </c>
      <c r="D35729" s="1" t="s">
        <v>60</v>
      </c>
      <c r="E35729" s="1" t="s">
        <v>118</v>
      </c>
      <c r="F35729">
        <v>91314800</v>
      </c>
      <c r="G35729">
        <v>13547800</v>
      </c>
      <c r="H35729">
        <v>0</v>
      </c>
      <c r="I35729">
        <v>205567800</v>
      </c>
      <c r="J35729">
        <v>7628900</v>
      </c>
      <c r="K35729">
        <v>0</v>
      </c>
      <c r="L35729">
        <v>0</v>
      </c>
      <c r="M35729">
        <v>221424000</v>
      </c>
      <c r="N35729">
        <v>104862600</v>
      </c>
    </row>
    <row r="35730" spans="1:14" x14ac:dyDescent="0.3">
      <c r="A35730">
        <v>2024</v>
      </c>
      <c r="B35730">
        <v>11</v>
      </c>
      <c r="C35730" s="1" t="s">
        <v>216</v>
      </c>
      <c r="D35730" s="1" t="s">
        <v>55</v>
      </c>
      <c r="E35730" s="1" t="s">
        <v>55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</row>
    <row r="35731" spans="1:14" x14ac:dyDescent="0.3">
      <c r="A35731">
        <v>2024</v>
      </c>
      <c r="B35731">
        <v>11</v>
      </c>
      <c r="C35731" s="1" t="s">
        <v>45</v>
      </c>
      <c r="D35731" s="1" t="s">
        <v>49</v>
      </c>
      <c r="E35731" s="1" t="s">
        <v>220</v>
      </c>
      <c r="F35731">
        <v>6755000</v>
      </c>
      <c r="G35731">
        <v>8500000</v>
      </c>
      <c r="H35731">
        <v>0</v>
      </c>
      <c r="I35731">
        <v>9394600</v>
      </c>
      <c r="J35731">
        <v>852300</v>
      </c>
      <c r="K35731">
        <v>0</v>
      </c>
      <c r="L35731">
        <v>8000000</v>
      </c>
      <c r="M35731">
        <v>18246900</v>
      </c>
      <c r="N35731">
        <v>15255000</v>
      </c>
    </row>
    <row r="35732" spans="1:14" x14ac:dyDescent="0.3">
      <c r="A35732">
        <v>2024</v>
      </c>
      <c r="B35732">
        <v>11</v>
      </c>
      <c r="C35732" s="1" t="s">
        <v>25</v>
      </c>
      <c r="D35732" s="1" t="s">
        <v>39</v>
      </c>
      <c r="E35732" s="1" t="s">
        <v>142</v>
      </c>
      <c r="F35732">
        <v>867270700</v>
      </c>
      <c r="G35732">
        <v>2694523700</v>
      </c>
      <c r="H35732">
        <v>1773426600</v>
      </c>
      <c r="I35732">
        <v>1711827500</v>
      </c>
      <c r="J35732">
        <v>2329781300</v>
      </c>
      <c r="K35732">
        <v>199355000</v>
      </c>
      <c r="L35732">
        <v>36607000</v>
      </c>
      <c r="M35732">
        <v>4384454900</v>
      </c>
      <c r="N35732">
        <v>5335221100</v>
      </c>
    </row>
    <row r="35733" spans="1:14" x14ac:dyDescent="0.3">
      <c r="A35733">
        <v>2024</v>
      </c>
      <c r="B35733">
        <v>4</v>
      </c>
      <c r="C35733" s="1" t="s">
        <v>73</v>
      </c>
      <c r="D35733" s="1" t="s">
        <v>39</v>
      </c>
      <c r="E35733" s="1" t="s">
        <v>142</v>
      </c>
      <c r="F35733">
        <v>10540100</v>
      </c>
      <c r="G35733">
        <v>200</v>
      </c>
      <c r="H35733">
        <v>0</v>
      </c>
      <c r="I35733">
        <v>4412700</v>
      </c>
      <c r="J35733">
        <v>5133400</v>
      </c>
      <c r="K35733">
        <v>0</v>
      </c>
      <c r="L35733">
        <v>0</v>
      </c>
      <c r="M35733">
        <v>9546100</v>
      </c>
      <c r="N35733">
        <v>10540300</v>
      </c>
    </row>
    <row r="35734" spans="1:14" x14ac:dyDescent="0.3">
      <c r="A35734">
        <v>2024</v>
      </c>
      <c r="B35734">
        <v>11</v>
      </c>
      <c r="C35734" s="1" t="s">
        <v>22</v>
      </c>
      <c r="D35734" s="1" t="s">
        <v>43</v>
      </c>
      <c r="E35734" s="1" t="s">
        <v>123</v>
      </c>
      <c r="F35734">
        <v>700000</v>
      </c>
      <c r="G35734">
        <v>31150000</v>
      </c>
      <c r="H35734">
        <v>0</v>
      </c>
      <c r="I35734">
        <v>25049100</v>
      </c>
      <c r="J35734">
        <v>161792000</v>
      </c>
      <c r="K35734">
        <v>0</v>
      </c>
      <c r="L35734">
        <v>0</v>
      </c>
      <c r="M35734">
        <v>186841100</v>
      </c>
      <c r="N35734">
        <v>31850000</v>
      </c>
    </row>
    <row r="35735" spans="1:14" x14ac:dyDescent="0.3">
      <c r="A35735">
        <v>2024</v>
      </c>
      <c r="B35735">
        <v>11</v>
      </c>
      <c r="C35735" s="1" t="s">
        <v>93</v>
      </c>
      <c r="D35735" s="1" t="s">
        <v>91</v>
      </c>
      <c r="E35735" s="1" t="s">
        <v>91</v>
      </c>
      <c r="F35735">
        <v>900000</v>
      </c>
      <c r="G35735">
        <v>0</v>
      </c>
      <c r="H35735">
        <v>0</v>
      </c>
      <c r="I35735">
        <v>7730000</v>
      </c>
      <c r="J35735">
        <v>200000</v>
      </c>
      <c r="K35735">
        <v>0</v>
      </c>
      <c r="L35735">
        <v>0</v>
      </c>
      <c r="M35735">
        <v>7930000</v>
      </c>
      <c r="N35735">
        <v>900000</v>
      </c>
    </row>
    <row r="35736" spans="1:14" x14ac:dyDescent="0.3">
      <c r="A35736">
        <v>2024</v>
      </c>
      <c r="B35736">
        <v>11</v>
      </c>
      <c r="C35736" s="1" t="s">
        <v>31</v>
      </c>
      <c r="D35736" s="1" t="s">
        <v>43</v>
      </c>
      <c r="E35736" s="1" t="s">
        <v>244</v>
      </c>
      <c r="F35736">
        <v>27233400</v>
      </c>
      <c r="G35736">
        <v>82170000</v>
      </c>
      <c r="H35736">
        <v>0</v>
      </c>
      <c r="I35736">
        <v>34218000</v>
      </c>
      <c r="J35736">
        <v>93468300</v>
      </c>
      <c r="K35736">
        <v>0</v>
      </c>
      <c r="L35736">
        <v>19361200</v>
      </c>
      <c r="M35736">
        <v>148334100</v>
      </c>
      <c r="N35736">
        <v>109403400</v>
      </c>
    </row>
    <row r="35737" spans="1:14" x14ac:dyDescent="0.3">
      <c r="A35737">
        <v>2024</v>
      </c>
      <c r="B35737">
        <v>9</v>
      </c>
      <c r="C35737" s="1" t="s">
        <v>19</v>
      </c>
      <c r="D35737" s="1" t="s">
        <v>43</v>
      </c>
      <c r="E35737" s="1" t="s">
        <v>99</v>
      </c>
      <c r="F35737">
        <v>8695600</v>
      </c>
      <c r="G35737">
        <v>7510100</v>
      </c>
      <c r="H35737">
        <v>0</v>
      </c>
      <c r="I35737">
        <v>8080000</v>
      </c>
      <c r="J35737">
        <v>1000000</v>
      </c>
      <c r="K35737">
        <v>0</v>
      </c>
      <c r="L35737">
        <v>0</v>
      </c>
      <c r="M35737">
        <v>9080000</v>
      </c>
      <c r="N35737">
        <v>16205700</v>
      </c>
    </row>
    <row r="35738" spans="1:14" x14ac:dyDescent="0.3">
      <c r="A35738">
        <v>2024</v>
      </c>
      <c r="B35738">
        <v>11</v>
      </c>
      <c r="C35738" s="1" t="s">
        <v>19</v>
      </c>
      <c r="D35738" s="1" t="s">
        <v>70</v>
      </c>
      <c r="E35738" s="1" t="s">
        <v>191</v>
      </c>
      <c r="F35738">
        <v>125000000</v>
      </c>
      <c r="G35738">
        <v>0</v>
      </c>
      <c r="H35738">
        <v>0</v>
      </c>
      <c r="I35738">
        <v>157612500</v>
      </c>
      <c r="J35738">
        <v>13468800</v>
      </c>
      <c r="K35738">
        <v>0</v>
      </c>
      <c r="L35738">
        <v>105000000</v>
      </c>
      <c r="M35738">
        <v>276081300</v>
      </c>
      <c r="N35738">
        <v>125000000</v>
      </c>
    </row>
    <row r="35739" spans="1:14" x14ac:dyDescent="0.3">
      <c r="A35739">
        <v>2024</v>
      </c>
      <c r="B35739">
        <v>11</v>
      </c>
      <c r="C35739" s="1" t="s">
        <v>31</v>
      </c>
      <c r="D35739" s="1" t="s">
        <v>85</v>
      </c>
      <c r="E35739" s="1" t="s">
        <v>260</v>
      </c>
      <c r="F35739">
        <v>20042400</v>
      </c>
      <c r="G35739">
        <v>175754600</v>
      </c>
      <c r="H35739">
        <v>0</v>
      </c>
      <c r="I35739">
        <v>106923000</v>
      </c>
      <c r="J35739">
        <v>212964600</v>
      </c>
      <c r="K35739">
        <v>17332000</v>
      </c>
      <c r="L35739">
        <v>0</v>
      </c>
      <c r="M35739">
        <v>337266400</v>
      </c>
      <c r="N35739">
        <v>195797000</v>
      </c>
    </row>
    <row r="35740" spans="1:14" x14ac:dyDescent="0.3">
      <c r="A35740">
        <v>2024</v>
      </c>
      <c r="B35740">
        <v>11</v>
      </c>
      <c r="C35740" s="1" t="s">
        <v>73</v>
      </c>
      <c r="D35740" s="1" t="s">
        <v>20</v>
      </c>
      <c r="E35740" s="1" t="s">
        <v>21</v>
      </c>
      <c r="F35740">
        <v>10000</v>
      </c>
      <c r="G35740">
        <v>0</v>
      </c>
      <c r="H35740">
        <v>0</v>
      </c>
      <c r="I35740">
        <v>6644400</v>
      </c>
      <c r="J35740">
        <v>0</v>
      </c>
      <c r="K35740">
        <v>0</v>
      </c>
      <c r="L35740">
        <v>0</v>
      </c>
      <c r="M35740">
        <v>6644400</v>
      </c>
      <c r="N35740">
        <v>10000</v>
      </c>
    </row>
    <row r="35741" spans="1:14" x14ac:dyDescent="0.3">
      <c r="A35741">
        <v>2024</v>
      </c>
      <c r="B35741">
        <v>11</v>
      </c>
      <c r="C35741" s="1" t="s">
        <v>216</v>
      </c>
      <c r="D35741" s="1" t="s">
        <v>18</v>
      </c>
      <c r="E35741" s="1" t="s">
        <v>231</v>
      </c>
      <c r="F35741">
        <v>4347800</v>
      </c>
      <c r="G35741">
        <v>0</v>
      </c>
      <c r="H35741">
        <v>0</v>
      </c>
      <c r="I35741">
        <v>6583200</v>
      </c>
      <c r="J35741">
        <v>0</v>
      </c>
      <c r="K35741">
        <v>3250000</v>
      </c>
      <c r="L35741">
        <v>0</v>
      </c>
      <c r="M35741">
        <v>9833200</v>
      </c>
      <c r="N35741">
        <v>4347800</v>
      </c>
    </row>
    <row r="35742" spans="1:14" x14ac:dyDescent="0.3">
      <c r="A35742">
        <v>2024</v>
      </c>
      <c r="B35742">
        <v>11</v>
      </c>
      <c r="C35742" s="1" t="s">
        <v>104</v>
      </c>
      <c r="D35742" s="1" t="s">
        <v>29</v>
      </c>
      <c r="E35742" s="1" t="s">
        <v>30</v>
      </c>
      <c r="F35742">
        <v>0</v>
      </c>
      <c r="G35742">
        <v>14382000</v>
      </c>
      <c r="H35742">
        <v>0</v>
      </c>
      <c r="I35742">
        <v>0</v>
      </c>
      <c r="J35742">
        <v>1850000</v>
      </c>
      <c r="K35742">
        <v>0</v>
      </c>
      <c r="L35742">
        <v>0</v>
      </c>
      <c r="M35742">
        <v>1850000</v>
      </c>
      <c r="N35742">
        <v>14382000</v>
      </c>
    </row>
    <row r="35743" spans="1:14" x14ac:dyDescent="0.3">
      <c r="A35743">
        <v>2024</v>
      </c>
      <c r="B35743">
        <v>11</v>
      </c>
      <c r="C35743" s="1" t="s">
        <v>19</v>
      </c>
      <c r="D35743" s="1" t="s">
        <v>70</v>
      </c>
      <c r="E35743" s="1" t="s">
        <v>167</v>
      </c>
      <c r="F35743">
        <v>10820000</v>
      </c>
      <c r="G35743">
        <v>18935600</v>
      </c>
      <c r="H35743">
        <v>0</v>
      </c>
      <c r="I35743">
        <v>4027600</v>
      </c>
      <c r="J35743">
        <v>724600</v>
      </c>
      <c r="K35743">
        <v>0</v>
      </c>
      <c r="L35743">
        <v>0</v>
      </c>
      <c r="M35743">
        <v>4752200</v>
      </c>
      <c r="N35743">
        <v>29755600</v>
      </c>
    </row>
    <row r="35744" spans="1:14" x14ac:dyDescent="0.3">
      <c r="A35744">
        <v>2024</v>
      </c>
      <c r="B35744">
        <v>11</v>
      </c>
      <c r="C35744" s="1" t="s">
        <v>19</v>
      </c>
      <c r="D35744" s="1" t="s">
        <v>64</v>
      </c>
      <c r="E35744" s="1" t="s">
        <v>222</v>
      </c>
      <c r="F35744">
        <v>39680000</v>
      </c>
      <c r="G35744">
        <v>0</v>
      </c>
      <c r="H35744">
        <v>0</v>
      </c>
      <c r="I35744">
        <v>5980000</v>
      </c>
      <c r="J35744">
        <v>0</v>
      </c>
      <c r="K35744">
        <v>0</v>
      </c>
      <c r="L35744">
        <v>0</v>
      </c>
      <c r="M35744">
        <v>5980000</v>
      </c>
      <c r="N35744">
        <v>39680000</v>
      </c>
    </row>
    <row r="35745" spans="1:14" x14ac:dyDescent="0.3">
      <c r="A35745">
        <v>2024</v>
      </c>
      <c r="B35745">
        <v>11</v>
      </c>
      <c r="C35745" s="1" t="s">
        <v>195</v>
      </c>
      <c r="D35745" s="1" t="s">
        <v>20</v>
      </c>
      <c r="E35745" s="1" t="s">
        <v>87</v>
      </c>
      <c r="F35745">
        <v>8086900</v>
      </c>
      <c r="G35745">
        <v>0</v>
      </c>
      <c r="H35745">
        <v>0</v>
      </c>
      <c r="I35745">
        <v>4161800</v>
      </c>
      <c r="J35745">
        <v>1326000</v>
      </c>
      <c r="K35745">
        <v>0</v>
      </c>
      <c r="L35745">
        <v>3000000</v>
      </c>
      <c r="M35745">
        <v>8487800</v>
      </c>
      <c r="N35745">
        <v>8086900</v>
      </c>
    </row>
    <row r="35746" spans="1:14" x14ac:dyDescent="0.3">
      <c r="A35746">
        <v>2024</v>
      </c>
      <c r="B35746">
        <v>11</v>
      </c>
      <c r="C35746" s="1" t="s">
        <v>28</v>
      </c>
      <c r="D35746" s="1" t="s">
        <v>70</v>
      </c>
      <c r="E35746" s="1" t="s">
        <v>213</v>
      </c>
      <c r="F35746">
        <v>12120000</v>
      </c>
      <c r="G35746">
        <v>0</v>
      </c>
      <c r="H35746">
        <v>0</v>
      </c>
      <c r="I35746">
        <v>2361900</v>
      </c>
      <c r="J35746">
        <v>17600</v>
      </c>
      <c r="K35746">
        <v>0</v>
      </c>
      <c r="L35746">
        <v>0</v>
      </c>
      <c r="M35746">
        <v>2379500</v>
      </c>
      <c r="N35746">
        <v>13120000</v>
      </c>
    </row>
    <row r="35747" spans="1:14" x14ac:dyDescent="0.3">
      <c r="A35747">
        <v>2024</v>
      </c>
      <c r="B35747">
        <v>11</v>
      </c>
      <c r="C35747" s="1" t="s">
        <v>36</v>
      </c>
      <c r="D35747" s="1" t="s">
        <v>112</v>
      </c>
      <c r="E35747" s="1" t="s">
        <v>235</v>
      </c>
      <c r="F35747">
        <v>57701600</v>
      </c>
      <c r="G35747">
        <v>4712133400</v>
      </c>
      <c r="H35747">
        <v>0</v>
      </c>
      <c r="I35747">
        <v>5533074900</v>
      </c>
      <c r="J35747">
        <v>839325700</v>
      </c>
      <c r="K35747">
        <v>0</v>
      </c>
      <c r="L35747">
        <v>82910400</v>
      </c>
      <c r="M35747">
        <v>6464908400</v>
      </c>
      <c r="N35747">
        <v>4791493000</v>
      </c>
    </row>
    <row r="35748" spans="1:14" x14ac:dyDescent="0.3">
      <c r="A35748">
        <v>2024</v>
      </c>
      <c r="B35748">
        <v>8</v>
      </c>
      <c r="C35748" s="1" t="s">
        <v>73</v>
      </c>
      <c r="D35748" s="1" t="s">
        <v>43</v>
      </c>
      <c r="E35748" s="1" t="s">
        <v>119</v>
      </c>
      <c r="F35748">
        <v>108651200</v>
      </c>
      <c r="G35748">
        <v>18140800</v>
      </c>
      <c r="H35748">
        <v>0</v>
      </c>
      <c r="I35748">
        <v>84938800</v>
      </c>
      <c r="J35748">
        <v>30287000</v>
      </c>
      <c r="K35748">
        <v>0</v>
      </c>
      <c r="L35748">
        <v>24482500</v>
      </c>
      <c r="M35748">
        <v>139708300</v>
      </c>
      <c r="N35748">
        <v>126792000</v>
      </c>
    </row>
    <row r="35749" spans="1:14" x14ac:dyDescent="0.3">
      <c r="A35749">
        <v>2024</v>
      </c>
      <c r="B35749">
        <v>12</v>
      </c>
      <c r="C35749" s="1" t="s">
        <v>25</v>
      </c>
      <c r="D35749" s="1" t="s">
        <v>60</v>
      </c>
      <c r="E35749" s="1" t="s">
        <v>187</v>
      </c>
      <c r="F35749">
        <v>769500</v>
      </c>
      <c r="G35749">
        <v>405763600</v>
      </c>
      <c r="H35749">
        <v>0</v>
      </c>
      <c r="I35749">
        <v>83849700</v>
      </c>
      <c r="J35749">
        <v>174926100</v>
      </c>
      <c r="K35749">
        <v>0</v>
      </c>
      <c r="L35749">
        <v>0</v>
      </c>
      <c r="M35749">
        <v>258775800</v>
      </c>
      <c r="N35749">
        <v>406533100</v>
      </c>
    </row>
    <row r="35750" spans="1:14" x14ac:dyDescent="0.3">
      <c r="A35750">
        <v>2024</v>
      </c>
      <c r="B35750">
        <v>12</v>
      </c>
      <c r="C35750" s="1" t="s">
        <v>97</v>
      </c>
      <c r="D35750" s="1" t="s">
        <v>20</v>
      </c>
      <c r="E35750" s="1" t="s">
        <v>87</v>
      </c>
      <c r="F35750">
        <v>1799700200</v>
      </c>
      <c r="G35750">
        <v>3985914400</v>
      </c>
      <c r="H35750">
        <v>0</v>
      </c>
      <c r="I35750">
        <v>1010841500</v>
      </c>
      <c r="J35750">
        <v>3392019800</v>
      </c>
      <c r="K35750">
        <v>0</v>
      </c>
      <c r="L35750">
        <v>138431500</v>
      </c>
      <c r="M35750">
        <v>4588820900</v>
      </c>
      <c r="N35750">
        <v>5785614600</v>
      </c>
    </row>
    <row r="35751" spans="1:14" x14ac:dyDescent="0.3">
      <c r="A35751">
        <v>2024</v>
      </c>
      <c r="B35751">
        <v>12</v>
      </c>
      <c r="C35751" s="1" t="s">
        <v>22</v>
      </c>
      <c r="D35751" s="1" t="s">
        <v>37</v>
      </c>
      <c r="E35751" s="1" t="s">
        <v>204</v>
      </c>
      <c r="F35751">
        <v>431976000</v>
      </c>
      <c r="G35751">
        <v>30018972200</v>
      </c>
      <c r="H35751">
        <v>0</v>
      </c>
      <c r="I35751">
        <v>11674890000</v>
      </c>
      <c r="J35751">
        <v>11361682700</v>
      </c>
      <c r="K35751">
        <v>0</v>
      </c>
      <c r="L35751">
        <v>2100451600</v>
      </c>
      <c r="M35751">
        <v>25181737100</v>
      </c>
      <c r="N35751">
        <v>30450948200</v>
      </c>
    </row>
    <row r="35752" spans="1:14" x14ac:dyDescent="0.3">
      <c r="A35752">
        <v>2024</v>
      </c>
      <c r="B35752">
        <v>12</v>
      </c>
      <c r="C35752" s="1" t="s">
        <v>216</v>
      </c>
      <c r="D35752" s="1" t="s">
        <v>18</v>
      </c>
      <c r="E35752" s="1" t="s">
        <v>18</v>
      </c>
      <c r="F35752">
        <v>0</v>
      </c>
      <c r="G35752">
        <v>13500000</v>
      </c>
      <c r="H35752">
        <v>0</v>
      </c>
      <c r="I35752">
        <v>549200</v>
      </c>
      <c r="J35752">
        <v>0</v>
      </c>
      <c r="K35752">
        <v>0</v>
      </c>
      <c r="L35752">
        <v>0</v>
      </c>
      <c r="M35752">
        <v>549200</v>
      </c>
      <c r="N35752">
        <v>13500000</v>
      </c>
    </row>
    <row r="35753" spans="1:14" x14ac:dyDescent="0.3">
      <c r="A35753">
        <v>2024</v>
      </c>
      <c r="B35753">
        <v>12</v>
      </c>
      <c r="C35753" s="1" t="s">
        <v>93</v>
      </c>
      <c r="D35753" s="1" t="s">
        <v>91</v>
      </c>
      <c r="E35753" s="1" t="s">
        <v>92</v>
      </c>
      <c r="F35753">
        <v>3548476800</v>
      </c>
      <c r="G35753">
        <v>0</v>
      </c>
      <c r="H35753">
        <v>0</v>
      </c>
      <c r="I35753">
        <v>1356930100</v>
      </c>
      <c r="J35753">
        <v>357940500</v>
      </c>
      <c r="K35753">
        <v>0</v>
      </c>
      <c r="L35753">
        <v>4880000</v>
      </c>
      <c r="M35753">
        <v>1719750600</v>
      </c>
      <c r="N35753">
        <v>3548476800</v>
      </c>
    </row>
    <row r="35754" spans="1:14" x14ac:dyDescent="0.3">
      <c r="A35754">
        <v>2024</v>
      </c>
      <c r="B35754">
        <v>12</v>
      </c>
      <c r="C35754" s="1" t="s">
        <v>28</v>
      </c>
      <c r="D35754" s="1" t="s">
        <v>64</v>
      </c>
      <c r="E35754" s="1" t="s">
        <v>257</v>
      </c>
      <c r="F35754">
        <v>22278400</v>
      </c>
      <c r="G35754">
        <v>800100</v>
      </c>
      <c r="H35754">
        <v>0</v>
      </c>
      <c r="I35754">
        <v>1045872400</v>
      </c>
      <c r="J35754">
        <v>276700</v>
      </c>
      <c r="K35754">
        <v>0</v>
      </c>
      <c r="L35754">
        <v>0</v>
      </c>
      <c r="M35754">
        <v>1046149100</v>
      </c>
      <c r="N35754">
        <v>23078500</v>
      </c>
    </row>
    <row r="35755" spans="1:14" x14ac:dyDescent="0.3">
      <c r="A35755">
        <v>2024</v>
      </c>
      <c r="B35755">
        <v>12</v>
      </c>
      <c r="C35755" s="1" t="s">
        <v>178</v>
      </c>
      <c r="D35755" s="1" t="s">
        <v>37</v>
      </c>
      <c r="E35755" s="1" t="s">
        <v>52</v>
      </c>
      <c r="F35755">
        <v>101519500</v>
      </c>
      <c r="G35755">
        <v>11003817900</v>
      </c>
      <c r="H35755">
        <v>0</v>
      </c>
      <c r="I35755">
        <v>4937851600</v>
      </c>
      <c r="J35755">
        <v>733353600</v>
      </c>
      <c r="K35755">
        <v>650028500</v>
      </c>
      <c r="L35755">
        <v>11009000</v>
      </c>
      <c r="M35755">
        <v>6601372000</v>
      </c>
      <c r="N35755">
        <v>11105337400</v>
      </c>
    </row>
    <row r="35756" spans="1:14" x14ac:dyDescent="0.3">
      <c r="A35756">
        <v>2024</v>
      </c>
      <c r="B35756">
        <v>12</v>
      </c>
      <c r="C35756" s="1" t="s">
        <v>66</v>
      </c>
      <c r="D35756" s="1" t="s">
        <v>43</v>
      </c>
      <c r="E35756" s="1" t="s">
        <v>229</v>
      </c>
      <c r="F35756">
        <v>0</v>
      </c>
      <c r="G35756">
        <v>7600000</v>
      </c>
      <c r="H35756">
        <v>0</v>
      </c>
      <c r="I35756">
        <v>36238200</v>
      </c>
      <c r="J35756">
        <v>0</v>
      </c>
      <c r="K35756">
        <v>0</v>
      </c>
      <c r="L35756">
        <v>0</v>
      </c>
      <c r="M35756">
        <v>36238200</v>
      </c>
      <c r="N35756">
        <v>7600000</v>
      </c>
    </row>
    <row r="35757" spans="1:14" x14ac:dyDescent="0.3">
      <c r="A35757">
        <v>2024</v>
      </c>
      <c r="B35757">
        <v>12</v>
      </c>
      <c r="C35757" s="1" t="s">
        <v>54</v>
      </c>
      <c r="D35757" s="1" t="s">
        <v>34</v>
      </c>
      <c r="E35757" s="1" t="s">
        <v>35</v>
      </c>
      <c r="F35757">
        <v>370282400</v>
      </c>
      <c r="G35757">
        <v>31055000</v>
      </c>
      <c r="H35757">
        <v>0</v>
      </c>
      <c r="I35757">
        <v>292083000</v>
      </c>
      <c r="J35757">
        <v>9213300</v>
      </c>
      <c r="K35757">
        <v>0</v>
      </c>
      <c r="L35757">
        <v>1928000</v>
      </c>
      <c r="M35757">
        <v>303224300</v>
      </c>
      <c r="N35757">
        <v>401337400</v>
      </c>
    </row>
    <row r="35758" spans="1:14" x14ac:dyDescent="0.3">
      <c r="A35758">
        <v>2024</v>
      </c>
      <c r="B35758">
        <v>12</v>
      </c>
      <c r="C35758" s="1" t="s">
        <v>31</v>
      </c>
      <c r="D35758" s="1" t="s">
        <v>29</v>
      </c>
      <c r="E35758" s="1" t="s">
        <v>171</v>
      </c>
      <c r="F35758">
        <v>164429000</v>
      </c>
      <c r="G35758">
        <v>2055145600</v>
      </c>
      <c r="H35758">
        <v>0</v>
      </c>
      <c r="I35758">
        <v>1069273200</v>
      </c>
      <c r="J35758">
        <v>579859000</v>
      </c>
      <c r="K35758">
        <v>0</v>
      </c>
      <c r="L35758">
        <v>12450000</v>
      </c>
      <c r="M35758">
        <v>1661582200</v>
      </c>
      <c r="N35758">
        <v>2219574600</v>
      </c>
    </row>
    <row r="35759" spans="1:14" x14ac:dyDescent="0.3">
      <c r="A35759">
        <v>2024</v>
      </c>
      <c r="B35759">
        <v>6</v>
      </c>
      <c r="C35759" s="1" t="s">
        <v>73</v>
      </c>
      <c r="D35759" s="1" t="s">
        <v>64</v>
      </c>
      <c r="E35759" s="1" t="s">
        <v>257</v>
      </c>
      <c r="F35759">
        <v>10450700</v>
      </c>
      <c r="G35759">
        <v>150000</v>
      </c>
      <c r="H35759">
        <v>0</v>
      </c>
      <c r="I35759">
        <v>2957100</v>
      </c>
      <c r="J35759">
        <v>704000</v>
      </c>
      <c r="K35759">
        <v>0</v>
      </c>
      <c r="L35759">
        <v>0</v>
      </c>
      <c r="M35759">
        <v>3661100</v>
      </c>
      <c r="N35759">
        <v>10600700</v>
      </c>
    </row>
    <row r="35760" spans="1:14" x14ac:dyDescent="0.3">
      <c r="A35760">
        <v>2024</v>
      </c>
      <c r="B35760">
        <v>12</v>
      </c>
      <c r="C35760" s="1" t="s">
        <v>80</v>
      </c>
      <c r="D35760" s="1" t="s">
        <v>34</v>
      </c>
      <c r="E35760" s="1" t="s">
        <v>129</v>
      </c>
      <c r="F35760">
        <v>355005000</v>
      </c>
      <c r="G35760">
        <v>10448711800</v>
      </c>
      <c r="H35760">
        <v>0</v>
      </c>
      <c r="I35760">
        <v>3257936700</v>
      </c>
      <c r="J35760">
        <v>1135976200</v>
      </c>
      <c r="K35760">
        <v>0</v>
      </c>
      <c r="L35760">
        <v>260046500</v>
      </c>
      <c r="M35760">
        <v>4653959400</v>
      </c>
      <c r="N35760">
        <v>10803716800</v>
      </c>
    </row>
    <row r="35761" spans="1:14" x14ac:dyDescent="0.3">
      <c r="A35761">
        <v>2024</v>
      </c>
      <c r="B35761">
        <v>11</v>
      </c>
      <c r="C35761" s="1" t="s">
        <v>54</v>
      </c>
      <c r="D35761" s="1" t="s">
        <v>39</v>
      </c>
      <c r="E35761" s="1" t="s">
        <v>114</v>
      </c>
      <c r="F35761">
        <v>217400</v>
      </c>
      <c r="G35761">
        <v>0</v>
      </c>
      <c r="H35761">
        <v>45770000</v>
      </c>
      <c r="I35761">
        <v>52783000</v>
      </c>
      <c r="J35761">
        <v>0</v>
      </c>
      <c r="K35761">
        <v>0</v>
      </c>
      <c r="L35761">
        <v>0</v>
      </c>
      <c r="M35761">
        <v>52783000</v>
      </c>
      <c r="N35761">
        <v>45987400</v>
      </c>
    </row>
    <row r="35762" spans="1:14" x14ac:dyDescent="0.3">
      <c r="A35762">
        <v>2024</v>
      </c>
      <c r="B35762">
        <v>12</v>
      </c>
      <c r="C35762" s="1" t="s">
        <v>25</v>
      </c>
      <c r="D35762" s="1" t="s">
        <v>18</v>
      </c>
      <c r="E35762" s="1" t="s">
        <v>254</v>
      </c>
      <c r="F35762">
        <v>180210000</v>
      </c>
      <c r="G35762">
        <v>1588600700</v>
      </c>
      <c r="H35762">
        <v>0</v>
      </c>
      <c r="I35762">
        <v>244213400</v>
      </c>
      <c r="J35762">
        <v>264339100</v>
      </c>
      <c r="K35762">
        <v>0</v>
      </c>
      <c r="L35762">
        <v>225662300</v>
      </c>
      <c r="M35762">
        <v>734214800</v>
      </c>
      <c r="N35762">
        <v>1768810700</v>
      </c>
    </row>
    <row r="35763" spans="1:14" x14ac:dyDescent="0.3">
      <c r="A35763">
        <v>2024</v>
      </c>
      <c r="B35763">
        <v>12</v>
      </c>
      <c r="C35763" s="1" t="s">
        <v>28</v>
      </c>
      <c r="D35763" s="1" t="s">
        <v>43</v>
      </c>
      <c r="E35763" s="1" t="s">
        <v>150</v>
      </c>
      <c r="F35763">
        <v>540560700</v>
      </c>
      <c r="G35763">
        <v>1062403100</v>
      </c>
      <c r="H35763">
        <v>0</v>
      </c>
      <c r="I35763">
        <v>309268300</v>
      </c>
      <c r="J35763">
        <v>1122700700</v>
      </c>
      <c r="K35763">
        <v>0</v>
      </c>
      <c r="L35763">
        <v>0</v>
      </c>
      <c r="M35763">
        <v>1431969000</v>
      </c>
      <c r="N35763">
        <v>1602963800</v>
      </c>
    </row>
    <row r="35764" spans="1:14" x14ac:dyDescent="0.3">
      <c r="A35764">
        <v>2024</v>
      </c>
      <c r="B35764">
        <v>12</v>
      </c>
      <c r="C35764" s="1" t="s">
        <v>54</v>
      </c>
      <c r="D35764" s="1" t="s">
        <v>32</v>
      </c>
      <c r="E35764" s="1" t="s">
        <v>101</v>
      </c>
      <c r="F35764">
        <v>1642297600</v>
      </c>
      <c r="G35764">
        <v>108704000</v>
      </c>
      <c r="H35764">
        <v>0</v>
      </c>
      <c r="I35764">
        <v>1520608400</v>
      </c>
      <c r="J35764">
        <v>518408200</v>
      </c>
      <c r="K35764">
        <v>600000</v>
      </c>
      <c r="L35764">
        <v>321720000</v>
      </c>
      <c r="M35764">
        <v>2365137100</v>
      </c>
      <c r="N35764">
        <v>1751001600</v>
      </c>
    </row>
    <row r="35765" spans="1:14" x14ac:dyDescent="0.3">
      <c r="A35765">
        <v>2024</v>
      </c>
      <c r="B35765">
        <v>5</v>
      </c>
      <c r="C35765" s="1" t="s">
        <v>17</v>
      </c>
      <c r="D35765" s="1" t="s">
        <v>34</v>
      </c>
      <c r="E35765" s="1" t="s">
        <v>184</v>
      </c>
      <c r="F35765">
        <v>265900</v>
      </c>
      <c r="G35765">
        <v>31000200</v>
      </c>
      <c r="H35765">
        <v>0</v>
      </c>
      <c r="I35765">
        <v>111624300</v>
      </c>
      <c r="J35765">
        <v>61473100</v>
      </c>
      <c r="K35765">
        <v>0</v>
      </c>
      <c r="L35765">
        <v>0</v>
      </c>
      <c r="M35765">
        <v>173097400</v>
      </c>
      <c r="N35765">
        <v>31266100</v>
      </c>
    </row>
    <row r="35766" spans="1:14" x14ac:dyDescent="0.3">
      <c r="A35766">
        <v>2024</v>
      </c>
      <c r="B35766">
        <v>12</v>
      </c>
      <c r="C35766" s="1" t="s">
        <v>31</v>
      </c>
      <c r="D35766" s="1" t="s">
        <v>60</v>
      </c>
      <c r="E35766" s="1" t="s">
        <v>187</v>
      </c>
      <c r="F35766">
        <v>0</v>
      </c>
      <c r="G35766">
        <v>93213800</v>
      </c>
      <c r="H35766">
        <v>0</v>
      </c>
      <c r="I35766">
        <v>20042400</v>
      </c>
      <c r="J35766">
        <v>30074100</v>
      </c>
      <c r="K35766">
        <v>0</v>
      </c>
      <c r="L35766">
        <v>0</v>
      </c>
      <c r="M35766">
        <v>50116500</v>
      </c>
      <c r="N35766">
        <v>93213800</v>
      </c>
    </row>
    <row r="35767" spans="1:14" x14ac:dyDescent="0.3">
      <c r="A35767">
        <v>2024</v>
      </c>
      <c r="B35767">
        <v>12</v>
      </c>
      <c r="C35767" s="1" t="s">
        <v>97</v>
      </c>
      <c r="D35767" s="1" t="s">
        <v>29</v>
      </c>
      <c r="E35767" s="1" t="s">
        <v>171</v>
      </c>
      <c r="F35767">
        <v>1008204300</v>
      </c>
      <c r="G35767">
        <v>1186316400</v>
      </c>
      <c r="H35767">
        <v>0</v>
      </c>
      <c r="I35767">
        <v>572964100</v>
      </c>
      <c r="J35767">
        <v>642819200</v>
      </c>
      <c r="K35767">
        <v>0</v>
      </c>
      <c r="L35767">
        <v>117640400</v>
      </c>
      <c r="M35767">
        <v>1334256400</v>
      </c>
      <c r="N35767">
        <v>2194520700</v>
      </c>
    </row>
    <row r="35768" spans="1:14" x14ac:dyDescent="0.3">
      <c r="A35768">
        <v>2024</v>
      </c>
      <c r="B35768">
        <v>12</v>
      </c>
      <c r="C35768" s="1" t="s">
        <v>14</v>
      </c>
      <c r="D35768" s="1" t="s">
        <v>32</v>
      </c>
      <c r="E35768" s="1" t="s">
        <v>209</v>
      </c>
      <c r="F35768">
        <v>1150622300</v>
      </c>
      <c r="G35768">
        <v>307620700</v>
      </c>
      <c r="H35768">
        <v>0</v>
      </c>
      <c r="I35768">
        <v>311691700</v>
      </c>
      <c r="J35768">
        <v>317466100</v>
      </c>
      <c r="K35768">
        <v>0</v>
      </c>
      <c r="L35768">
        <v>275000000</v>
      </c>
      <c r="M35768">
        <v>905049700</v>
      </c>
      <c r="N35768">
        <v>1458243000</v>
      </c>
    </row>
    <row r="35769" spans="1:14" x14ac:dyDescent="0.3">
      <c r="A35769">
        <v>2024</v>
      </c>
      <c r="B35769">
        <v>11</v>
      </c>
      <c r="C35769" s="1" t="s">
        <v>93</v>
      </c>
      <c r="D35769" s="1" t="s">
        <v>43</v>
      </c>
      <c r="E35769" s="1" t="s">
        <v>155</v>
      </c>
      <c r="F35769">
        <v>3321516600</v>
      </c>
      <c r="G35769">
        <v>3084227100</v>
      </c>
      <c r="H35769">
        <v>0</v>
      </c>
      <c r="I35769">
        <v>1993736100</v>
      </c>
      <c r="J35769">
        <v>1134439000</v>
      </c>
      <c r="K35769">
        <v>0</v>
      </c>
      <c r="L35769">
        <v>88364500</v>
      </c>
      <c r="M35769">
        <v>3216829100</v>
      </c>
      <c r="N35769">
        <v>6405743700</v>
      </c>
    </row>
    <row r="35770" spans="1:14" x14ac:dyDescent="0.3">
      <c r="A35770">
        <v>2024</v>
      </c>
      <c r="B35770">
        <v>12</v>
      </c>
      <c r="C35770" s="1" t="s">
        <v>56</v>
      </c>
      <c r="D35770" s="1" t="s">
        <v>55</v>
      </c>
      <c r="E35770" s="1" t="s">
        <v>120</v>
      </c>
      <c r="F35770">
        <v>552244500</v>
      </c>
      <c r="G35770">
        <v>375408000</v>
      </c>
      <c r="H35770">
        <v>0</v>
      </c>
      <c r="I35770">
        <v>122823800</v>
      </c>
      <c r="J35770">
        <v>256720200</v>
      </c>
      <c r="K35770">
        <v>0</v>
      </c>
      <c r="L35770">
        <v>0</v>
      </c>
      <c r="M35770">
        <v>379544000</v>
      </c>
      <c r="N35770">
        <v>927652500</v>
      </c>
    </row>
    <row r="35771" spans="1:14" x14ac:dyDescent="0.3">
      <c r="A35771">
        <v>2024</v>
      </c>
      <c r="B35771">
        <v>12</v>
      </c>
      <c r="C35771" s="1" t="s">
        <v>22</v>
      </c>
      <c r="D35771" s="1" t="s">
        <v>46</v>
      </c>
      <c r="E35771" s="1" t="s">
        <v>59</v>
      </c>
      <c r="F35771">
        <v>485552500</v>
      </c>
      <c r="G35771">
        <v>23355721700</v>
      </c>
      <c r="H35771">
        <v>0</v>
      </c>
      <c r="I35771">
        <v>5112174400</v>
      </c>
      <c r="J35771">
        <v>15693094200</v>
      </c>
      <c r="K35771">
        <v>0</v>
      </c>
      <c r="L35771">
        <v>1234875000</v>
      </c>
      <c r="M35771">
        <v>22040619800</v>
      </c>
      <c r="N35771">
        <v>23841274200</v>
      </c>
    </row>
    <row r="35772" spans="1:14" x14ac:dyDescent="0.3">
      <c r="A35772">
        <v>2024</v>
      </c>
      <c r="B35772">
        <v>12</v>
      </c>
      <c r="C35772" s="1" t="s">
        <v>22</v>
      </c>
      <c r="D35772" s="1" t="s">
        <v>18</v>
      </c>
      <c r="E35772" s="1" t="s">
        <v>62</v>
      </c>
      <c r="F35772">
        <v>0</v>
      </c>
      <c r="G35772">
        <v>1360359100</v>
      </c>
      <c r="H35772">
        <v>0</v>
      </c>
      <c r="I35772">
        <v>1375762700</v>
      </c>
      <c r="J35772">
        <v>184374900</v>
      </c>
      <c r="K35772">
        <v>0</v>
      </c>
      <c r="L35772">
        <v>52402100</v>
      </c>
      <c r="M35772">
        <v>1612539700</v>
      </c>
      <c r="N35772">
        <v>1360359100</v>
      </c>
    </row>
    <row r="35773" spans="1:14" x14ac:dyDescent="0.3">
      <c r="A35773">
        <v>2024</v>
      </c>
      <c r="B35773">
        <v>11</v>
      </c>
      <c r="C35773" s="1" t="s">
        <v>73</v>
      </c>
      <c r="D35773" s="1" t="s">
        <v>32</v>
      </c>
      <c r="E35773" s="1" t="s">
        <v>121</v>
      </c>
      <c r="F35773">
        <v>2222300</v>
      </c>
      <c r="G35773">
        <v>34250000</v>
      </c>
      <c r="H35773">
        <v>0</v>
      </c>
      <c r="I35773">
        <v>14024700</v>
      </c>
      <c r="J35773">
        <v>10800000</v>
      </c>
      <c r="K35773">
        <v>0</v>
      </c>
      <c r="L35773">
        <v>0</v>
      </c>
      <c r="M35773">
        <v>24824700</v>
      </c>
      <c r="N35773">
        <v>36472300</v>
      </c>
    </row>
    <row r="35774" spans="1:14" x14ac:dyDescent="0.3">
      <c r="A35774">
        <v>2024</v>
      </c>
      <c r="B35774">
        <v>12</v>
      </c>
      <c r="C35774" s="1" t="s">
        <v>36</v>
      </c>
      <c r="D35774" s="1" t="s">
        <v>82</v>
      </c>
      <c r="E35774" s="1" t="s">
        <v>263</v>
      </c>
      <c r="F35774">
        <v>15600800</v>
      </c>
      <c r="G35774">
        <v>0</v>
      </c>
      <c r="H35774">
        <v>0</v>
      </c>
      <c r="I35774">
        <v>697207100</v>
      </c>
      <c r="J35774">
        <v>7447100</v>
      </c>
      <c r="K35774">
        <v>0</v>
      </c>
      <c r="L35774">
        <v>0</v>
      </c>
      <c r="M35774">
        <v>704654200</v>
      </c>
      <c r="N35774">
        <v>15600800</v>
      </c>
    </row>
    <row r="35775" spans="1:14" x14ac:dyDescent="0.3">
      <c r="A35775">
        <v>2024</v>
      </c>
      <c r="B35775">
        <v>12</v>
      </c>
      <c r="C35775" s="1" t="s">
        <v>80</v>
      </c>
      <c r="D35775" s="1" t="s">
        <v>64</v>
      </c>
      <c r="E35775" s="1" t="s">
        <v>72</v>
      </c>
      <c r="F35775">
        <v>37321700</v>
      </c>
      <c r="G35775">
        <v>181624400</v>
      </c>
      <c r="H35775">
        <v>0</v>
      </c>
      <c r="I35775">
        <v>1715817200</v>
      </c>
      <c r="J35775">
        <v>1224488300</v>
      </c>
      <c r="K35775">
        <v>0</v>
      </c>
      <c r="L35775">
        <v>172853500</v>
      </c>
      <c r="M35775">
        <v>3113159000</v>
      </c>
      <c r="N35775">
        <v>218946100</v>
      </c>
    </row>
    <row r="35776" spans="1:14" x14ac:dyDescent="0.3">
      <c r="A35776">
        <v>2024</v>
      </c>
      <c r="B35776">
        <v>12</v>
      </c>
      <c r="C35776" s="1" t="s">
        <v>66</v>
      </c>
      <c r="D35776" s="1" t="s">
        <v>32</v>
      </c>
      <c r="E35776" s="1" t="s">
        <v>33</v>
      </c>
      <c r="F35776">
        <v>0</v>
      </c>
      <c r="G35776">
        <v>4500000</v>
      </c>
      <c r="H35776">
        <v>0</v>
      </c>
      <c r="I35776">
        <v>326600</v>
      </c>
      <c r="J35776">
        <v>0</v>
      </c>
      <c r="K35776">
        <v>3111200</v>
      </c>
      <c r="L35776">
        <v>0</v>
      </c>
      <c r="M35776">
        <v>3437800</v>
      </c>
      <c r="N35776">
        <v>4500000</v>
      </c>
    </row>
    <row r="35777" spans="1:14" x14ac:dyDescent="0.3">
      <c r="A35777">
        <v>2024</v>
      </c>
      <c r="B35777">
        <v>12</v>
      </c>
      <c r="C35777" s="1" t="s">
        <v>36</v>
      </c>
      <c r="D35777" s="1" t="s">
        <v>43</v>
      </c>
      <c r="E35777" s="1" t="s">
        <v>229</v>
      </c>
      <c r="F35777">
        <v>0</v>
      </c>
      <c r="G35777">
        <v>1488787000</v>
      </c>
      <c r="H35777">
        <v>0</v>
      </c>
      <c r="I35777">
        <v>2743195300</v>
      </c>
      <c r="J35777">
        <v>59971700</v>
      </c>
      <c r="K35777">
        <v>0</v>
      </c>
      <c r="L35777">
        <v>211643500</v>
      </c>
      <c r="M35777">
        <v>3014810500</v>
      </c>
      <c r="N35777">
        <v>1488787000</v>
      </c>
    </row>
    <row r="35778" spans="1:14" x14ac:dyDescent="0.3">
      <c r="A35778">
        <v>2024</v>
      </c>
      <c r="B35778">
        <v>12</v>
      </c>
      <c r="C35778" s="1" t="s">
        <v>45</v>
      </c>
      <c r="D35778" s="1" t="s">
        <v>70</v>
      </c>
      <c r="E35778" s="1" t="s">
        <v>225</v>
      </c>
      <c r="F35778">
        <v>34690300</v>
      </c>
      <c r="G35778">
        <v>0</v>
      </c>
      <c r="H35778">
        <v>0</v>
      </c>
      <c r="I35778">
        <v>49459600</v>
      </c>
      <c r="J35778">
        <v>1553200</v>
      </c>
      <c r="K35778">
        <v>0</v>
      </c>
      <c r="L35778">
        <v>0</v>
      </c>
      <c r="M35778">
        <v>66251100</v>
      </c>
      <c r="N35778">
        <v>34690300</v>
      </c>
    </row>
    <row r="35779" spans="1:14" x14ac:dyDescent="0.3">
      <c r="A35779">
        <v>2024</v>
      </c>
      <c r="B35779">
        <v>12</v>
      </c>
      <c r="C35779" s="1" t="s">
        <v>97</v>
      </c>
      <c r="D35779" s="1" t="s">
        <v>15</v>
      </c>
      <c r="E35779" s="1" t="s">
        <v>211</v>
      </c>
      <c r="F35779">
        <v>3857762200</v>
      </c>
      <c r="G35779">
        <v>2415997600</v>
      </c>
      <c r="H35779">
        <v>0</v>
      </c>
      <c r="I35779">
        <v>2548844800</v>
      </c>
      <c r="J35779">
        <v>1188659500</v>
      </c>
      <c r="K35779">
        <v>2500000</v>
      </c>
      <c r="L35779">
        <v>241810900</v>
      </c>
      <c r="M35779">
        <v>4011834100</v>
      </c>
      <c r="N35779">
        <v>6273759800</v>
      </c>
    </row>
    <row r="35780" spans="1:14" x14ac:dyDescent="0.3">
      <c r="A35780">
        <v>2024</v>
      </c>
      <c r="B35780">
        <v>12</v>
      </c>
      <c r="C35780" s="1" t="s">
        <v>19</v>
      </c>
      <c r="D35780" s="1" t="s">
        <v>55</v>
      </c>
      <c r="E35780" s="1" t="s">
        <v>256</v>
      </c>
      <c r="F35780">
        <v>0</v>
      </c>
      <c r="G35780">
        <v>40536100</v>
      </c>
      <c r="H35780">
        <v>0</v>
      </c>
      <c r="I35780">
        <v>3329500</v>
      </c>
      <c r="J35780">
        <v>200800</v>
      </c>
      <c r="K35780">
        <v>0</v>
      </c>
      <c r="L35780">
        <v>0</v>
      </c>
      <c r="M35780">
        <v>3530300</v>
      </c>
      <c r="N35780">
        <v>40536100</v>
      </c>
    </row>
    <row r="35781" spans="1:14" x14ac:dyDescent="0.3">
      <c r="A35781">
        <v>2024</v>
      </c>
      <c r="B35781">
        <v>11</v>
      </c>
      <c r="C35781" s="1" t="s">
        <v>73</v>
      </c>
      <c r="D35781" s="1" t="s">
        <v>55</v>
      </c>
      <c r="E35781" s="1" t="s">
        <v>115</v>
      </c>
      <c r="F35781">
        <v>10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100</v>
      </c>
    </row>
    <row r="35782" spans="1:14" x14ac:dyDescent="0.3">
      <c r="A35782">
        <v>2024</v>
      </c>
      <c r="B35782">
        <v>12</v>
      </c>
      <c r="C35782" s="1" t="s">
        <v>36</v>
      </c>
      <c r="D35782" s="1" t="s">
        <v>77</v>
      </c>
      <c r="E35782" s="1" t="s">
        <v>159</v>
      </c>
      <c r="F35782">
        <v>3434800</v>
      </c>
      <c r="G35782">
        <v>230951400</v>
      </c>
      <c r="H35782">
        <v>0</v>
      </c>
      <c r="I35782">
        <v>3672187000</v>
      </c>
      <c r="J35782">
        <v>205199900</v>
      </c>
      <c r="K35782">
        <v>0</v>
      </c>
      <c r="L35782">
        <v>248726300</v>
      </c>
      <c r="M35782">
        <v>4126113200</v>
      </c>
      <c r="N35782">
        <v>234386200</v>
      </c>
    </row>
    <row r="35783" spans="1:14" x14ac:dyDescent="0.3">
      <c r="A35783">
        <v>2024</v>
      </c>
      <c r="B35783">
        <v>12</v>
      </c>
      <c r="C35783" s="1" t="s">
        <v>19</v>
      </c>
      <c r="D35783" s="1" t="s">
        <v>43</v>
      </c>
      <c r="E35783" s="1" t="s">
        <v>255</v>
      </c>
      <c r="F35783">
        <v>5000000</v>
      </c>
      <c r="G35783">
        <v>99742800</v>
      </c>
      <c r="H35783">
        <v>0</v>
      </c>
      <c r="I35783">
        <v>24938300</v>
      </c>
      <c r="J35783">
        <v>502199000</v>
      </c>
      <c r="K35783">
        <v>0</v>
      </c>
      <c r="L35783">
        <v>0</v>
      </c>
      <c r="M35783">
        <v>527137300</v>
      </c>
      <c r="N35783">
        <v>104742800</v>
      </c>
    </row>
    <row r="35784" spans="1:14" x14ac:dyDescent="0.3">
      <c r="A35784">
        <v>2024</v>
      </c>
      <c r="B35784">
        <v>12</v>
      </c>
      <c r="C35784" s="1" t="s">
        <v>216</v>
      </c>
      <c r="D35784" s="1" t="s">
        <v>46</v>
      </c>
      <c r="E35784" s="1" t="s">
        <v>47</v>
      </c>
      <c r="F35784">
        <v>1394444500</v>
      </c>
      <c r="G35784">
        <v>573554900</v>
      </c>
      <c r="H35784">
        <v>87466700</v>
      </c>
      <c r="I35784">
        <v>477533000</v>
      </c>
      <c r="J35784">
        <v>164552800</v>
      </c>
      <c r="K35784">
        <v>0</v>
      </c>
      <c r="L35784">
        <v>9990600</v>
      </c>
      <c r="M35784">
        <v>652076400</v>
      </c>
      <c r="N35784">
        <v>2055466100</v>
      </c>
    </row>
    <row r="35785" spans="1:14" x14ac:dyDescent="0.3">
      <c r="A35785">
        <v>2024</v>
      </c>
      <c r="B35785">
        <v>12</v>
      </c>
      <c r="C35785" s="1" t="s">
        <v>56</v>
      </c>
      <c r="D35785" s="1" t="s">
        <v>82</v>
      </c>
      <c r="E35785" s="1" t="s">
        <v>263</v>
      </c>
      <c r="F35785">
        <v>952591300</v>
      </c>
      <c r="G35785">
        <v>19220000</v>
      </c>
      <c r="H35785">
        <v>0</v>
      </c>
      <c r="I35785">
        <v>325354600</v>
      </c>
      <c r="J35785">
        <v>64153900</v>
      </c>
      <c r="K35785">
        <v>0</v>
      </c>
      <c r="L35785">
        <v>17812000</v>
      </c>
      <c r="M35785">
        <v>422901500</v>
      </c>
      <c r="N35785">
        <v>971811300</v>
      </c>
    </row>
    <row r="35786" spans="1:14" x14ac:dyDescent="0.3">
      <c r="A35786">
        <v>2024</v>
      </c>
      <c r="B35786">
        <v>5</v>
      </c>
      <c r="C35786" s="1" t="s">
        <v>66</v>
      </c>
      <c r="D35786" s="1" t="s">
        <v>43</v>
      </c>
      <c r="E35786" s="1" t="s">
        <v>130</v>
      </c>
      <c r="F35786">
        <v>0</v>
      </c>
      <c r="G35786">
        <v>0</v>
      </c>
      <c r="H35786">
        <v>0</v>
      </c>
      <c r="I35786">
        <v>656484400</v>
      </c>
      <c r="J35786">
        <v>807135700</v>
      </c>
      <c r="K35786">
        <v>0</v>
      </c>
      <c r="L35786">
        <v>20826000</v>
      </c>
      <c r="M35786">
        <v>1547166100</v>
      </c>
      <c r="N35786">
        <v>2735051200</v>
      </c>
    </row>
    <row r="35787" spans="1:14" x14ac:dyDescent="0.3">
      <c r="A35787">
        <v>2024</v>
      </c>
      <c r="B35787">
        <v>12</v>
      </c>
      <c r="C35787" s="1" t="s">
        <v>45</v>
      </c>
      <c r="D35787" s="1" t="s">
        <v>91</v>
      </c>
      <c r="E35787" s="1" t="s">
        <v>125</v>
      </c>
      <c r="F35787">
        <v>236697900</v>
      </c>
      <c r="G35787">
        <v>977145400</v>
      </c>
      <c r="H35787">
        <v>0</v>
      </c>
      <c r="I35787">
        <v>308046700</v>
      </c>
      <c r="J35787">
        <v>666603200</v>
      </c>
      <c r="K35787">
        <v>0</v>
      </c>
      <c r="L35787">
        <v>29912600</v>
      </c>
      <c r="M35787">
        <v>1004562500</v>
      </c>
      <c r="N35787">
        <v>1213843300</v>
      </c>
    </row>
    <row r="35788" spans="1:14" x14ac:dyDescent="0.3">
      <c r="A35788">
        <v>2024</v>
      </c>
      <c r="B35788">
        <v>12</v>
      </c>
      <c r="C35788" s="1" t="s">
        <v>31</v>
      </c>
      <c r="D35788" s="1" t="s">
        <v>18</v>
      </c>
      <c r="E35788" s="1" t="s">
        <v>133</v>
      </c>
      <c r="F35788">
        <v>16791800</v>
      </c>
      <c r="G35788">
        <v>245895300</v>
      </c>
      <c r="H35788">
        <v>0</v>
      </c>
      <c r="I35788">
        <v>77963100</v>
      </c>
      <c r="J35788">
        <v>31493800</v>
      </c>
      <c r="K35788">
        <v>0</v>
      </c>
      <c r="L35788">
        <v>0</v>
      </c>
      <c r="M35788">
        <v>109456900</v>
      </c>
      <c r="N35788">
        <v>262687100</v>
      </c>
    </row>
    <row r="35789" spans="1:14" x14ac:dyDescent="0.3">
      <c r="A35789">
        <v>2024</v>
      </c>
      <c r="B35789">
        <v>12</v>
      </c>
      <c r="C35789" s="1" t="s">
        <v>107</v>
      </c>
      <c r="D35789" s="1" t="s">
        <v>49</v>
      </c>
      <c r="E35789" s="1" t="s">
        <v>49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</row>
    <row r="35790" spans="1:14" x14ac:dyDescent="0.3">
      <c r="A35790">
        <v>2024</v>
      </c>
      <c r="B35790">
        <v>12</v>
      </c>
      <c r="C35790" s="1" t="s">
        <v>54</v>
      </c>
      <c r="D35790" s="1" t="s">
        <v>39</v>
      </c>
      <c r="E35790" s="1" t="s">
        <v>221</v>
      </c>
      <c r="F35790">
        <v>0</v>
      </c>
      <c r="G35790">
        <v>0</v>
      </c>
      <c r="H35790">
        <v>0</v>
      </c>
      <c r="I35790">
        <v>280331400</v>
      </c>
      <c r="J35790">
        <v>6562000</v>
      </c>
      <c r="K35790">
        <v>0</v>
      </c>
      <c r="L35790">
        <v>250000</v>
      </c>
      <c r="M35790">
        <v>287143400</v>
      </c>
      <c r="N35790">
        <v>0</v>
      </c>
    </row>
    <row r="35791" spans="1:14" x14ac:dyDescent="0.3">
      <c r="A35791">
        <v>2024</v>
      </c>
      <c r="B35791">
        <v>11</v>
      </c>
      <c r="C35791" s="1" t="s">
        <v>22</v>
      </c>
      <c r="D35791" s="1" t="s">
        <v>43</v>
      </c>
      <c r="E35791" s="1" t="s">
        <v>203</v>
      </c>
      <c r="F35791">
        <v>5950900</v>
      </c>
      <c r="G35791">
        <v>182197300</v>
      </c>
      <c r="H35791">
        <v>0</v>
      </c>
      <c r="I35791">
        <v>81868500</v>
      </c>
      <c r="J35791">
        <v>53384100</v>
      </c>
      <c r="K35791">
        <v>0</v>
      </c>
      <c r="L35791">
        <v>0</v>
      </c>
      <c r="M35791">
        <v>135252600</v>
      </c>
      <c r="N35791">
        <v>188148200</v>
      </c>
    </row>
    <row r="35792" spans="1:14" x14ac:dyDescent="0.3">
      <c r="A35792">
        <v>2024</v>
      </c>
      <c r="B35792">
        <v>12</v>
      </c>
      <c r="C35792" s="1" t="s">
        <v>80</v>
      </c>
      <c r="D35792" s="1" t="s">
        <v>20</v>
      </c>
      <c r="E35792" s="1" t="s">
        <v>87</v>
      </c>
      <c r="F35792">
        <v>76708700</v>
      </c>
      <c r="G35792">
        <v>182800</v>
      </c>
      <c r="H35792">
        <v>0</v>
      </c>
      <c r="I35792">
        <v>19961400</v>
      </c>
      <c r="J35792">
        <v>218300</v>
      </c>
      <c r="K35792">
        <v>0</v>
      </c>
      <c r="L35792">
        <v>0</v>
      </c>
      <c r="M35792">
        <v>20179700</v>
      </c>
      <c r="N35792">
        <v>76891500</v>
      </c>
    </row>
    <row r="35793" spans="1:14" x14ac:dyDescent="0.3">
      <c r="A35793">
        <v>2024</v>
      </c>
      <c r="B35793">
        <v>12</v>
      </c>
      <c r="C35793" s="1" t="s">
        <v>36</v>
      </c>
      <c r="D35793" s="1" t="s">
        <v>34</v>
      </c>
      <c r="E35793" s="1" t="s">
        <v>129</v>
      </c>
      <c r="F35793">
        <v>55727600</v>
      </c>
      <c r="G35793">
        <v>3790102400</v>
      </c>
      <c r="H35793">
        <v>0</v>
      </c>
      <c r="I35793">
        <v>49252691800</v>
      </c>
      <c r="J35793">
        <v>2066261700</v>
      </c>
      <c r="K35793">
        <v>0</v>
      </c>
      <c r="L35793">
        <v>595743700</v>
      </c>
      <c r="M35793">
        <v>51916640100</v>
      </c>
      <c r="N35793">
        <v>3845830000</v>
      </c>
    </row>
    <row r="35794" spans="1:14" x14ac:dyDescent="0.3">
      <c r="A35794">
        <v>2024</v>
      </c>
      <c r="B35794">
        <v>12</v>
      </c>
      <c r="C35794" s="1" t="s">
        <v>28</v>
      </c>
      <c r="D35794" s="1" t="s">
        <v>39</v>
      </c>
      <c r="E35794" s="1" t="s">
        <v>221</v>
      </c>
      <c r="F35794">
        <v>26792800</v>
      </c>
      <c r="G35794">
        <v>5750000</v>
      </c>
      <c r="H35794">
        <v>0</v>
      </c>
      <c r="I35794">
        <v>72264100</v>
      </c>
      <c r="J35794">
        <v>75667000</v>
      </c>
      <c r="K35794">
        <v>0</v>
      </c>
      <c r="L35794">
        <v>0</v>
      </c>
      <c r="M35794">
        <v>147931100</v>
      </c>
      <c r="N35794">
        <v>32542800</v>
      </c>
    </row>
    <row r="35795" spans="1:14" x14ac:dyDescent="0.3">
      <c r="A35795">
        <v>2024</v>
      </c>
      <c r="B35795">
        <v>12</v>
      </c>
      <c r="C35795" s="1" t="s">
        <v>66</v>
      </c>
      <c r="D35795" s="1" t="s">
        <v>39</v>
      </c>
      <c r="E35795" s="1" t="s">
        <v>134</v>
      </c>
      <c r="F35795">
        <v>261769700</v>
      </c>
      <c r="G35795">
        <v>0</v>
      </c>
      <c r="H35795">
        <v>0</v>
      </c>
      <c r="I35795">
        <v>21563100</v>
      </c>
      <c r="J35795">
        <v>5049300</v>
      </c>
      <c r="K35795">
        <v>0</v>
      </c>
      <c r="L35795">
        <v>0</v>
      </c>
      <c r="M35795">
        <v>26612400</v>
      </c>
      <c r="N35795">
        <v>261769700</v>
      </c>
    </row>
    <row r="35796" spans="1:14" x14ac:dyDescent="0.3">
      <c r="A35796">
        <v>2024</v>
      </c>
      <c r="B35796">
        <v>12</v>
      </c>
      <c r="C35796" s="1" t="s">
        <v>14</v>
      </c>
      <c r="D35796" s="1" t="s">
        <v>18</v>
      </c>
      <c r="E35796" s="1" t="s">
        <v>133</v>
      </c>
      <c r="F35796">
        <v>2646383100</v>
      </c>
      <c r="G35796">
        <v>60190200</v>
      </c>
      <c r="H35796">
        <v>0</v>
      </c>
      <c r="I35796">
        <v>2588347000</v>
      </c>
      <c r="J35796">
        <v>179912800</v>
      </c>
      <c r="K35796">
        <v>0</v>
      </c>
      <c r="L35796">
        <v>55996000</v>
      </c>
      <c r="M35796">
        <v>3062436200</v>
      </c>
      <c r="N35796">
        <v>2706573300</v>
      </c>
    </row>
    <row r="35797" spans="1:14" x14ac:dyDescent="0.3">
      <c r="A35797">
        <v>2024</v>
      </c>
      <c r="B35797">
        <v>7</v>
      </c>
      <c r="C35797" s="1" t="s">
        <v>22</v>
      </c>
      <c r="D35797" s="1" t="s">
        <v>20</v>
      </c>
      <c r="E35797" s="1" t="s">
        <v>208</v>
      </c>
      <c r="F35797">
        <v>13543600</v>
      </c>
      <c r="G35797">
        <v>360677000</v>
      </c>
      <c r="H35797">
        <v>0</v>
      </c>
      <c r="I35797">
        <v>38458600</v>
      </c>
      <c r="J35797">
        <v>364936100</v>
      </c>
      <c r="K35797">
        <v>0</v>
      </c>
      <c r="L35797">
        <v>0</v>
      </c>
      <c r="M35797">
        <v>403394700</v>
      </c>
      <c r="N35797">
        <v>374220600</v>
      </c>
    </row>
    <row r="35798" spans="1:14" x14ac:dyDescent="0.3">
      <c r="A35798">
        <v>2024</v>
      </c>
      <c r="B35798">
        <v>9</v>
      </c>
      <c r="C35798" s="1" t="s">
        <v>22</v>
      </c>
      <c r="D35798" s="1" t="s">
        <v>20</v>
      </c>
      <c r="E35798" s="1" t="s">
        <v>208</v>
      </c>
      <c r="F35798">
        <v>14970000</v>
      </c>
      <c r="G35798">
        <v>295105700</v>
      </c>
      <c r="H35798">
        <v>0</v>
      </c>
      <c r="I35798">
        <v>17329200</v>
      </c>
      <c r="J35798">
        <v>389770400</v>
      </c>
      <c r="K35798">
        <v>0</v>
      </c>
      <c r="L35798">
        <v>0</v>
      </c>
      <c r="M35798">
        <v>407099600</v>
      </c>
      <c r="N35798">
        <v>310075700</v>
      </c>
    </row>
    <row r="35799" spans="1:14" x14ac:dyDescent="0.3">
      <c r="A35799">
        <v>2024</v>
      </c>
      <c r="B35799">
        <v>12</v>
      </c>
      <c r="C35799" s="1" t="s">
        <v>36</v>
      </c>
      <c r="D35799" s="1" t="s">
        <v>82</v>
      </c>
      <c r="E35799" s="1" t="s">
        <v>226</v>
      </c>
      <c r="F35799">
        <v>521700</v>
      </c>
      <c r="G35799">
        <v>13973400</v>
      </c>
      <c r="H35799">
        <v>0</v>
      </c>
      <c r="I35799">
        <v>2330485800</v>
      </c>
      <c r="J35799">
        <v>103965700</v>
      </c>
      <c r="K35799">
        <v>0</v>
      </c>
      <c r="L35799">
        <v>0</v>
      </c>
      <c r="M35799">
        <v>2434451500</v>
      </c>
      <c r="N35799">
        <v>14495100</v>
      </c>
    </row>
    <row r="35800" spans="1:14" x14ac:dyDescent="0.3">
      <c r="A35800">
        <v>2024</v>
      </c>
      <c r="B35800">
        <v>12</v>
      </c>
      <c r="C35800" s="1" t="s">
        <v>97</v>
      </c>
      <c r="D35800" s="1" t="s">
        <v>23</v>
      </c>
      <c r="E35800" s="1" t="s">
        <v>262</v>
      </c>
      <c r="F35800">
        <v>1886394300</v>
      </c>
      <c r="G35800">
        <v>1013577300</v>
      </c>
      <c r="H35800">
        <v>0</v>
      </c>
      <c r="I35800">
        <v>1915121400</v>
      </c>
      <c r="J35800">
        <v>551838900</v>
      </c>
      <c r="K35800">
        <v>13663800</v>
      </c>
      <c r="L35800">
        <v>33256000</v>
      </c>
      <c r="M35800">
        <v>2516703100</v>
      </c>
      <c r="N35800">
        <v>2899971600</v>
      </c>
    </row>
    <row r="35801" spans="1:14" x14ac:dyDescent="0.3">
      <c r="A35801">
        <v>2024</v>
      </c>
      <c r="B35801">
        <v>12</v>
      </c>
      <c r="C35801" s="1" t="s">
        <v>17</v>
      </c>
      <c r="D35801" s="1" t="s">
        <v>39</v>
      </c>
      <c r="E35801" s="1" t="s">
        <v>205</v>
      </c>
      <c r="F35801">
        <v>43569900</v>
      </c>
      <c r="G35801">
        <v>11792500</v>
      </c>
      <c r="H35801">
        <v>0</v>
      </c>
      <c r="I35801">
        <v>13060000</v>
      </c>
      <c r="J35801">
        <v>11142300</v>
      </c>
      <c r="K35801">
        <v>0</v>
      </c>
      <c r="L35801">
        <v>0</v>
      </c>
      <c r="M35801">
        <v>24202300</v>
      </c>
      <c r="N35801">
        <v>55362400</v>
      </c>
    </row>
    <row r="35802" spans="1:14" x14ac:dyDescent="0.3">
      <c r="A35802">
        <v>2024</v>
      </c>
      <c r="B35802">
        <v>11</v>
      </c>
      <c r="C35802" s="1" t="s">
        <v>45</v>
      </c>
      <c r="D35802" s="1" t="s">
        <v>85</v>
      </c>
      <c r="E35802" s="1" t="s">
        <v>86</v>
      </c>
      <c r="F35802">
        <v>90629100</v>
      </c>
      <c r="G35802">
        <v>21081600</v>
      </c>
      <c r="H35802">
        <v>0</v>
      </c>
      <c r="I35802">
        <v>42952300</v>
      </c>
      <c r="J35802">
        <v>265400</v>
      </c>
      <c r="K35802">
        <v>0</v>
      </c>
      <c r="L35802">
        <v>0</v>
      </c>
      <c r="M35802">
        <v>43217700</v>
      </c>
      <c r="N35802">
        <v>111710700</v>
      </c>
    </row>
    <row r="35803" spans="1:14" x14ac:dyDescent="0.3">
      <c r="A35803">
        <v>2024</v>
      </c>
      <c r="B35803">
        <v>12</v>
      </c>
      <c r="C35803" s="1" t="s">
        <v>36</v>
      </c>
      <c r="D35803" s="1" t="s">
        <v>37</v>
      </c>
      <c r="E35803" s="1" t="s">
        <v>135</v>
      </c>
      <c r="F35803">
        <v>220526900</v>
      </c>
      <c r="G35803">
        <v>774599800</v>
      </c>
      <c r="H35803">
        <v>0</v>
      </c>
      <c r="I35803">
        <v>13747974600</v>
      </c>
      <c r="J35803">
        <v>910542400</v>
      </c>
      <c r="K35803">
        <v>0</v>
      </c>
      <c r="L35803">
        <v>215386700</v>
      </c>
      <c r="M35803">
        <v>14873903700</v>
      </c>
      <c r="N35803">
        <v>995126700</v>
      </c>
    </row>
    <row r="35804" spans="1:14" x14ac:dyDescent="0.3">
      <c r="A35804">
        <v>2024</v>
      </c>
      <c r="B35804">
        <v>12</v>
      </c>
      <c r="C35804" s="1" t="s">
        <v>56</v>
      </c>
      <c r="D35804" s="1" t="s">
        <v>39</v>
      </c>
      <c r="E35804" s="1" t="s">
        <v>205</v>
      </c>
      <c r="F35804">
        <v>3950695000</v>
      </c>
      <c r="G35804">
        <v>43676000</v>
      </c>
      <c r="H35804">
        <v>0</v>
      </c>
      <c r="I35804">
        <v>1689312700</v>
      </c>
      <c r="J35804">
        <v>56982100</v>
      </c>
      <c r="K35804">
        <v>0</v>
      </c>
      <c r="L35804">
        <v>1200000</v>
      </c>
      <c r="M35804">
        <v>2232375600</v>
      </c>
      <c r="N35804">
        <v>4314743800</v>
      </c>
    </row>
    <row r="35805" spans="1:14" x14ac:dyDescent="0.3">
      <c r="A35805">
        <v>2024</v>
      </c>
      <c r="B35805">
        <v>12</v>
      </c>
      <c r="C35805" s="1" t="s">
        <v>31</v>
      </c>
      <c r="D35805" s="1" t="s">
        <v>20</v>
      </c>
      <c r="E35805" s="1" t="s">
        <v>242</v>
      </c>
      <c r="F35805">
        <v>2507625900</v>
      </c>
      <c r="G35805">
        <v>13262109400</v>
      </c>
      <c r="H35805">
        <v>0</v>
      </c>
      <c r="I35805">
        <v>7329828500</v>
      </c>
      <c r="J35805">
        <v>4708076900</v>
      </c>
      <c r="K35805">
        <v>1000</v>
      </c>
      <c r="L35805">
        <v>246913600</v>
      </c>
      <c r="M35805">
        <v>12700345800</v>
      </c>
      <c r="N35805">
        <v>15769735300</v>
      </c>
    </row>
    <row r="35806" spans="1:14" x14ac:dyDescent="0.3">
      <c r="A35806">
        <v>2024</v>
      </c>
      <c r="B35806">
        <v>12</v>
      </c>
      <c r="C35806" s="1" t="s">
        <v>22</v>
      </c>
      <c r="D35806" s="1" t="s">
        <v>91</v>
      </c>
      <c r="E35806" s="1" t="s">
        <v>92</v>
      </c>
      <c r="F35806">
        <v>217102500</v>
      </c>
      <c r="G35806">
        <v>3281956700</v>
      </c>
      <c r="H35806">
        <v>0</v>
      </c>
      <c r="I35806">
        <v>1295036600</v>
      </c>
      <c r="J35806">
        <v>606138500</v>
      </c>
      <c r="K35806">
        <v>0</v>
      </c>
      <c r="L35806">
        <v>15780000</v>
      </c>
      <c r="M35806">
        <v>1927190000</v>
      </c>
      <c r="N35806">
        <v>3499059200</v>
      </c>
    </row>
    <row r="35807" spans="1:14" x14ac:dyDescent="0.3">
      <c r="A35807">
        <v>2024</v>
      </c>
      <c r="B35807">
        <v>12</v>
      </c>
      <c r="C35807" s="1" t="s">
        <v>14</v>
      </c>
      <c r="D35807" s="1" t="s">
        <v>39</v>
      </c>
      <c r="E35807" s="1" t="s">
        <v>40</v>
      </c>
      <c r="F35807">
        <v>1613200800</v>
      </c>
      <c r="G35807">
        <v>118446600</v>
      </c>
      <c r="H35807">
        <v>0</v>
      </c>
      <c r="I35807">
        <v>1229338200</v>
      </c>
      <c r="J35807">
        <v>122764200</v>
      </c>
      <c r="K35807">
        <v>510000</v>
      </c>
      <c r="L35807">
        <v>10000000</v>
      </c>
      <c r="M35807">
        <v>1545597600</v>
      </c>
      <c r="N35807">
        <v>1731647400</v>
      </c>
    </row>
    <row r="35808" spans="1:14" x14ac:dyDescent="0.3">
      <c r="A35808">
        <v>2024</v>
      </c>
      <c r="B35808">
        <v>11</v>
      </c>
      <c r="C35808" s="1" t="s">
        <v>36</v>
      </c>
      <c r="D35808" s="1" t="s">
        <v>39</v>
      </c>
      <c r="E35808" s="1" t="s">
        <v>114</v>
      </c>
      <c r="F35808">
        <v>9856500</v>
      </c>
      <c r="G35808">
        <v>12707600</v>
      </c>
      <c r="H35808">
        <v>0</v>
      </c>
      <c r="I35808">
        <v>3203309700</v>
      </c>
      <c r="J35808">
        <v>294023200</v>
      </c>
      <c r="K35808">
        <v>0</v>
      </c>
      <c r="L35808">
        <v>89971000</v>
      </c>
      <c r="M35808">
        <v>3587303900</v>
      </c>
      <c r="N35808">
        <v>22564100</v>
      </c>
    </row>
    <row r="35809" spans="1:14" x14ac:dyDescent="0.3">
      <c r="A35809">
        <v>2024</v>
      </c>
      <c r="B35809">
        <v>12</v>
      </c>
      <c r="C35809" s="1" t="s">
        <v>36</v>
      </c>
      <c r="D35809" s="1" t="s">
        <v>43</v>
      </c>
      <c r="E35809" s="1" t="s">
        <v>127</v>
      </c>
      <c r="F35809">
        <v>4165622000</v>
      </c>
      <c r="G35809">
        <v>3803197000</v>
      </c>
      <c r="H35809">
        <v>0</v>
      </c>
      <c r="I35809">
        <v>60774216700</v>
      </c>
      <c r="J35809">
        <v>2774630600</v>
      </c>
      <c r="K35809">
        <v>0</v>
      </c>
      <c r="L35809">
        <v>6645163000</v>
      </c>
      <c r="M35809">
        <v>70314582400</v>
      </c>
      <c r="N35809">
        <v>7969173200</v>
      </c>
    </row>
    <row r="35810" spans="1:14" x14ac:dyDescent="0.3">
      <c r="A35810">
        <v>2024</v>
      </c>
      <c r="B35810">
        <v>12</v>
      </c>
      <c r="C35810" s="1" t="s">
        <v>80</v>
      </c>
      <c r="D35810" s="1" t="s">
        <v>77</v>
      </c>
      <c r="E35810" s="1" t="s">
        <v>78</v>
      </c>
      <c r="F35810">
        <v>1747370700</v>
      </c>
      <c r="G35810">
        <v>267404300</v>
      </c>
      <c r="H35810">
        <v>0</v>
      </c>
      <c r="I35810">
        <v>8818885900</v>
      </c>
      <c r="J35810">
        <v>2646907700</v>
      </c>
      <c r="K35810">
        <v>0</v>
      </c>
      <c r="L35810">
        <v>20834700</v>
      </c>
      <c r="M35810">
        <v>11486628300</v>
      </c>
      <c r="N35810">
        <v>2014775000</v>
      </c>
    </row>
    <row r="35811" spans="1:14" x14ac:dyDescent="0.3">
      <c r="A35811">
        <v>2024</v>
      </c>
      <c r="B35811">
        <v>12</v>
      </c>
      <c r="C35811" s="1" t="s">
        <v>36</v>
      </c>
      <c r="D35811" s="1" t="s">
        <v>70</v>
      </c>
      <c r="E35811" s="1" t="s">
        <v>168</v>
      </c>
      <c r="F35811">
        <v>0</v>
      </c>
      <c r="G35811">
        <v>380635200</v>
      </c>
      <c r="H35811">
        <v>0</v>
      </c>
      <c r="I35811">
        <v>782714700</v>
      </c>
      <c r="J35811">
        <v>219719900</v>
      </c>
      <c r="K35811">
        <v>0</v>
      </c>
      <c r="L35811">
        <v>82813400</v>
      </c>
      <c r="M35811">
        <v>1085248000</v>
      </c>
      <c r="N35811">
        <v>380635200</v>
      </c>
    </row>
    <row r="35812" spans="1:14" x14ac:dyDescent="0.3">
      <c r="A35812">
        <v>2024</v>
      </c>
      <c r="B35812">
        <v>12</v>
      </c>
      <c r="C35812" s="1" t="s">
        <v>19</v>
      </c>
      <c r="D35812" s="1" t="s">
        <v>18</v>
      </c>
      <c r="E35812" s="1" t="s">
        <v>153</v>
      </c>
      <c r="F35812">
        <v>8540100</v>
      </c>
      <c r="G35812">
        <v>207509000</v>
      </c>
      <c r="H35812">
        <v>0</v>
      </c>
      <c r="I35812">
        <v>207009900</v>
      </c>
      <c r="J35812">
        <v>73049500</v>
      </c>
      <c r="K35812">
        <v>0</v>
      </c>
      <c r="L35812">
        <v>31793000</v>
      </c>
      <c r="M35812">
        <v>358575200</v>
      </c>
      <c r="N35812">
        <v>216049100</v>
      </c>
    </row>
    <row r="35813" spans="1:14" x14ac:dyDescent="0.3">
      <c r="A35813">
        <v>2024</v>
      </c>
      <c r="B35813">
        <v>12</v>
      </c>
      <c r="C35813" s="1" t="s">
        <v>178</v>
      </c>
      <c r="D35813" s="1" t="s">
        <v>18</v>
      </c>
      <c r="E35813" s="1" t="s">
        <v>147</v>
      </c>
      <c r="F35813">
        <v>0</v>
      </c>
      <c r="G35813">
        <v>1052825600</v>
      </c>
      <c r="H35813">
        <v>0</v>
      </c>
      <c r="I35813">
        <v>352525000</v>
      </c>
      <c r="J35813">
        <v>628100</v>
      </c>
      <c r="K35813">
        <v>0</v>
      </c>
      <c r="L35813">
        <v>0</v>
      </c>
      <c r="M35813">
        <v>353153100</v>
      </c>
      <c r="N35813">
        <v>1052825600</v>
      </c>
    </row>
    <row r="35814" spans="1:14" x14ac:dyDescent="0.3">
      <c r="A35814">
        <v>2024</v>
      </c>
      <c r="B35814">
        <v>12</v>
      </c>
      <c r="C35814" s="1" t="s">
        <v>104</v>
      </c>
      <c r="D35814" s="1" t="s">
        <v>20</v>
      </c>
      <c r="E35814" s="1" t="s">
        <v>269</v>
      </c>
      <c r="F35814">
        <v>36000000</v>
      </c>
      <c r="G35814">
        <v>0</v>
      </c>
      <c r="H35814">
        <v>0</v>
      </c>
      <c r="I35814">
        <v>22000000</v>
      </c>
      <c r="J35814">
        <v>0</v>
      </c>
      <c r="K35814">
        <v>0</v>
      </c>
      <c r="L35814">
        <v>0</v>
      </c>
      <c r="M35814">
        <v>22000000</v>
      </c>
      <c r="N35814">
        <v>36000000</v>
      </c>
    </row>
    <row r="35815" spans="1:14" x14ac:dyDescent="0.3">
      <c r="A35815">
        <v>2024</v>
      </c>
      <c r="B35815">
        <v>12</v>
      </c>
      <c r="C35815" s="1" t="s">
        <v>216</v>
      </c>
      <c r="D35815" s="1" t="s">
        <v>60</v>
      </c>
      <c r="E35815" s="1" t="s">
        <v>61</v>
      </c>
      <c r="F35815">
        <v>0</v>
      </c>
      <c r="G35815">
        <v>9000000</v>
      </c>
      <c r="H35815">
        <v>0</v>
      </c>
      <c r="I35815">
        <v>1492500</v>
      </c>
      <c r="J35815">
        <v>0</v>
      </c>
      <c r="K35815">
        <v>0</v>
      </c>
      <c r="L35815">
        <v>0</v>
      </c>
      <c r="M35815">
        <v>1492500</v>
      </c>
      <c r="N35815">
        <v>9000000</v>
      </c>
    </row>
    <row r="35816" spans="1:14" x14ac:dyDescent="0.3">
      <c r="A35816">
        <v>2024</v>
      </c>
      <c r="B35816">
        <v>12</v>
      </c>
      <c r="C35816" s="1" t="s">
        <v>28</v>
      </c>
      <c r="D35816" s="1" t="s">
        <v>37</v>
      </c>
      <c r="E35816" s="1" t="s">
        <v>204</v>
      </c>
      <c r="F35816">
        <v>3506076200</v>
      </c>
      <c r="G35816">
        <v>848025500</v>
      </c>
      <c r="H35816">
        <v>0</v>
      </c>
      <c r="I35816">
        <v>3169543300</v>
      </c>
      <c r="J35816">
        <v>1022319300</v>
      </c>
      <c r="K35816">
        <v>0</v>
      </c>
      <c r="L35816">
        <v>345063600</v>
      </c>
      <c r="M35816">
        <v>4536979200</v>
      </c>
      <c r="N35816">
        <v>4354101700</v>
      </c>
    </row>
    <row r="35817" spans="1:14" x14ac:dyDescent="0.3">
      <c r="A35817">
        <v>2024</v>
      </c>
      <c r="B35817">
        <v>12</v>
      </c>
      <c r="C35817" s="1" t="s">
        <v>73</v>
      </c>
      <c r="D35817" s="1" t="s">
        <v>46</v>
      </c>
      <c r="E35817" s="1" t="s">
        <v>59</v>
      </c>
      <c r="F35817">
        <v>11974100</v>
      </c>
      <c r="G35817">
        <v>207331000</v>
      </c>
      <c r="H35817">
        <v>0</v>
      </c>
      <c r="I35817">
        <v>101973900</v>
      </c>
      <c r="J35817">
        <v>37472100</v>
      </c>
      <c r="K35817">
        <v>0</v>
      </c>
      <c r="L35817">
        <v>36122000</v>
      </c>
      <c r="M35817">
        <v>175568000</v>
      </c>
      <c r="N35817">
        <v>219305100</v>
      </c>
    </row>
    <row r="35818" spans="1:14" x14ac:dyDescent="0.3">
      <c r="A35818">
        <v>2024</v>
      </c>
      <c r="B35818">
        <v>12</v>
      </c>
      <c r="C35818" s="1" t="s">
        <v>178</v>
      </c>
      <c r="D35818" s="1" t="s">
        <v>46</v>
      </c>
      <c r="E35818" s="1" t="s">
        <v>170</v>
      </c>
      <c r="F35818">
        <v>57813800</v>
      </c>
      <c r="G35818">
        <v>0</v>
      </c>
      <c r="H35818">
        <v>0</v>
      </c>
      <c r="I35818">
        <v>23502500</v>
      </c>
      <c r="J35818">
        <v>0</v>
      </c>
      <c r="K35818">
        <v>0</v>
      </c>
      <c r="L35818">
        <v>0</v>
      </c>
      <c r="M35818">
        <v>23502500</v>
      </c>
      <c r="N35818">
        <v>57813800</v>
      </c>
    </row>
    <row r="35819" spans="1:14" x14ac:dyDescent="0.3">
      <c r="A35819">
        <v>2024</v>
      </c>
      <c r="B35819">
        <v>11</v>
      </c>
      <c r="C35819" s="1" t="s">
        <v>36</v>
      </c>
      <c r="D35819" s="1" t="s">
        <v>43</v>
      </c>
      <c r="E35819" s="1" t="s">
        <v>255</v>
      </c>
      <c r="F35819">
        <v>0</v>
      </c>
      <c r="G35819">
        <v>11048800</v>
      </c>
      <c r="H35819">
        <v>0</v>
      </c>
      <c r="I35819">
        <v>1911749600</v>
      </c>
      <c r="J35819">
        <v>27498200</v>
      </c>
      <c r="K35819">
        <v>0</v>
      </c>
      <c r="L35819">
        <v>0</v>
      </c>
      <c r="M35819">
        <v>1939247800</v>
      </c>
      <c r="N35819">
        <v>11048800</v>
      </c>
    </row>
    <row r="35820" spans="1:14" x14ac:dyDescent="0.3">
      <c r="A35820">
        <v>2024</v>
      </c>
      <c r="B35820">
        <v>11</v>
      </c>
      <c r="C35820" s="1" t="s">
        <v>28</v>
      </c>
      <c r="D35820" s="1" t="s">
        <v>39</v>
      </c>
      <c r="E35820" s="1" t="s">
        <v>164</v>
      </c>
      <c r="F35820">
        <v>28476100</v>
      </c>
      <c r="G35820">
        <v>14084200</v>
      </c>
      <c r="H35820">
        <v>0</v>
      </c>
      <c r="I35820">
        <v>7046300</v>
      </c>
      <c r="J35820">
        <v>0</v>
      </c>
      <c r="K35820">
        <v>0</v>
      </c>
      <c r="L35820">
        <v>0</v>
      </c>
      <c r="M35820">
        <v>7046300</v>
      </c>
      <c r="N35820">
        <v>42560300</v>
      </c>
    </row>
    <row r="35821" spans="1:14" x14ac:dyDescent="0.3">
      <c r="A35821">
        <v>2024</v>
      </c>
      <c r="B35821">
        <v>12</v>
      </c>
      <c r="C35821" s="1" t="s">
        <v>36</v>
      </c>
      <c r="D35821" s="1" t="s">
        <v>34</v>
      </c>
      <c r="E35821" s="1" t="s">
        <v>35</v>
      </c>
      <c r="F35821">
        <v>4914300</v>
      </c>
      <c r="G35821">
        <v>52695000</v>
      </c>
      <c r="H35821">
        <v>0</v>
      </c>
      <c r="I35821">
        <v>2502995900</v>
      </c>
      <c r="J35821">
        <v>2628005200</v>
      </c>
      <c r="K35821">
        <v>0</v>
      </c>
      <c r="L35821">
        <v>27800000</v>
      </c>
      <c r="M35821">
        <v>5158801100</v>
      </c>
      <c r="N35821">
        <v>57609300</v>
      </c>
    </row>
    <row r="35822" spans="1:14" x14ac:dyDescent="0.3">
      <c r="A35822">
        <v>2024</v>
      </c>
      <c r="B35822">
        <v>2</v>
      </c>
      <c r="C35822" s="1" t="s">
        <v>25</v>
      </c>
      <c r="D35822" s="1" t="s">
        <v>39</v>
      </c>
      <c r="E35822" s="1" t="s">
        <v>205</v>
      </c>
      <c r="F35822">
        <v>100000</v>
      </c>
      <c r="G35822">
        <v>7975000</v>
      </c>
      <c r="H35822">
        <v>0</v>
      </c>
      <c r="I35822">
        <v>1271600</v>
      </c>
      <c r="J35822">
        <v>928600</v>
      </c>
      <c r="K35822">
        <v>0</v>
      </c>
      <c r="L35822">
        <v>0</v>
      </c>
      <c r="M35822">
        <v>2200200</v>
      </c>
      <c r="N35822">
        <v>8075000</v>
      </c>
    </row>
    <row r="35823" spans="1:14" x14ac:dyDescent="0.3">
      <c r="A35823">
        <v>2024</v>
      </c>
      <c r="B35823">
        <v>12</v>
      </c>
      <c r="C35823" s="1" t="s">
        <v>73</v>
      </c>
      <c r="D35823" s="1" t="s">
        <v>18</v>
      </c>
      <c r="E35823" s="1" t="s">
        <v>162</v>
      </c>
      <c r="F35823">
        <v>132093400</v>
      </c>
      <c r="G35823">
        <v>284392300</v>
      </c>
      <c r="H35823">
        <v>1034500</v>
      </c>
      <c r="I35823">
        <v>143493000</v>
      </c>
      <c r="J35823">
        <v>30286700</v>
      </c>
      <c r="K35823">
        <v>0</v>
      </c>
      <c r="L35823">
        <v>2000000</v>
      </c>
      <c r="M35823">
        <v>175779700</v>
      </c>
      <c r="N35823">
        <v>417520200</v>
      </c>
    </row>
    <row r="35824" spans="1:14" x14ac:dyDescent="0.3">
      <c r="A35824">
        <v>2024</v>
      </c>
      <c r="B35824">
        <v>12</v>
      </c>
      <c r="C35824" s="1" t="s">
        <v>97</v>
      </c>
      <c r="D35824" s="1" t="s">
        <v>18</v>
      </c>
      <c r="E35824" s="1" t="s">
        <v>133</v>
      </c>
      <c r="F35824">
        <v>1429037900</v>
      </c>
      <c r="G35824">
        <v>861141300</v>
      </c>
      <c r="H35824">
        <v>0</v>
      </c>
      <c r="I35824">
        <v>1619827700</v>
      </c>
      <c r="J35824">
        <v>408594200</v>
      </c>
      <c r="K35824">
        <v>0</v>
      </c>
      <c r="L35824">
        <v>12550000</v>
      </c>
      <c r="M35824">
        <v>2895430800</v>
      </c>
      <c r="N35824">
        <v>3475136200</v>
      </c>
    </row>
    <row r="35825" spans="1:14" x14ac:dyDescent="0.3">
      <c r="A35825">
        <v>2024</v>
      </c>
      <c r="B35825">
        <v>11</v>
      </c>
      <c r="C35825" s="1" t="s">
        <v>31</v>
      </c>
      <c r="D35825" s="1" t="s">
        <v>29</v>
      </c>
      <c r="E35825" s="1" t="s">
        <v>173</v>
      </c>
      <c r="F35825">
        <v>5216900</v>
      </c>
      <c r="G35825">
        <v>82350800</v>
      </c>
      <c r="H35825">
        <v>0</v>
      </c>
      <c r="I35825">
        <v>22307400</v>
      </c>
      <c r="J35825">
        <v>58943100</v>
      </c>
      <c r="K35825">
        <v>0</v>
      </c>
      <c r="L35825">
        <v>0</v>
      </c>
      <c r="M35825">
        <v>81250500</v>
      </c>
      <c r="N35825">
        <v>87567700</v>
      </c>
    </row>
    <row r="35826" spans="1:14" x14ac:dyDescent="0.3">
      <c r="A35826">
        <v>2024</v>
      </c>
      <c r="B35826">
        <v>12</v>
      </c>
      <c r="C35826" s="1" t="s">
        <v>58</v>
      </c>
      <c r="D35826" s="1" t="s">
        <v>112</v>
      </c>
      <c r="E35826" s="1" t="s">
        <v>197</v>
      </c>
      <c r="F35826">
        <v>2411552200</v>
      </c>
      <c r="G35826">
        <v>248099600</v>
      </c>
      <c r="H35826">
        <v>0</v>
      </c>
      <c r="I35826">
        <v>1120556000</v>
      </c>
      <c r="J35826">
        <v>654402900</v>
      </c>
      <c r="K35826">
        <v>0</v>
      </c>
      <c r="L35826">
        <v>299602600</v>
      </c>
      <c r="M35826">
        <v>2082811300</v>
      </c>
      <c r="N35826">
        <v>2698571800</v>
      </c>
    </row>
    <row r="35827" spans="1:14" x14ac:dyDescent="0.3">
      <c r="A35827">
        <v>2024</v>
      </c>
      <c r="B35827">
        <v>8</v>
      </c>
      <c r="C35827" s="1" t="s">
        <v>93</v>
      </c>
      <c r="D35827" s="1" t="s">
        <v>29</v>
      </c>
      <c r="E35827" s="1" t="s">
        <v>75</v>
      </c>
      <c r="F35827">
        <v>222137500</v>
      </c>
      <c r="G35827">
        <v>1875000</v>
      </c>
      <c r="H35827">
        <v>0</v>
      </c>
      <c r="I35827">
        <v>205930300</v>
      </c>
      <c r="J35827">
        <v>10145700</v>
      </c>
      <c r="K35827">
        <v>0</v>
      </c>
      <c r="L35827">
        <v>0</v>
      </c>
      <c r="M35827">
        <v>216076000</v>
      </c>
      <c r="N35827">
        <v>224012500</v>
      </c>
    </row>
    <row r="35828" spans="1:14" x14ac:dyDescent="0.3">
      <c r="A35828">
        <v>2024</v>
      </c>
      <c r="B35828">
        <v>12</v>
      </c>
      <c r="C35828" s="1" t="s">
        <v>22</v>
      </c>
      <c r="D35828" s="1" t="s">
        <v>32</v>
      </c>
      <c r="E35828" s="1" t="s">
        <v>199</v>
      </c>
      <c r="F35828">
        <v>325700000</v>
      </c>
      <c r="G35828">
        <v>1115803300</v>
      </c>
      <c r="H35828">
        <v>0</v>
      </c>
      <c r="I35828">
        <v>651317700</v>
      </c>
      <c r="J35828">
        <v>263088000</v>
      </c>
      <c r="K35828">
        <v>0</v>
      </c>
      <c r="L35828">
        <v>18520000</v>
      </c>
      <c r="M35828">
        <v>932925700</v>
      </c>
      <c r="N35828">
        <v>1441503300</v>
      </c>
    </row>
    <row r="35829" spans="1:14" x14ac:dyDescent="0.3">
      <c r="A35829">
        <v>2024</v>
      </c>
      <c r="B35829">
        <v>12</v>
      </c>
      <c r="C35829" s="1" t="s">
        <v>31</v>
      </c>
      <c r="D35829" s="1" t="s">
        <v>85</v>
      </c>
      <c r="E35829" s="1" t="s">
        <v>132</v>
      </c>
      <c r="F35829">
        <v>1500500</v>
      </c>
      <c r="G35829">
        <v>17007300</v>
      </c>
      <c r="H35829">
        <v>0</v>
      </c>
      <c r="I35829">
        <v>42853300</v>
      </c>
      <c r="J35829">
        <v>101854300</v>
      </c>
      <c r="K35829">
        <v>0</v>
      </c>
      <c r="L35829">
        <v>3250000</v>
      </c>
      <c r="M35829">
        <v>147957600</v>
      </c>
      <c r="N35829">
        <v>18507800</v>
      </c>
    </row>
    <row r="35830" spans="1:14" x14ac:dyDescent="0.3">
      <c r="A35830">
        <v>2024</v>
      </c>
      <c r="B35830">
        <v>12</v>
      </c>
      <c r="C35830" s="1" t="s">
        <v>45</v>
      </c>
      <c r="D35830" s="1" t="s">
        <v>185</v>
      </c>
      <c r="E35830" s="1" t="s">
        <v>192</v>
      </c>
      <c r="F35830">
        <v>954135800</v>
      </c>
      <c r="G35830">
        <v>389804400</v>
      </c>
      <c r="H35830">
        <v>0</v>
      </c>
      <c r="I35830">
        <v>754236800</v>
      </c>
      <c r="J35830">
        <v>410262500</v>
      </c>
      <c r="K35830">
        <v>0</v>
      </c>
      <c r="L35830">
        <v>75789200</v>
      </c>
      <c r="M35830">
        <v>1247655800</v>
      </c>
      <c r="N35830">
        <v>1343940200</v>
      </c>
    </row>
    <row r="35831" spans="1:14" x14ac:dyDescent="0.3">
      <c r="A35831">
        <v>2024</v>
      </c>
      <c r="B35831">
        <v>12</v>
      </c>
      <c r="C35831" s="1" t="s">
        <v>36</v>
      </c>
      <c r="D35831" s="1" t="s">
        <v>64</v>
      </c>
      <c r="E35831" s="1" t="s">
        <v>72</v>
      </c>
      <c r="F35831">
        <v>121924300</v>
      </c>
      <c r="G35831">
        <v>2553649200</v>
      </c>
      <c r="H35831">
        <v>0</v>
      </c>
      <c r="I35831">
        <v>26047822600</v>
      </c>
      <c r="J35831">
        <v>66232700</v>
      </c>
      <c r="K35831">
        <v>319453000</v>
      </c>
      <c r="L35831">
        <v>0</v>
      </c>
      <c r="M35831">
        <v>26433508300</v>
      </c>
      <c r="N35831">
        <v>2675573500</v>
      </c>
    </row>
    <row r="35832" spans="1:14" x14ac:dyDescent="0.3">
      <c r="A35832">
        <v>2024</v>
      </c>
      <c r="B35832">
        <v>12</v>
      </c>
      <c r="C35832" s="1" t="s">
        <v>73</v>
      </c>
      <c r="D35832" s="1" t="s">
        <v>85</v>
      </c>
      <c r="E35832" s="1" t="s">
        <v>241</v>
      </c>
      <c r="F35832">
        <v>100000</v>
      </c>
      <c r="G35832">
        <v>2500</v>
      </c>
      <c r="H35832">
        <v>0</v>
      </c>
      <c r="I35832">
        <v>100000</v>
      </c>
      <c r="J35832">
        <v>0</v>
      </c>
      <c r="K35832">
        <v>0</v>
      </c>
      <c r="L35832">
        <v>0</v>
      </c>
      <c r="M35832">
        <v>100000</v>
      </c>
      <c r="N35832">
        <v>102500</v>
      </c>
    </row>
    <row r="35833" spans="1:14" x14ac:dyDescent="0.3">
      <c r="A35833">
        <v>2024</v>
      </c>
      <c r="B35833">
        <v>12</v>
      </c>
      <c r="C35833" s="1" t="s">
        <v>107</v>
      </c>
      <c r="D35833" s="1" t="s">
        <v>70</v>
      </c>
      <c r="E35833" s="1" t="s">
        <v>219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</row>
    <row r="35834" spans="1:14" x14ac:dyDescent="0.3">
      <c r="A35834">
        <v>2024</v>
      </c>
      <c r="B35834">
        <v>8</v>
      </c>
      <c r="C35834" s="1" t="s">
        <v>73</v>
      </c>
      <c r="D35834" s="1" t="s">
        <v>34</v>
      </c>
      <c r="E35834" s="1" t="s">
        <v>35</v>
      </c>
      <c r="F35834">
        <v>0</v>
      </c>
      <c r="G35834">
        <v>10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100</v>
      </c>
    </row>
    <row r="35835" spans="1:14" x14ac:dyDescent="0.3">
      <c r="A35835">
        <v>2024</v>
      </c>
      <c r="B35835">
        <v>10</v>
      </c>
      <c r="C35835" s="1" t="s">
        <v>178</v>
      </c>
      <c r="D35835" s="1" t="s">
        <v>185</v>
      </c>
      <c r="E35835" s="1" t="s">
        <v>185</v>
      </c>
      <c r="F35835">
        <v>0</v>
      </c>
      <c r="G35835">
        <v>0</v>
      </c>
      <c r="H35835">
        <v>0</v>
      </c>
      <c r="I35835">
        <v>5279200</v>
      </c>
      <c r="J35835">
        <v>0</v>
      </c>
      <c r="K35835">
        <v>0</v>
      </c>
      <c r="L35835">
        <v>0</v>
      </c>
      <c r="M35835">
        <v>5279200</v>
      </c>
      <c r="N35835">
        <v>0</v>
      </c>
    </row>
    <row r="35836" spans="1:14" x14ac:dyDescent="0.3">
      <c r="A35836">
        <v>2024</v>
      </c>
      <c r="B35836">
        <v>12</v>
      </c>
      <c r="C35836" s="1" t="s">
        <v>36</v>
      </c>
      <c r="D35836" s="1" t="s">
        <v>32</v>
      </c>
      <c r="E35836" s="1" t="s">
        <v>101</v>
      </c>
      <c r="F35836">
        <v>79072300</v>
      </c>
      <c r="G35836">
        <v>1078926200</v>
      </c>
      <c r="H35836">
        <v>0</v>
      </c>
      <c r="I35836">
        <v>15325949800</v>
      </c>
      <c r="J35836">
        <v>604059700</v>
      </c>
      <c r="K35836">
        <v>0</v>
      </c>
      <c r="L35836">
        <v>124371000</v>
      </c>
      <c r="M35836">
        <v>16054380500</v>
      </c>
      <c r="N35836">
        <v>1157998500</v>
      </c>
    </row>
    <row r="35837" spans="1:14" x14ac:dyDescent="0.3">
      <c r="A35837">
        <v>2024</v>
      </c>
      <c r="B35837">
        <v>12</v>
      </c>
      <c r="C35837" s="1" t="s">
        <v>54</v>
      </c>
      <c r="D35837" s="1" t="s">
        <v>91</v>
      </c>
      <c r="E35837" s="1" t="s">
        <v>125</v>
      </c>
      <c r="F35837">
        <v>641931200</v>
      </c>
      <c r="G35837">
        <v>10463200</v>
      </c>
      <c r="H35837">
        <v>0</v>
      </c>
      <c r="I35837">
        <v>594386600</v>
      </c>
      <c r="J35837">
        <v>26056500</v>
      </c>
      <c r="K35837">
        <v>0</v>
      </c>
      <c r="L35837">
        <v>0</v>
      </c>
      <c r="M35837">
        <v>620443100</v>
      </c>
      <c r="N35837">
        <v>652394400</v>
      </c>
    </row>
    <row r="35838" spans="1:14" x14ac:dyDescent="0.3">
      <c r="A35838">
        <v>2024</v>
      </c>
      <c r="B35838">
        <v>12</v>
      </c>
      <c r="C35838" s="1" t="s">
        <v>36</v>
      </c>
      <c r="D35838" s="1" t="s">
        <v>32</v>
      </c>
      <c r="E35838" s="1" t="s">
        <v>199</v>
      </c>
      <c r="F35838">
        <v>0</v>
      </c>
      <c r="G35838">
        <v>0</v>
      </c>
      <c r="H35838">
        <v>0</v>
      </c>
      <c r="I35838">
        <v>4360797600</v>
      </c>
      <c r="J35838">
        <v>347765600</v>
      </c>
      <c r="K35838">
        <v>0</v>
      </c>
      <c r="L35838">
        <v>0</v>
      </c>
      <c r="M35838">
        <v>4708563200</v>
      </c>
      <c r="N35838">
        <v>0</v>
      </c>
    </row>
    <row r="35839" spans="1:14" x14ac:dyDescent="0.3">
      <c r="A35839">
        <v>2024</v>
      </c>
      <c r="B35839">
        <v>12</v>
      </c>
      <c r="C35839" s="1" t="s">
        <v>216</v>
      </c>
      <c r="D35839" s="1" t="s">
        <v>26</v>
      </c>
      <c r="E35839" s="1" t="s">
        <v>124</v>
      </c>
      <c r="F35839">
        <v>0</v>
      </c>
      <c r="G35839">
        <v>8966600</v>
      </c>
      <c r="H35839">
        <v>0</v>
      </c>
      <c r="I35839">
        <v>2350000</v>
      </c>
      <c r="J35839">
        <v>0</v>
      </c>
      <c r="K35839">
        <v>0</v>
      </c>
      <c r="L35839">
        <v>0</v>
      </c>
      <c r="M35839">
        <v>2350000</v>
      </c>
      <c r="N35839">
        <v>8966600</v>
      </c>
    </row>
    <row r="35840" spans="1:14" x14ac:dyDescent="0.3">
      <c r="A35840">
        <v>2024</v>
      </c>
      <c r="B35840">
        <v>12</v>
      </c>
      <c r="C35840" s="1" t="s">
        <v>45</v>
      </c>
      <c r="D35840" s="1" t="s">
        <v>39</v>
      </c>
      <c r="E35840" s="1" t="s">
        <v>114</v>
      </c>
      <c r="F35840">
        <v>603620600</v>
      </c>
      <c r="G35840">
        <v>75497500</v>
      </c>
      <c r="H35840">
        <v>0</v>
      </c>
      <c r="I35840">
        <v>298285000</v>
      </c>
      <c r="J35840">
        <v>27675200</v>
      </c>
      <c r="K35840">
        <v>0</v>
      </c>
      <c r="L35840">
        <v>0</v>
      </c>
      <c r="M35840">
        <v>325960200</v>
      </c>
      <c r="N35840">
        <v>679118100</v>
      </c>
    </row>
    <row r="35841" spans="1:14" x14ac:dyDescent="0.3">
      <c r="A35841">
        <v>2024</v>
      </c>
      <c r="B35841">
        <v>10</v>
      </c>
      <c r="C35841" s="1" t="s">
        <v>14</v>
      </c>
      <c r="D35841" s="1" t="s">
        <v>49</v>
      </c>
      <c r="E35841" s="1" t="s">
        <v>145</v>
      </c>
      <c r="F35841">
        <v>55200100</v>
      </c>
      <c r="G35841">
        <v>20000</v>
      </c>
      <c r="H35841">
        <v>0</v>
      </c>
      <c r="I35841">
        <v>1400872800</v>
      </c>
      <c r="J35841">
        <v>62560800</v>
      </c>
      <c r="K35841">
        <v>0</v>
      </c>
      <c r="L35841">
        <v>0</v>
      </c>
      <c r="M35841">
        <v>1516637900</v>
      </c>
      <c r="N35841">
        <v>55220100</v>
      </c>
    </row>
    <row r="35842" spans="1:14" x14ac:dyDescent="0.3">
      <c r="A35842">
        <v>2024</v>
      </c>
      <c r="B35842">
        <v>12</v>
      </c>
      <c r="C35842" s="1" t="s">
        <v>28</v>
      </c>
      <c r="D35842" s="1" t="s">
        <v>43</v>
      </c>
      <c r="E35842" s="1" t="s">
        <v>110</v>
      </c>
      <c r="F35842">
        <v>56510200</v>
      </c>
      <c r="G35842">
        <v>1455261100</v>
      </c>
      <c r="H35842">
        <v>0</v>
      </c>
      <c r="I35842">
        <v>164961200</v>
      </c>
      <c r="J35842">
        <v>2025901800</v>
      </c>
      <c r="K35842">
        <v>0</v>
      </c>
      <c r="L35842">
        <v>0</v>
      </c>
      <c r="M35842">
        <v>2190863000</v>
      </c>
      <c r="N35842">
        <v>1511771300</v>
      </c>
    </row>
    <row r="35843" spans="1:14" x14ac:dyDescent="0.3">
      <c r="A35843">
        <v>2024</v>
      </c>
      <c r="B35843">
        <v>9</v>
      </c>
      <c r="C35843" s="1" t="s">
        <v>80</v>
      </c>
      <c r="D35843" s="1" t="s">
        <v>29</v>
      </c>
      <c r="E35843" s="1" t="s">
        <v>190</v>
      </c>
      <c r="F35843">
        <v>10068700</v>
      </c>
      <c r="G35843">
        <v>0</v>
      </c>
      <c r="H35843">
        <v>0</v>
      </c>
      <c r="I35843">
        <v>154204000</v>
      </c>
      <c r="J35843">
        <v>51353500</v>
      </c>
      <c r="K35843">
        <v>0</v>
      </c>
      <c r="L35843">
        <v>2228400</v>
      </c>
      <c r="M35843">
        <v>207785900</v>
      </c>
      <c r="N35843">
        <v>10068700</v>
      </c>
    </row>
    <row r="35844" spans="1:14" x14ac:dyDescent="0.3">
      <c r="A35844">
        <v>2024</v>
      </c>
      <c r="B35844">
        <v>8</v>
      </c>
      <c r="C35844" s="1" t="s">
        <v>22</v>
      </c>
      <c r="D35844" s="1" t="s">
        <v>60</v>
      </c>
      <c r="E35844" s="1" t="s">
        <v>61</v>
      </c>
      <c r="F35844">
        <v>403230800</v>
      </c>
      <c r="G35844">
        <v>2278855600</v>
      </c>
      <c r="H35844">
        <v>0</v>
      </c>
      <c r="I35844">
        <v>925982100</v>
      </c>
      <c r="J35844">
        <v>2332137100</v>
      </c>
      <c r="K35844">
        <v>0</v>
      </c>
      <c r="L35844">
        <v>19500000</v>
      </c>
      <c r="M35844">
        <v>4006165900</v>
      </c>
      <c r="N35844">
        <v>3192382300</v>
      </c>
    </row>
    <row r="35845" spans="1:14" x14ac:dyDescent="0.3">
      <c r="A35845">
        <v>2024</v>
      </c>
      <c r="B35845">
        <v>10</v>
      </c>
      <c r="C35845" s="1" t="s">
        <v>73</v>
      </c>
      <c r="D35845" s="1" t="s">
        <v>29</v>
      </c>
      <c r="E35845" s="1" t="s">
        <v>102</v>
      </c>
      <c r="F35845">
        <v>4202500</v>
      </c>
      <c r="G35845">
        <v>0</v>
      </c>
      <c r="H35845">
        <v>0</v>
      </c>
      <c r="I35845">
        <v>3994500</v>
      </c>
      <c r="J35845">
        <v>0</v>
      </c>
      <c r="K35845">
        <v>0</v>
      </c>
      <c r="L35845">
        <v>0</v>
      </c>
      <c r="M35845">
        <v>3994500</v>
      </c>
      <c r="N35845">
        <v>4202500</v>
      </c>
    </row>
    <row r="35846" spans="1:14" x14ac:dyDescent="0.3">
      <c r="A35846">
        <v>2024</v>
      </c>
      <c r="B35846">
        <v>8</v>
      </c>
      <c r="C35846" s="1" t="s">
        <v>36</v>
      </c>
      <c r="D35846" s="1" t="s">
        <v>85</v>
      </c>
      <c r="E35846" s="1" t="s">
        <v>132</v>
      </c>
      <c r="F35846">
        <v>22036500</v>
      </c>
      <c r="G35846">
        <v>6480000</v>
      </c>
      <c r="H35846">
        <v>0</v>
      </c>
      <c r="I35846">
        <v>2697360800</v>
      </c>
      <c r="J35846">
        <v>546814600</v>
      </c>
      <c r="K35846">
        <v>0</v>
      </c>
      <c r="L35846">
        <v>0</v>
      </c>
      <c r="M35846">
        <v>3244175400</v>
      </c>
      <c r="N35846">
        <v>28516500</v>
      </c>
    </row>
    <row r="35847" spans="1:14" x14ac:dyDescent="0.3">
      <c r="A35847">
        <v>2024</v>
      </c>
      <c r="B35847">
        <v>9</v>
      </c>
      <c r="C35847" s="1" t="s">
        <v>66</v>
      </c>
      <c r="D35847" s="1" t="s">
        <v>49</v>
      </c>
      <c r="E35847" s="1" t="s">
        <v>174</v>
      </c>
      <c r="F35847">
        <v>23288100</v>
      </c>
      <c r="G35847">
        <v>711300</v>
      </c>
      <c r="H35847">
        <v>0</v>
      </c>
      <c r="I35847">
        <v>8703000</v>
      </c>
      <c r="J35847">
        <v>0</v>
      </c>
      <c r="K35847">
        <v>0</v>
      </c>
      <c r="L35847">
        <v>0</v>
      </c>
      <c r="M35847">
        <v>8703000</v>
      </c>
      <c r="N35847">
        <v>23999400</v>
      </c>
    </row>
    <row r="35848" spans="1:14" x14ac:dyDescent="0.3">
      <c r="A35848">
        <v>2024</v>
      </c>
      <c r="B35848">
        <v>12</v>
      </c>
      <c r="C35848" s="1" t="s">
        <v>80</v>
      </c>
      <c r="D35848" s="1" t="s">
        <v>43</v>
      </c>
      <c r="E35848" s="1" t="s">
        <v>202</v>
      </c>
      <c r="F35848">
        <v>100000</v>
      </c>
      <c r="G35848">
        <v>14535330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145453300</v>
      </c>
    </row>
    <row r="35849" spans="1:14" x14ac:dyDescent="0.3">
      <c r="A35849">
        <v>2024</v>
      </c>
      <c r="B35849">
        <v>6</v>
      </c>
      <c r="C35849" s="1" t="s">
        <v>54</v>
      </c>
      <c r="D35849" s="1" t="s">
        <v>43</v>
      </c>
      <c r="E35849" s="1" t="s">
        <v>150</v>
      </c>
      <c r="F35849">
        <v>754276800</v>
      </c>
      <c r="G35849">
        <v>0</v>
      </c>
      <c r="H35849">
        <v>0</v>
      </c>
      <c r="I35849">
        <v>502432300</v>
      </c>
      <c r="J35849">
        <v>360400</v>
      </c>
      <c r="K35849">
        <v>0</v>
      </c>
      <c r="L35849">
        <v>0</v>
      </c>
      <c r="M35849">
        <v>502792700</v>
      </c>
      <c r="N35849">
        <v>754276800</v>
      </c>
    </row>
    <row r="35850" spans="1:14" x14ac:dyDescent="0.3">
      <c r="A35850">
        <v>2024</v>
      </c>
      <c r="B35850">
        <v>9</v>
      </c>
      <c r="C35850" s="1" t="s">
        <v>73</v>
      </c>
      <c r="D35850" s="1" t="s">
        <v>32</v>
      </c>
      <c r="E35850" s="1" t="s">
        <v>199</v>
      </c>
      <c r="F35850">
        <v>10000</v>
      </c>
      <c r="G35850">
        <v>21000000</v>
      </c>
      <c r="H35850">
        <v>0</v>
      </c>
      <c r="I35850">
        <v>0</v>
      </c>
      <c r="J35850">
        <v>6200000</v>
      </c>
      <c r="K35850">
        <v>0</v>
      </c>
      <c r="L35850">
        <v>0</v>
      </c>
      <c r="M35850">
        <v>6200000</v>
      </c>
      <c r="N35850">
        <v>21010000</v>
      </c>
    </row>
    <row r="35851" spans="1:14" x14ac:dyDescent="0.3">
      <c r="A35851">
        <v>2024</v>
      </c>
      <c r="B35851">
        <v>9</v>
      </c>
      <c r="C35851" s="1" t="s">
        <v>66</v>
      </c>
      <c r="D35851" s="1" t="s">
        <v>64</v>
      </c>
      <c r="E35851" s="1" t="s">
        <v>169</v>
      </c>
      <c r="F35851">
        <v>58680000</v>
      </c>
      <c r="G35851">
        <v>0</v>
      </c>
      <c r="H35851">
        <v>0</v>
      </c>
      <c r="I35851">
        <v>1579936400</v>
      </c>
      <c r="J35851">
        <v>2046200</v>
      </c>
      <c r="K35851">
        <v>0</v>
      </c>
      <c r="L35851">
        <v>0</v>
      </c>
      <c r="M35851">
        <v>1581982600</v>
      </c>
      <c r="N35851">
        <v>58680000</v>
      </c>
    </row>
    <row r="35852" spans="1:14" x14ac:dyDescent="0.3">
      <c r="A35852">
        <v>2024</v>
      </c>
      <c r="B35852">
        <v>1</v>
      </c>
      <c r="C35852" s="1" t="s">
        <v>58</v>
      </c>
      <c r="D35852" s="1" t="s">
        <v>77</v>
      </c>
      <c r="E35852" s="1" t="s">
        <v>78</v>
      </c>
      <c r="F35852">
        <v>31262500</v>
      </c>
      <c r="G35852">
        <v>2353042200</v>
      </c>
      <c r="H35852">
        <v>0</v>
      </c>
      <c r="I35852">
        <v>403411300</v>
      </c>
      <c r="J35852">
        <v>19543200</v>
      </c>
      <c r="K35852">
        <v>0</v>
      </c>
      <c r="L35852">
        <v>65000</v>
      </c>
      <c r="M35852">
        <v>423019500</v>
      </c>
      <c r="N35852">
        <v>2384304700</v>
      </c>
    </row>
    <row r="35853" spans="1:14" x14ac:dyDescent="0.3">
      <c r="A35853">
        <v>2024</v>
      </c>
      <c r="B35853">
        <v>1</v>
      </c>
      <c r="C35853" s="1" t="s">
        <v>28</v>
      </c>
      <c r="D35853" s="1" t="s">
        <v>34</v>
      </c>
      <c r="E35853" s="1" t="s">
        <v>35</v>
      </c>
      <c r="F35853">
        <v>117411400</v>
      </c>
      <c r="G35853">
        <v>471293100</v>
      </c>
      <c r="H35853">
        <v>0</v>
      </c>
      <c r="I35853">
        <v>149300200</v>
      </c>
      <c r="J35853">
        <v>36534000</v>
      </c>
      <c r="K35853">
        <v>0</v>
      </c>
      <c r="L35853">
        <v>0</v>
      </c>
      <c r="M35853">
        <v>185834200</v>
      </c>
      <c r="N35853">
        <v>588704800</v>
      </c>
    </row>
    <row r="35854" spans="1:14" x14ac:dyDescent="0.3">
      <c r="A35854">
        <v>2024</v>
      </c>
      <c r="B35854">
        <v>1</v>
      </c>
      <c r="C35854" s="1" t="s">
        <v>31</v>
      </c>
      <c r="D35854" s="1" t="s">
        <v>64</v>
      </c>
      <c r="E35854" s="1" t="s">
        <v>67</v>
      </c>
      <c r="F35854">
        <v>2853600</v>
      </c>
      <c r="G35854">
        <v>100</v>
      </c>
      <c r="H35854">
        <v>0</v>
      </c>
      <c r="I35854">
        <v>1853600</v>
      </c>
      <c r="J35854">
        <v>0</v>
      </c>
      <c r="K35854">
        <v>0</v>
      </c>
      <c r="L35854">
        <v>0</v>
      </c>
      <c r="M35854">
        <v>1853600</v>
      </c>
      <c r="N35854">
        <v>2853700</v>
      </c>
    </row>
    <row r="35855" spans="1:14" x14ac:dyDescent="0.3">
      <c r="A35855">
        <v>2024</v>
      </c>
      <c r="B35855">
        <v>1</v>
      </c>
      <c r="C35855" s="1" t="s">
        <v>45</v>
      </c>
      <c r="D35855" s="1" t="s">
        <v>18</v>
      </c>
      <c r="E35855" s="1" t="s">
        <v>227</v>
      </c>
      <c r="F35855">
        <v>9073200</v>
      </c>
      <c r="G35855">
        <v>5200000</v>
      </c>
      <c r="H35855">
        <v>0</v>
      </c>
      <c r="I35855">
        <v>12100700</v>
      </c>
      <c r="J35855">
        <v>6968000</v>
      </c>
      <c r="K35855">
        <v>0</v>
      </c>
      <c r="L35855">
        <v>0</v>
      </c>
      <c r="M35855">
        <v>19068700</v>
      </c>
      <c r="N35855">
        <v>14273200</v>
      </c>
    </row>
    <row r="35856" spans="1:14" x14ac:dyDescent="0.3">
      <c r="A35856">
        <v>2024</v>
      </c>
      <c r="B35856">
        <v>1</v>
      </c>
      <c r="C35856" s="1" t="s">
        <v>73</v>
      </c>
      <c r="D35856" s="1" t="s">
        <v>37</v>
      </c>
      <c r="E35856" s="1" t="s">
        <v>180</v>
      </c>
      <c r="F35856">
        <v>0</v>
      </c>
      <c r="G35856">
        <v>0</v>
      </c>
      <c r="H35856">
        <v>0</v>
      </c>
      <c r="I35856">
        <v>1664300</v>
      </c>
      <c r="J35856">
        <v>2140000</v>
      </c>
      <c r="K35856">
        <v>0</v>
      </c>
      <c r="L35856">
        <v>0</v>
      </c>
      <c r="M35856">
        <v>3804300</v>
      </c>
      <c r="N35856">
        <v>0</v>
      </c>
    </row>
    <row r="35857" spans="1:14" x14ac:dyDescent="0.3">
      <c r="A35857">
        <v>2024</v>
      </c>
      <c r="B35857">
        <v>1</v>
      </c>
      <c r="C35857" s="1" t="s">
        <v>19</v>
      </c>
      <c r="D35857" s="1" t="s">
        <v>64</v>
      </c>
      <c r="E35857" s="1" t="s">
        <v>222</v>
      </c>
      <c r="F35857">
        <v>15791500</v>
      </c>
      <c r="G35857">
        <v>0</v>
      </c>
      <c r="H35857">
        <v>0</v>
      </c>
      <c r="I35857">
        <v>7803700</v>
      </c>
      <c r="J35857">
        <v>0</v>
      </c>
      <c r="K35857">
        <v>0</v>
      </c>
      <c r="L35857">
        <v>0</v>
      </c>
      <c r="M35857">
        <v>7803700</v>
      </c>
      <c r="N35857">
        <v>15791500</v>
      </c>
    </row>
    <row r="35858" spans="1:14" x14ac:dyDescent="0.3">
      <c r="A35858">
        <v>2024</v>
      </c>
      <c r="B35858">
        <v>1</v>
      </c>
      <c r="C35858" s="1" t="s">
        <v>216</v>
      </c>
      <c r="D35858" s="1" t="s">
        <v>49</v>
      </c>
      <c r="E35858" s="1" t="s">
        <v>174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</row>
    <row r="35859" spans="1:14" x14ac:dyDescent="0.3">
      <c r="A35859">
        <v>2024</v>
      </c>
      <c r="B35859">
        <v>1</v>
      </c>
      <c r="C35859" s="1" t="s">
        <v>66</v>
      </c>
      <c r="D35859" s="1" t="s">
        <v>20</v>
      </c>
      <c r="E35859" s="1" t="s">
        <v>208</v>
      </c>
      <c r="F35859">
        <v>68593000</v>
      </c>
      <c r="G35859">
        <v>0</v>
      </c>
      <c r="H35859">
        <v>0</v>
      </c>
      <c r="I35859">
        <v>195001300</v>
      </c>
      <c r="J35859">
        <v>62142600</v>
      </c>
      <c r="K35859">
        <v>0</v>
      </c>
      <c r="L35859">
        <v>18662500</v>
      </c>
      <c r="M35859">
        <v>275806400</v>
      </c>
      <c r="N35859">
        <v>68593000</v>
      </c>
    </row>
    <row r="35860" spans="1:14" x14ac:dyDescent="0.3">
      <c r="A35860">
        <v>2024</v>
      </c>
      <c r="B35860">
        <v>1</v>
      </c>
      <c r="C35860" s="1" t="s">
        <v>93</v>
      </c>
      <c r="D35860" s="1" t="s">
        <v>32</v>
      </c>
      <c r="E35860" s="1" t="s">
        <v>250</v>
      </c>
      <c r="F35860">
        <v>8750000</v>
      </c>
      <c r="G35860">
        <v>100200</v>
      </c>
      <c r="H35860">
        <v>0</v>
      </c>
      <c r="I35860">
        <v>41446400</v>
      </c>
      <c r="J35860">
        <v>0</v>
      </c>
      <c r="K35860">
        <v>0</v>
      </c>
      <c r="L35860">
        <v>0</v>
      </c>
      <c r="M35860">
        <v>41446400</v>
      </c>
      <c r="N35860">
        <v>8850200</v>
      </c>
    </row>
    <row r="35861" spans="1:14" x14ac:dyDescent="0.3">
      <c r="A35861">
        <v>2024</v>
      </c>
      <c r="B35861">
        <v>1</v>
      </c>
      <c r="C35861" s="1" t="s">
        <v>93</v>
      </c>
      <c r="D35861" s="1" t="s">
        <v>32</v>
      </c>
      <c r="E35861" s="1" t="s">
        <v>209</v>
      </c>
      <c r="F35861">
        <v>529485800</v>
      </c>
      <c r="G35861">
        <v>372822900</v>
      </c>
      <c r="H35861">
        <v>0</v>
      </c>
      <c r="I35861">
        <v>241408000</v>
      </c>
      <c r="J35861">
        <v>132155500</v>
      </c>
      <c r="K35861">
        <v>0</v>
      </c>
      <c r="L35861">
        <v>168752000</v>
      </c>
      <c r="M35861">
        <v>542315500</v>
      </c>
      <c r="N35861">
        <v>902308700</v>
      </c>
    </row>
    <row r="35862" spans="1:14" x14ac:dyDescent="0.3">
      <c r="A35862">
        <v>2024</v>
      </c>
      <c r="B35862">
        <v>1</v>
      </c>
      <c r="C35862" s="1" t="s">
        <v>58</v>
      </c>
      <c r="D35862" s="1" t="s">
        <v>85</v>
      </c>
      <c r="E35862" s="1" t="s">
        <v>201</v>
      </c>
      <c r="F35862">
        <v>0</v>
      </c>
      <c r="G35862">
        <v>73894000</v>
      </c>
      <c r="H35862">
        <v>0</v>
      </c>
      <c r="I35862">
        <v>4449000</v>
      </c>
      <c r="J35862">
        <v>4207200</v>
      </c>
      <c r="K35862">
        <v>0</v>
      </c>
      <c r="L35862">
        <v>6250000</v>
      </c>
      <c r="M35862">
        <v>14906200</v>
      </c>
      <c r="N35862">
        <v>73894000</v>
      </c>
    </row>
    <row r="35863" spans="1:14" x14ac:dyDescent="0.3">
      <c r="A35863">
        <v>2024</v>
      </c>
      <c r="B35863">
        <v>1</v>
      </c>
      <c r="C35863" s="1" t="s">
        <v>58</v>
      </c>
      <c r="D35863" s="1" t="s">
        <v>43</v>
      </c>
      <c r="E35863" s="1" t="s">
        <v>238</v>
      </c>
      <c r="F35863">
        <v>0</v>
      </c>
      <c r="G35863">
        <v>19478600</v>
      </c>
      <c r="H35863">
        <v>0</v>
      </c>
      <c r="I35863">
        <v>21313500</v>
      </c>
      <c r="J35863">
        <v>91705200</v>
      </c>
      <c r="K35863">
        <v>0</v>
      </c>
      <c r="L35863">
        <v>3435500</v>
      </c>
      <c r="M35863">
        <v>116454200</v>
      </c>
      <c r="N35863">
        <v>19478600</v>
      </c>
    </row>
    <row r="35864" spans="1:14" x14ac:dyDescent="0.3">
      <c r="A35864">
        <v>2024</v>
      </c>
      <c r="B35864">
        <v>1</v>
      </c>
      <c r="C35864" s="1" t="s">
        <v>178</v>
      </c>
      <c r="D35864" s="1" t="s">
        <v>37</v>
      </c>
      <c r="E35864" s="1" t="s">
        <v>160</v>
      </c>
      <c r="F35864">
        <v>49185700</v>
      </c>
      <c r="G35864">
        <v>0</v>
      </c>
      <c r="H35864">
        <v>0</v>
      </c>
      <c r="I35864">
        <v>61441700</v>
      </c>
      <c r="J35864">
        <v>0</v>
      </c>
      <c r="K35864">
        <v>0</v>
      </c>
      <c r="L35864">
        <v>0</v>
      </c>
      <c r="M35864">
        <v>61441700</v>
      </c>
      <c r="N35864">
        <v>49185700</v>
      </c>
    </row>
    <row r="35865" spans="1:14" x14ac:dyDescent="0.3">
      <c r="A35865">
        <v>2024</v>
      </c>
      <c r="B35865">
        <v>1</v>
      </c>
      <c r="C35865" s="1" t="s">
        <v>80</v>
      </c>
      <c r="D35865" s="1" t="s">
        <v>185</v>
      </c>
      <c r="E35865" s="1" t="s">
        <v>185</v>
      </c>
      <c r="F35865">
        <v>300086900</v>
      </c>
      <c r="G35865">
        <v>2410285300</v>
      </c>
      <c r="H35865">
        <v>0</v>
      </c>
      <c r="I35865">
        <v>525671300</v>
      </c>
      <c r="J35865">
        <v>392635100</v>
      </c>
      <c r="K35865">
        <v>0</v>
      </c>
      <c r="L35865">
        <v>50316800</v>
      </c>
      <c r="M35865">
        <v>968623200</v>
      </c>
      <c r="N35865">
        <v>2710372200</v>
      </c>
    </row>
    <row r="35866" spans="1:14" x14ac:dyDescent="0.3">
      <c r="A35866">
        <v>2024</v>
      </c>
      <c r="B35866">
        <v>1</v>
      </c>
      <c r="C35866" s="1" t="s">
        <v>66</v>
      </c>
      <c r="D35866" s="1" t="s">
        <v>23</v>
      </c>
      <c r="E35866" s="1" t="s">
        <v>84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</row>
    <row r="35867" spans="1:14" x14ac:dyDescent="0.3">
      <c r="A35867">
        <v>2024</v>
      </c>
      <c r="B35867">
        <v>1</v>
      </c>
      <c r="C35867" s="1" t="s">
        <v>19</v>
      </c>
      <c r="D35867" s="1" t="s">
        <v>43</v>
      </c>
      <c r="E35867" s="1" t="s">
        <v>203</v>
      </c>
      <c r="F35867">
        <v>1000000</v>
      </c>
      <c r="G35867">
        <v>304947500</v>
      </c>
      <c r="H35867">
        <v>0</v>
      </c>
      <c r="I35867">
        <v>2437500</v>
      </c>
      <c r="J35867">
        <v>0</v>
      </c>
      <c r="K35867">
        <v>0</v>
      </c>
      <c r="L35867">
        <v>14955300</v>
      </c>
      <c r="M35867">
        <v>17392800</v>
      </c>
      <c r="N35867">
        <v>305947500</v>
      </c>
    </row>
    <row r="35868" spans="1:14" x14ac:dyDescent="0.3">
      <c r="A35868">
        <v>2024</v>
      </c>
      <c r="B35868">
        <v>1</v>
      </c>
      <c r="C35868" s="1" t="s">
        <v>73</v>
      </c>
      <c r="D35868" s="1" t="s">
        <v>32</v>
      </c>
      <c r="E35868" s="1" t="s">
        <v>109</v>
      </c>
      <c r="F35868">
        <v>100</v>
      </c>
      <c r="G35868">
        <v>12000000</v>
      </c>
      <c r="H35868">
        <v>0</v>
      </c>
      <c r="I35868">
        <v>9863900</v>
      </c>
      <c r="J35868">
        <v>10064200</v>
      </c>
      <c r="K35868">
        <v>0</v>
      </c>
      <c r="L35868">
        <v>0</v>
      </c>
      <c r="M35868">
        <v>19928100</v>
      </c>
      <c r="N35868">
        <v>12000100</v>
      </c>
    </row>
    <row r="35869" spans="1:14" x14ac:dyDescent="0.3">
      <c r="A35869">
        <v>2024</v>
      </c>
      <c r="B35869">
        <v>1</v>
      </c>
      <c r="C35869" s="1" t="s">
        <v>107</v>
      </c>
      <c r="D35869" s="1" t="s">
        <v>34</v>
      </c>
      <c r="E35869" s="1" t="s">
        <v>129</v>
      </c>
      <c r="F35869">
        <v>2000100</v>
      </c>
      <c r="G35869">
        <v>0</v>
      </c>
      <c r="H35869">
        <v>0</v>
      </c>
      <c r="I35869">
        <v>3385500</v>
      </c>
      <c r="J35869">
        <v>0</v>
      </c>
      <c r="K35869">
        <v>0</v>
      </c>
      <c r="L35869">
        <v>0</v>
      </c>
      <c r="M35869">
        <v>3385500</v>
      </c>
      <c r="N35869">
        <v>2000100</v>
      </c>
    </row>
    <row r="35870" spans="1:14" x14ac:dyDescent="0.3">
      <c r="A35870">
        <v>2024</v>
      </c>
      <c r="B35870">
        <v>1</v>
      </c>
      <c r="C35870" s="1" t="s">
        <v>80</v>
      </c>
      <c r="D35870" s="1" t="s">
        <v>18</v>
      </c>
      <c r="E35870" s="1" t="s">
        <v>246</v>
      </c>
      <c r="F35870">
        <v>4600000</v>
      </c>
      <c r="G35870">
        <v>0</v>
      </c>
      <c r="H35870">
        <v>0</v>
      </c>
      <c r="I35870">
        <v>6517800</v>
      </c>
      <c r="J35870">
        <v>0</v>
      </c>
      <c r="K35870">
        <v>0</v>
      </c>
      <c r="L35870">
        <v>0</v>
      </c>
      <c r="M35870">
        <v>6517800</v>
      </c>
      <c r="N35870">
        <v>4600000</v>
      </c>
    </row>
    <row r="35871" spans="1:14" x14ac:dyDescent="0.3">
      <c r="A35871">
        <v>2024</v>
      </c>
      <c r="B35871">
        <v>1</v>
      </c>
      <c r="C35871" s="1" t="s">
        <v>80</v>
      </c>
      <c r="D35871" s="1" t="s">
        <v>91</v>
      </c>
      <c r="E35871" s="1" t="s">
        <v>92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</row>
    <row r="35872" spans="1:14" x14ac:dyDescent="0.3">
      <c r="A35872">
        <v>2024</v>
      </c>
      <c r="B35872">
        <v>1</v>
      </c>
      <c r="C35872" s="1" t="s">
        <v>104</v>
      </c>
      <c r="D35872" s="1" t="s">
        <v>55</v>
      </c>
      <c r="E35872" s="1" t="s">
        <v>143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</row>
    <row r="35873" spans="1:14" x14ac:dyDescent="0.3">
      <c r="A35873">
        <v>2024</v>
      </c>
      <c r="B35873">
        <v>1</v>
      </c>
      <c r="C35873" s="1" t="s">
        <v>22</v>
      </c>
      <c r="D35873" s="1" t="s">
        <v>37</v>
      </c>
      <c r="E35873" s="1" t="s">
        <v>144</v>
      </c>
      <c r="F35873">
        <v>262046300</v>
      </c>
      <c r="G35873">
        <v>3155589800</v>
      </c>
      <c r="H35873">
        <v>0</v>
      </c>
      <c r="I35873">
        <v>700125900</v>
      </c>
      <c r="J35873">
        <v>1663449000</v>
      </c>
      <c r="K35873">
        <v>0</v>
      </c>
      <c r="L35873">
        <v>0</v>
      </c>
      <c r="M35873">
        <v>2363574900</v>
      </c>
      <c r="N35873">
        <v>3417636100</v>
      </c>
    </row>
    <row r="35874" spans="1:14" x14ac:dyDescent="0.3">
      <c r="A35874">
        <v>2024</v>
      </c>
      <c r="B35874">
        <v>1</v>
      </c>
      <c r="C35874" s="1" t="s">
        <v>80</v>
      </c>
      <c r="D35874" s="1" t="s">
        <v>64</v>
      </c>
      <c r="E35874" s="1" t="s">
        <v>234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</row>
    <row r="35875" spans="1:14" x14ac:dyDescent="0.3">
      <c r="A35875">
        <v>2024</v>
      </c>
      <c r="B35875">
        <v>1</v>
      </c>
      <c r="C35875" s="1" t="s">
        <v>73</v>
      </c>
      <c r="D35875" s="1" t="s">
        <v>70</v>
      </c>
      <c r="E35875" s="1" t="s">
        <v>214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</row>
    <row r="35876" spans="1:14" x14ac:dyDescent="0.3">
      <c r="A35876">
        <v>2024</v>
      </c>
      <c r="B35876">
        <v>1</v>
      </c>
      <c r="C35876" s="1" t="s">
        <v>22</v>
      </c>
      <c r="D35876" s="1" t="s">
        <v>18</v>
      </c>
      <c r="E35876" s="1" t="s">
        <v>141</v>
      </c>
      <c r="F35876">
        <v>5610000</v>
      </c>
      <c r="G35876">
        <v>10000</v>
      </c>
      <c r="H35876">
        <v>0</v>
      </c>
      <c r="I35876">
        <v>840200</v>
      </c>
      <c r="J35876">
        <v>0</v>
      </c>
      <c r="K35876">
        <v>0</v>
      </c>
      <c r="L35876">
        <v>0</v>
      </c>
      <c r="M35876">
        <v>840200</v>
      </c>
      <c r="N35876">
        <v>5620000</v>
      </c>
    </row>
    <row r="35877" spans="1:14" x14ac:dyDescent="0.3">
      <c r="A35877">
        <v>2024</v>
      </c>
      <c r="B35877">
        <v>1</v>
      </c>
      <c r="C35877" s="1" t="s">
        <v>73</v>
      </c>
      <c r="D35877" s="1" t="s">
        <v>29</v>
      </c>
      <c r="E35877" s="1" t="s">
        <v>173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</row>
    <row r="35878" spans="1:14" x14ac:dyDescent="0.3">
      <c r="A35878">
        <v>2024</v>
      </c>
      <c r="B35878">
        <v>1</v>
      </c>
      <c r="C35878" s="1" t="s">
        <v>107</v>
      </c>
      <c r="D35878" s="1" t="s">
        <v>20</v>
      </c>
      <c r="E35878" s="1" t="s">
        <v>161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</row>
    <row r="35879" spans="1:14" x14ac:dyDescent="0.3">
      <c r="A35879">
        <v>2024</v>
      </c>
      <c r="B35879">
        <v>1</v>
      </c>
      <c r="C35879" s="1" t="s">
        <v>97</v>
      </c>
      <c r="D35879" s="1" t="s">
        <v>15</v>
      </c>
      <c r="E35879" s="1" t="s">
        <v>16</v>
      </c>
      <c r="F35879">
        <v>2951722700</v>
      </c>
      <c r="G35879">
        <v>1051212400</v>
      </c>
      <c r="H35879">
        <v>0</v>
      </c>
      <c r="I35879">
        <v>2086092700</v>
      </c>
      <c r="J35879">
        <v>528200300</v>
      </c>
      <c r="K35879">
        <v>3300000</v>
      </c>
      <c r="L35879">
        <v>133084000</v>
      </c>
      <c r="M35879">
        <v>2750677000</v>
      </c>
      <c r="N35879">
        <v>4006935100</v>
      </c>
    </row>
    <row r="35880" spans="1:14" x14ac:dyDescent="0.3">
      <c r="A35880">
        <v>2024</v>
      </c>
      <c r="B35880">
        <v>1</v>
      </c>
      <c r="C35880" s="1" t="s">
        <v>45</v>
      </c>
      <c r="D35880" s="1" t="s">
        <v>60</v>
      </c>
      <c r="E35880" s="1" t="s">
        <v>187</v>
      </c>
      <c r="F35880">
        <v>27575900</v>
      </c>
      <c r="G35880">
        <v>6682600</v>
      </c>
      <c r="H35880">
        <v>0</v>
      </c>
      <c r="I35880">
        <v>40804000</v>
      </c>
      <c r="J35880">
        <v>8161100</v>
      </c>
      <c r="K35880">
        <v>0</v>
      </c>
      <c r="L35880">
        <v>0</v>
      </c>
      <c r="M35880">
        <v>48965100</v>
      </c>
      <c r="N35880">
        <v>34258500</v>
      </c>
    </row>
    <row r="35881" spans="1:14" x14ac:dyDescent="0.3">
      <c r="A35881">
        <v>2024</v>
      </c>
      <c r="B35881">
        <v>6</v>
      </c>
      <c r="C35881" s="1" t="s">
        <v>19</v>
      </c>
      <c r="D35881" s="1" t="s">
        <v>46</v>
      </c>
      <c r="E35881" s="1" t="s">
        <v>53</v>
      </c>
      <c r="F35881">
        <v>23203800</v>
      </c>
      <c r="G35881">
        <v>240162500</v>
      </c>
      <c r="H35881">
        <v>0</v>
      </c>
      <c r="I35881">
        <v>13044900</v>
      </c>
      <c r="J35881">
        <v>11320000</v>
      </c>
      <c r="K35881">
        <v>0</v>
      </c>
      <c r="L35881">
        <v>8192500</v>
      </c>
      <c r="M35881">
        <v>32557400</v>
      </c>
      <c r="N35881">
        <v>263366300</v>
      </c>
    </row>
    <row r="35882" spans="1:14" x14ac:dyDescent="0.3">
      <c r="A35882">
        <v>2024</v>
      </c>
      <c r="B35882">
        <v>2</v>
      </c>
      <c r="C35882" s="1" t="s">
        <v>97</v>
      </c>
      <c r="D35882" s="1" t="s">
        <v>29</v>
      </c>
      <c r="E35882" s="1" t="s">
        <v>131</v>
      </c>
      <c r="F35882">
        <v>261814600</v>
      </c>
      <c r="G35882">
        <v>80220100</v>
      </c>
      <c r="H35882">
        <v>0</v>
      </c>
      <c r="I35882">
        <v>45784000</v>
      </c>
      <c r="J35882">
        <v>24695300</v>
      </c>
      <c r="K35882">
        <v>0</v>
      </c>
      <c r="L35882">
        <v>2680200</v>
      </c>
      <c r="M35882">
        <v>73159500</v>
      </c>
      <c r="N35882">
        <v>342034700</v>
      </c>
    </row>
    <row r="35883" spans="1:14" x14ac:dyDescent="0.3">
      <c r="A35883">
        <v>2024</v>
      </c>
      <c r="B35883">
        <v>2</v>
      </c>
      <c r="C35883" s="1" t="s">
        <v>36</v>
      </c>
      <c r="D35883" s="1" t="s">
        <v>70</v>
      </c>
      <c r="E35883" s="1" t="s">
        <v>168</v>
      </c>
      <c r="F35883">
        <v>0</v>
      </c>
      <c r="G35883">
        <v>298318100</v>
      </c>
      <c r="H35883">
        <v>0</v>
      </c>
      <c r="I35883">
        <v>353044200</v>
      </c>
      <c r="J35883">
        <v>103698800</v>
      </c>
      <c r="K35883">
        <v>0</v>
      </c>
      <c r="L35883">
        <v>0</v>
      </c>
      <c r="M35883">
        <v>456743000</v>
      </c>
      <c r="N35883">
        <v>298318100</v>
      </c>
    </row>
    <row r="35884" spans="1:14" x14ac:dyDescent="0.3">
      <c r="A35884">
        <v>2024</v>
      </c>
      <c r="B35884">
        <v>2</v>
      </c>
      <c r="C35884" s="1" t="s">
        <v>45</v>
      </c>
      <c r="D35884" s="1" t="s">
        <v>43</v>
      </c>
      <c r="E35884" s="1" t="s">
        <v>255</v>
      </c>
      <c r="F35884">
        <v>8901800</v>
      </c>
      <c r="G35884">
        <v>32582500</v>
      </c>
      <c r="H35884">
        <v>0</v>
      </c>
      <c r="I35884">
        <v>14752200</v>
      </c>
      <c r="J35884">
        <v>12494800</v>
      </c>
      <c r="K35884">
        <v>0</v>
      </c>
      <c r="L35884">
        <v>0</v>
      </c>
      <c r="M35884">
        <v>27247000</v>
      </c>
      <c r="N35884">
        <v>41484300</v>
      </c>
    </row>
    <row r="35885" spans="1:14" x14ac:dyDescent="0.3">
      <c r="A35885">
        <v>2024</v>
      </c>
      <c r="B35885">
        <v>2</v>
      </c>
      <c r="C35885" s="1" t="s">
        <v>56</v>
      </c>
      <c r="D35885" s="1" t="s">
        <v>185</v>
      </c>
      <c r="E35885" s="1" t="s">
        <v>186</v>
      </c>
      <c r="F35885">
        <v>56061500</v>
      </c>
      <c r="G35885">
        <v>540000</v>
      </c>
      <c r="H35885">
        <v>0</v>
      </c>
      <c r="I35885">
        <v>86073200</v>
      </c>
      <c r="J35885">
        <v>52564100</v>
      </c>
      <c r="K35885">
        <v>0</v>
      </c>
      <c r="L35885">
        <v>0</v>
      </c>
      <c r="M35885">
        <v>138637300</v>
      </c>
      <c r="N35885">
        <v>56601500</v>
      </c>
    </row>
    <row r="35886" spans="1:14" x14ac:dyDescent="0.3">
      <c r="A35886">
        <v>2024</v>
      </c>
      <c r="B35886">
        <v>2</v>
      </c>
      <c r="C35886" s="1" t="s">
        <v>22</v>
      </c>
      <c r="D35886" s="1" t="s">
        <v>91</v>
      </c>
      <c r="E35886" s="1" t="s">
        <v>125</v>
      </c>
      <c r="F35886">
        <v>220000</v>
      </c>
      <c r="G35886">
        <v>2573563300</v>
      </c>
      <c r="H35886">
        <v>0</v>
      </c>
      <c r="I35886">
        <v>356580900</v>
      </c>
      <c r="J35886">
        <v>1638510200</v>
      </c>
      <c r="K35886">
        <v>0</v>
      </c>
      <c r="L35886">
        <v>8232400</v>
      </c>
      <c r="M35886">
        <v>2003323500</v>
      </c>
      <c r="N35886">
        <v>2573783300</v>
      </c>
    </row>
    <row r="35887" spans="1:14" x14ac:dyDescent="0.3">
      <c r="A35887">
        <v>2024</v>
      </c>
      <c r="B35887">
        <v>2</v>
      </c>
      <c r="C35887" s="1" t="s">
        <v>97</v>
      </c>
      <c r="D35887" s="1" t="s">
        <v>34</v>
      </c>
      <c r="E35887" s="1" t="s">
        <v>184</v>
      </c>
      <c r="F35887">
        <v>283237500</v>
      </c>
      <c r="G35887">
        <v>24615600</v>
      </c>
      <c r="H35887">
        <v>0</v>
      </c>
      <c r="I35887">
        <v>33583200</v>
      </c>
      <c r="J35887">
        <v>52634400</v>
      </c>
      <c r="K35887">
        <v>0</v>
      </c>
      <c r="L35887">
        <v>0</v>
      </c>
      <c r="M35887">
        <v>86217600</v>
      </c>
      <c r="N35887">
        <v>307853100</v>
      </c>
    </row>
    <row r="35888" spans="1:14" x14ac:dyDescent="0.3">
      <c r="A35888">
        <v>2024</v>
      </c>
      <c r="B35888">
        <v>3</v>
      </c>
      <c r="C35888" s="1" t="s">
        <v>22</v>
      </c>
      <c r="D35888" s="1" t="s">
        <v>85</v>
      </c>
      <c r="E35888" s="1" t="s">
        <v>247</v>
      </c>
      <c r="F35888">
        <v>117467300</v>
      </c>
      <c r="G35888">
        <v>426806700</v>
      </c>
      <c r="H35888">
        <v>0</v>
      </c>
      <c r="I35888">
        <v>148029900</v>
      </c>
      <c r="J35888">
        <v>29132000</v>
      </c>
      <c r="K35888">
        <v>100</v>
      </c>
      <c r="L35888">
        <v>0</v>
      </c>
      <c r="M35888">
        <v>177162000</v>
      </c>
      <c r="N35888">
        <v>544374000</v>
      </c>
    </row>
    <row r="35889" spans="1:14" x14ac:dyDescent="0.3">
      <c r="A35889">
        <v>2024</v>
      </c>
      <c r="B35889">
        <v>3</v>
      </c>
      <c r="C35889" s="1" t="s">
        <v>80</v>
      </c>
      <c r="D35889" s="1" t="s">
        <v>20</v>
      </c>
      <c r="E35889" s="1" t="s">
        <v>87</v>
      </c>
      <c r="F35889">
        <v>31208400</v>
      </c>
      <c r="G35889">
        <v>0</v>
      </c>
      <c r="H35889">
        <v>0</v>
      </c>
      <c r="I35889">
        <v>22963400</v>
      </c>
      <c r="J35889">
        <v>4961100</v>
      </c>
      <c r="K35889">
        <v>0</v>
      </c>
      <c r="L35889">
        <v>130000</v>
      </c>
      <c r="M35889">
        <v>28054500</v>
      </c>
      <c r="N35889">
        <v>31208400</v>
      </c>
    </row>
    <row r="35890" spans="1:14" x14ac:dyDescent="0.3">
      <c r="A35890">
        <v>2024</v>
      </c>
      <c r="B35890">
        <v>4</v>
      </c>
      <c r="C35890" s="1" t="s">
        <v>25</v>
      </c>
      <c r="D35890" s="1" t="s">
        <v>39</v>
      </c>
      <c r="E35890" s="1" t="s">
        <v>164</v>
      </c>
      <c r="F35890">
        <v>42806600</v>
      </c>
      <c r="G35890">
        <v>350345900</v>
      </c>
      <c r="H35890">
        <v>0</v>
      </c>
      <c r="I35890">
        <v>31940600</v>
      </c>
      <c r="J35890">
        <v>56307700</v>
      </c>
      <c r="K35890">
        <v>0</v>
      </c>
      <c r="L35890">
        <v>0</v>
      </c>
      <c r="M35890">
        <v>88248300</v>
      </c>
      <c r="N35890">
        <v>393152500</v>
      </c>
    </row>
    <row r="35891" spans="1:14" x14ac:dyDescent="0.3">
      <c r="A35891">
        <v>2024</v>
      </c>
      <c r="B35891">
        <v>4</v>
      </c>
      <c r="C35891" s="1" t="s">
        <v>80</v>
      </c>
      <c r="D35891" s="1" t="s">
        <v>46</v>
      </c>
      <c r="E35891" s="1" t="s">
        <v>81</v>
      </c>
      <c r="F35891">
        <v>0</v>
      </c>
      <c r="G35891">
        <v>100</v>
      </c>
      <c r="H35891">
        <v>0</v>
      </c>
      <c r="I35891">
        <v>1181200</v>
      </c>
      <c r="J35891">
        <v>81700</v>
      </c>
      <c r="K35891">
        <v>0</v>
      </c>
      <c r="L35891">
        <v>0</v>
      </c>
      <c r="M35891">
        <v>1262900</v>
      </c>
      <c r="N35891">
        <v>100</v>
      </c>
    </row>
    <row r="35892" spans="1:14" x14ac:dyDescent="0.3">
      <c r="A35892">
        <v>2024</v>
      </c>
      <c r="B35892">
        <v>4</v>
      </c>
      <c r="C35892" s="1" t="s">
        <v>25</v>
      </c>
      <c r="D35892" s="1" t="s">
        <v>18</v>
      </c>
      <c r="E35892" s="1" t="s">
        <v>254</v>
      </c>
      <c r="F35892">
        <v>100000</v>
      </c>
      <c r="G35892">
        <v>38530000</v>
      </c>
      <c r="H35892">
        <v>0</v>
      </c>
      <c r="I35892">
        <v>18828700</v>
      </c>
      <c r="J35892">
        <v>55334800</v>
      </c>
      <c r="K35892">
        <v>0</v>
      </c>
      <c r="L35892">
        <v>4600000</v>
      </c>
      <c r="M35892">
        <v>78763500</v>
      </c>
      <c r="N35892">
        <v>38630000</v>
      </c>
    </row>
    <row r="35893" spans="1:14" x14ac:dyDescent="0.3">
      <c r="A35893">
        <v>2024</v>
      </c>
      <c r="B35893">
        <v>4</v>
      </c>
      <c r="C35893" s="1" t="s">
        <v>22</v>
      </c>
      <c r="D35893" s="1" t="s">
        <v>70</v>
      </c>
      <c r="E35893" s="1" t="s">
        <v>140</v>
      </c>
      <c r="F35893">
        <v>53923600</v>
      </c>
      <c r="G35893">
        <v>0</v>
      </c>
      <c r="H35893">
        <v>0</v>
      </c>
      <c r="I35893">
        <v>57309300</v>
      </c>
      <c r="J35893">
        <v>13268500</v>
      </c>
      <c r="K35893">
        <v>0</v>
      </c>
      <c r="L35893">
        <v>0</v>
      </c>
      <c r="M35893">
        <v>70577800</v>
      </c>
      <c r="N35893">
        <v>54373600</v>
      </c>
    </row>
    <row r="35894" spans="1:14" x14ac:dyDescent="0.3">
      <c r="A35894">
        <v>2024</v>
      </c>
      <c r="B35894">
        <v>4</v>
      </c>
      <c r="C35894" s="1" t="s">
        <v>178</v>
      </c>
      <c r="D35894" s="1" t="s">
        <v>29</v>
      </c>
      <c r="E35894" s="1" t="s">
        <v>68</v>
      </c>
      <c r="F35894">
        <v>0</v>
      </c>
      <c r="G35894">
        <v>332472600</v>
      </c>
      <c r="H35894">
        <v>0</v>
      </c>
      <c r="I35894">
        <v>11057100</v>
      </c>
      <c r="J35894">
        <v>518057300</v>
      </c>
      <c r="K35894">
        <v>0</v>
      </c>
      <c r="L35894">
        <v>0</v>
      </c>
      <c r="M35894">
        <v>529520700</v>
      </c>
      <c r="N35894">
        <v>332472600</v>
      </c>
    </row>
    <row r="35895" spans="1:14" x14ac:dyDescent="0.3">
      <c r="A35895">
        <v>2024</v>
      </c>
      <c r="B35895">
        <v>5</v>
      </c>
      <c r="C35895" s="1" t="s">
        <v>93</v>
      </c>
      <c r="D35895" s="1" t="s">
        <v>34</v>
      </c>
      <c r="E35895" s="1" t="s">
        <v>172</v>
      </c>
      <c r="F35895">
        <v>0</v>
      </c>
      <c r="G35895">
        <v>8870100</v>
      </c>
      <c r="H35895">
        <v>0</v>
      </c>
      <c r="I35895">
        <v>21226000</v>
      </c>
      <c r="J35895">
        <v>3550000</v>
      </c>
      <c r="K35895">
        <v>0</v>
      </c>
      <c r="L35895">
        <v>0</v>
      </c>
      <c r="M35895">
        <v>24776000</v>
      </c>
      <c r="N35895">
        <v>8870100</v>
      </c>
    </row>
    <row r="35896" spans="1:14" x14ac:dyDescent="0.3">
      <c r="A35896">
        <v>2024</v>
      </c>
      <c r="B35896">
        <v>5</v>
      </c>
      <c r="C35896" s="1" t="s">
        <v>36</v>
      </c>
      <c r="D35896" s="1" t="s">
        <v>29</v>
      </c>
      <c r="E35896" s="1" t="s">
        <v>75</v>
      </c>
      <c r="F35896">
        <v>12043900</v>
      </c>
      <c r="G35896">
        <v>925138400</v>
      </c>
      <c r="H35896">
        <v>0</v>
      </c>
      <c r="I35896">
        <v>6208351100</v>
      </c>
      <c r="J35896">
        <v>376964400</v>
      </c>
      <c r="K35896">
        <v>0</v>
      </c>
      <c r="L35896">
        <v>0</v>
      </c>
      <c r="M35896">
        <v>6585315500</v>
      </c>
      <c r="N35896">
        <v>937182300</v>
      </c>
    </row>
    <row r="35897" spans="1:14" x14ac:dyDescent="0.3">
      <c r="A35897">
        <v>2024</v>
      </c>
      <c r="B35897">
        <v>2</v>
      </c>
      <c r="C35897" s="1" t="s">
        <v>45</v>
      </c>
      <c r="D35897" s="1" t="s">
        <v>43</v>
      </c>
      <c r="E35897" s="1" t="s">
        <v>253</v>
      </c>
      <c r="F35897">
        <v>86868800</v>
      </c>
      <c r="G35897">
        <v>69447500</v>
      </c>
      <c r="H35897">
        <v>0</v>
      </c>
      <c r="I35897">
        <v>63489600</v>
      </c>
      <c r="J35897">
        <v>40024900</v>
      </c>
      <c r="K35897">
        <v>0</v>
      </c>
      <c r="L35897">
        <v>0</v>
      </c>
      <c r="M35897">
        <v>103514500</v>
      </c>
      <c r="N35897">
        <v>156316300</v>
      </c>
    </row>
    <row r="35898" spans="1:14" x14ac:dyDescent="0.3">
      <c r="A35898">
        <v>2024</v>
      </c>
      <c r="B35898">
        <v>5</v>
      </c>
      <c r="C35898" s="1" t="s">
        <v>97</v>
      </c>
      <c r="D35898" s="1" t="s">
        <v>29</v>
      </c>
      <c r="E35898" s="1" t="s">
        <v>171</v>
      </c>
      <c r="F35898">
        <v>612479100</v>
      </c>
      <c r="G35898">
        <v>484126000</v>
      </c>
      <c r="H35898">
        <v>0</v>
      </c>
      <c r="I35898">
        <v>740385200</v>
      </c>
      <c r="J35898">
        <v>181701800</v>
      </c>
      <c r="K35898">
        <v>0</v>
      </c>
      <c r="L35898">
        <v>25690000</v>
      </c>
      <c r="M35898">
        <v>948564600</v>
      </c>
      <c r="N35898">
        <v>1096605100</v>
      </c>
    </row>
    <row r="35899" spans="1:14" x14ac:dyDescent="0.3">
      <c r="A35899">
        <v>2024</v>
      </c>
      <c r="B35899">
        <v>2</v>
      </c>
      <c r="C35899" s="1" t="s">
        <v>36</v>
      </c>
      <c r="D35899" s="1" t="s">
        <v>20</v>
      </c>
      <c r="E35899" s="1" t="s">
        <v>269</v>
      </c>
      <c r="F35899">
        <v>71365800</v>
      </c>
      <c r="G35899">
        <v>67010000</v>
      </c>
      <c r="H35899">
        <v>0</v>
      </c>
      <c r="I35899">
        <v>1396328500</v>
      </c>
      <c r="J35899">
        <v>931500</v>
      </c>
      <c r="K35899">
        <v>0</v>
      </c>
      <c r="L35899">
        <v>4000000</v>
      </c>
      <c r="M35899">
        <v>1401260000</v>
      </c>
      <c r="N35899">
        <v>138375800</v>
      </c>
    </row>
    <row r="35900" spans="1:14" x14ac:dyDescent="0.3">
      <c r="A35900">
        <v>2024</v>
      </c>
      <c r="B35900">
        <v>2</v>
      </c>
      <c r="C35900" s="1" t="s">
        <v>80</v>
      </c>
      <c r="D35900" s="1" t="s">
        <v>85</v>
      </c>
      <c r="E35900" s="1" t="s">
        <v>223</v>
      </c>
      <c r="F35900">
        <v>48367700</v>
      </c>
      <c r="G35900">
        <v>18704100</v>
      </c>
      <c r="H35900">
        <v>0</v>
      </c>
      <c r="I35900">
        <v>122027800</v>
      </c>
      <c r="J35900">
        <v>160572800</v>
      </c>
      <c r="K35900">
        <v>0</v>
      </c>
      <c r="L35900">
        <v>23363000</v>
      </c>
      <c r="M35900">
        <v>305963600</v>
      </c>
      <c r="N35900">
        <v>67071800</v>
      </c>
    </row>
    <row r="35901" spans="1:14" x14ac:dyDescent="0.3">
      <c r="A35901">
        <v>2024</v>
      </c>
      <c r="B35901">
        <v>2</v>
      </c>
      <c r="C35901" s="1" t="s">
        <v>31</v>
      </c>
      <c r="D35901" s="1" t="s">
        <v>39</v>
      </c>
      <c r="E35901" s="1" t="s">
        <v>164</v>
      </c>
      <c r="F35901">
        <v>0</v>
      </c>
      <c r="G35901">
        <v>10000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100000</v>
      </c>
    </row>
    <row r="35902" spans="1:14" x14ac:dyDescent="0.3">
      <c r="A35902">
        <v>2024</v>
      </c>
      <c r="B35902">
        <v>3</v>
      </c>
      <c r="C35902" s="1" t="s">
        <v>104</v>
      </c>
      <c r="D35902" s="1" t="s">
        <v>43</v>
      </c>
      <c r="E35902" s="1" t="s">
        <v>48</v>
      </c>
      <c r="F35902">
        <v>841854300</v>
      </c>
      <c r="G35902">
        <v>62174900</v>
      </c>
      <c r="H35902">
        <v>0</v>
      </c>
      <c r="I35902">
        <v>777903200</v>
      </c>
      <c r="J35902">
        <v>76086900</v>
      </c>
      <c r="K35902">
        <v>0</v>
      </c>
      <c r="L35902">
        <v>0</v>
      </c>
      <c r="M35902">
        <v>853990100</v>
      </c>
      <c r="N35902">
        <v>904529200</v>
      </c>
    </row>
    <row r="35903" spans="1:14" x14ac:dyDescent="0.3">
      <c r="A35903">
        <v>2024</v>
      </c>
      <c r="B35903">
        <v>3</v>
      </c>
      <c r="C35903" s="1" t="s">
        <v>66</v>
      </c>
      <c r="D35903" s="1" t="s">
        <v>64</v>
      </c>
      <c r="E35903" s="1" t="s">
        <v>169</v>
      </c>
      <c r="F35903">
        <v>45320000</v>
      </c>
      <c r="G35903">
        <v>0</v>
      </c>
      <c r="H35903">
        <v>0</v>
      </c>
      <c r="I35903">
        <v>11192100</v>
      </c>
      <c r="J35903">
        <v>42183400</v>
      </c>
      <c r="K35903">
        <v>0</v>
      </c>
      <c r="L35903">
        <v>0</v>
      </c>
      <c r="M35903">
        <v>53375500</v>
      </c>
      <c r="N35903">
        <v>45320000</v>
      </c>
    </row>
    <row r="35904" spans="1:14" x14ac:dyDescent="0.3">
      <c r="A35904">
        <v>2024</v>
      </c>
      <c r="B35904">
        <v>2</v>
      </c>
      <c r="C35904" s="1" t="s">
        <v>45</v>
      </c>
      <c r="D35904" s="1" t="s">
        <v>82</v>
      </c>
      <c r="E35904" s="1" t="s">
        <v>263</v>
      </c>
      <c r="F35904">
        <v>2251000</v>
      </c>
      <c r="G35904">
        <v>45932500</v>
      </c>
      <c r="H35904">
        <v>0</v>
      </c>
      <c r="I35904">
        <v>4366800</v>
      </c>
      <c r="J35904">
        <v>29213500</v>
      </c>
      <c r="K35904">
        <v>0</v>
      </c>
      <c r="L35904">
        <v>0</v>
      </c>
      <c r="M35904">
        <v>33580300</v>
      </c>
      <c r="N35904">
        <v>48183500</v>
      </c>
    </row>
    <row r="35905" spans="1:14" x14ac:dyDescent="0.3">
      <c r="A35905">
        <v>2024</v>
      </c>
      <c r="B35905">
        <v>3</v>
      </c>
      <c r="C35905" s="1" t="s">
        <v>36</v>
      </c>
      <c r="D35905" s="1" t="s">
        <v>34</v>
      </c>
      <c r="E35905" s="1" t="s">
        <v>184</v>
      </c>
      <c r="F35905">
        <v>3473700</v>
      </c>
      <c r="G35905">
        <v>53908100</v>
      </c>
      <c r="H35905">
        <v>0</v>
      </c>
      <c r="I35905">
        <v>1532799600</v>
      </c>
      <c r="J35905">
        <v>83192700</v>
      </c>
      <c r="K35905">
        <v>0</v>
      </c>
      <c r="L35905">
        <v>0</v>
      </c>
      <c r="M35905">
        <v>1615992300</v>
      </c>
      <c r="N35905">
        <v>57381800</v>
      </c>
    </row>
    <row r="35906" spans="1:14" x14ac:dyDescent="0.3">
      <c r="A35906">
        <v>2024</v>
      </c>
      <c r="B35906">
        <v>4</v>
      </c>
      <c r="C35906" s="1" t="s">
        <v>97</v>
      </c>
      <c r="D35906" s="1" t="s">
        <v>29</v>
      </c>
      <c r="E35906" s="1" t="s">
        <v>138</v>
      </c>
      <c r="F35906">
        <v>104526700</v>
      </c>
      <c r="G35906">
        <v>519170800</v>
      </c>
      <c r="H35906">
        <v>0</v>
      </c>
      <c r="I35906">
        <v>107246400</v>
      </c>
      <c r="J35906">
        <v>31672800</v>
      </c>
      <c r="K35906">
        <v>0</v>
      </c>
      <c r="L35906">
        <v>0</v>
      </c>
      <c r="M35906">
        <v>138919200</v>
      </c>
      <c r="N35906">
        <v>623697500</v>
      </c>
    </row>
    <row r="35907" spans="1:14" x14ac:dyDescent="0.3">
      <c r="A35907">
        <v>2024</v>
      </c>
      <c r="B35907">
        <v>5</v>
      </c>
      <c r="C35907" s="1" t="s">
        <v>66</v>
      </c>
      <c r="D35907" s="1" t="s">
        <v>85</v>
      </c>
      <c r="E35907" s="1" t="s">
        <v>201</v>
      </c>
      <c r="F35907">
        <v>78721600</v>
      </c>
      <c r="G35907">
        <v>60500000</v>
      </c>
      <c r="H35907">
        <v>0</v>
      </c>
      <c r="I35907">
        <v>314949000</v>
      </c>
      <c r="J35907">
        <v>198938700</v>
      </c>
      <c r="K35907">
        <v>1500000</v>
      </c>
      <c r="L35907">
        <v>6000000</v>
      </c>
      <c r="M35907">
        <v>546159200</v>
      </c>
      <c r="N35907">
        <v>1091332600</v>
      </c>
    </row>
    <row r="35908" spans="1:14" x14ac:dyDescent="0.3">
      <c r="A35908">
        <v>2024</v>
      </c>
      <c r="B35908">
        <v>5</v>
      </c>
      <c r="C35908" s="1" t="s">
        <v>66</v>
      </c>
      <c r="D35908" s="1" t="s">
        <v>39</v>
      </c>
      <c r="E35908" s="1" t="s">
        <v>98</v>
      </c>
      <c r="F35908">
        <v>1662950800</v>
      </c>
      <c r="G35908">
        <v>3016537800</v>
      </c>
      <c r="H35908">
        <v>0</v>
      </c>
      <c r="I35908">
        <v>2057744300</v>
      </c>
      <c r="J35908">
        <v>457345000</v>
      </c>
      <c r="K35908">
        <v>0</v>
      </c>
      <c r="L35908">
        <v>9300000</v>
      </c>
      <c r="M35908">
        <v>2524389300</v>
      </c>
      <c r="N35908">
        <v>5111676900</v>
      </c>
    </row>
    <row r="35909" spans="1:14" x14ac:dyDescent="0.3">
      <c r="A35909">
        <v>2024</v>
      </c>
      <c r="B35909">
        <v>1</v>
      </c>
      <c r="C35909" s="1" t="s">
        <v>93</v>
      </c>
      <c r="D35909" s="1" t="s">
        <v>49</v>
      </c>
      <c r="E35909" s="1" t="s">
        <v>145</v>
      </c>
      <c r="F35909">
        <v>27911000</v>
      </c>
      <c r="G35909">
        <v>2000000</v>
      </c>
      <c r="H35909">
        <v>0</v>
      </c>
      <c r="I35909">
        <v>41917000</v>
      </c>
      <c r="J35909">
        <v>1545400</v>
      </c>
      <c r="K35909">
        <v>0</v>
      </c>
      <c r="L35909">
        <v>0</v>
      </c>
      <c r="M35909">
        <v>43462400</v>
      </c>
      <c r="N35909">
        <v>29911000</v>
      </c>
    </row>
    <row r="35910" spans="1:14" x14ac:dyDescent="0.3">
      <c r="A35910">
        <v>2024</v>
      </c>
      <c r="B35910">
        <v>2</v>
      </c>
      <c r="C35910" s="1" t="s">
        <v>36</v>
      </c>
      <c r="D35910" s="1" t="s">
        <v>82</v>
      </c>
      <c r="E35910" s="1" t="s">
        <v>83</v>
      </c>
      <c r="F35910">
        <v>31014700</v>
      </c>
      <c r="G35910">
        <v>304236600</v>
      </c>
      <c r="H35910">
        <v>0</v>
      </c>
      <c r="I35910">
        <v>2556651900</v>
      </c>
      <c r="J35910">
        <v>170679700</v>
      </c>
      <c r="K35910">
        <v>0</v>
      </c>
      <c r="L35910">
        <v>2700000</v>
      </c>
      <c r="M35910">
        <v>2730031600</v>
      </c>
      <c r="N35910">
        <v>335251300</v>
      </c>
    </row>
    <row r="35911" spans="1:14" x14ac:dyDescent="0.3">
      <c r="A35911">
        <v>2024</v>
      </c>
      <c r="B35911">
        <v>1</v>
      </c>
      <c r="C35911" s="1" t="s">
        <v>73</v>
      </c>
      <c r="D35911" s="1" t="s">
        <v>91</v>
      </c>
      <c r="E35911" s="1" t="s">
        <v>165</v>
      </c>
      <c r="F35911">
        <v>1000000</v>
      </c>
      <c r="G35911">
        <v>24137300</v>
      </c>
      <c r="H35911">
        <v>0</v>
      </c>
      <c r="I35911">
        <v>82842700</v>
      </c>
      <c r="J35911">
        <v>7376000</v>
      </c>
      <c r="K35911">
        <v>0</v>
      </c>
      <c r="L35911">
        <v>0</v>
      </c>
      <c r="M35911">
        <v>90218700</v>
      </c>
      <c r="N35911">
        <v>28137300</v>
      </c>
    </row>
    <row r="35912" spans="1:14" x14ac:dyDescent="0.3">
      <c r="A35912">
        <v>2024</v>
      </c>
      <c r="B35912">
        <v>2</v>
      </c>
      <c r="C35912" s="1" t="s">
        <v>36</v>
      </c>
      <c r="D35912" s="1" t="s">
        <v>70</v>
      </c>
      <c r="E35912" s="1" t="s">
        <v>230</v>
      </c>
      <c r="F35912">
        <v>0</v>
      </c>
      <c r="G35912">
        <v>548009500</v>
      </c>
      <c r="H35912">
        <v>0</v>
      </c>
      <c r="I35912">
        <v>48372800</v>
      </c>
      <c r="J35912">
        <v>9090100</v>
      </c>
      <c r="K35912">
        <v>0</v>
      </c>
      <c r="L35912">
        <v>24900000</v>
      </c>
      <c r="M35912">
        <v>82362900</v>
      </c>
      <c r="N35912">
        <v>548009500</v>
      </c>
    </row>
    <row r="35913" spans="1:14" x14ac:dyDescent="0.3">
      <c r="A35913">
        <v>2024</v>
      </c>
      <c r="B35913">
        <v>3</v>
      </c>
      <c r="C35913" s="1" t="s">
        <v>97</v>
      </c>
      <c r="D35913" s="1" t="s">
        <v>43</v>
      </c>
      <c r="E35913" s="1" t="s">
        <v>130</v>
      </c>
      <c r="F35913">
        <v>209832800</v>
      </c>
      <c r="G35913">
        <v>95298600</v>
      </c>
      <c r="H35913">
        <v>0</v>
      </c>
      <c r="I35913">
        <v>119542200</v>
      </c>
      <c r="J35913">
        <v>89493500</v>
      </c>
      <c r="K35913">
        <v>0</v>
      </c>
      <c r="L35913">
        <v>0</v>
      </c>
      <c r="M35913">
        <v>209035700</v>
      </c>
      <c r="N35913">
        <v>308731400</v>
      </c>
    </row>
    <row r="35914" spans="1:14" x14ac:dyDescent="0.3">
      <c r="A35914">
        <v>2024</v>
      </c>
      <c r="B35914">
        <v>3</v>
      </c>
      <c r="C35914" s="1" t="s">
        <v>73</v>
      </c>
      <c r="D35914" s="1" t="s">
        <v>18</v>
      </c>
      <c r="E35914" s="1" t="s">
        <v>246</v>
      </c>
      <c r="F35914">
        <v>2891400</v>
      </c>
      <c r="G35914">
        <v>0</v>
      </c>
      <c r="H35914">
        <v>0</v>
      </c>
      <c r="I35914">
        <v>693100</v>
      </c>
      <c r="J35914">
        <v>687300</v>
      </c>
      <c r="K35914">
        <v>0</v>
      </c>
      <c r="L35914">
        <v>0</v>
      </c>
      <c r="M35914">
        <v>1380400</v>
      </c>
      <c r="N35914">
        <v>2891400</v>
      </c>
    </row>
    <row r="35915" spans="1:14" x14ac:dyDescent="0.3">
      <c r="A35915">
        <v>2024</v>
      </c>
      <c r="B35915">
        <v>3</v>
      </c>
      <c r="C35915" s="1" t="s">
        <v>66</v>
      </c>
      <c r="D35915" s="1" t="s">
        <v>39</v>
      </c>
      <c r="E35915" s="1" t="s">
        <v>179</v>
      </c>
      <c r="F35915">
        <v>6294800</v>
      </c>
      <c r="G35915">
        <v>0</v>
      </c>
      <c r="H35915">
        <v>0</v>
      </c>
      <c r="I35915">
        <v>6100500</v>
      </c>
      <c r="J35915">
        <v>0</v>
      </c>
      <c r="K35915">
        <v>0</v>
      </c>
      <c r="L35915">
        <v>0</v>
      </c>
      <c r="M35915">
        <v>6100500</v>
      </c>
      <c r="N35915">
        <v>6294800</v>
      </c>
    </row>
    <row r="35916" spans="1:14" x14ac:dyDescent="0.3">
      <c r="A35916">
        <v>2024</v>
      </c>
      <c r="B35916">
        <v>3</v>
      </c>
      <c r="C35916" s="1" t="s">
        <v>73</v>
      </c>
      <c r="D35916" s="1" t="s">
        <v>34</v>
      </c>
      <c r="E35916" s="1" t="s">
        <v>89</v>
      </c>
      <c r="F35916">
        <v>29900000</v>
      </c>
      <c r="G35916">
        <v>14500000</v>
      </c>
      <c r="H35916">
        <v>0</v>
      </c>
      <c r="I35916">
        <v>23106400</v>
      </c>
      <c r="J35916">
        <v>1211800</v>
      </c>
      <c r="K35916">
        <v>0</v>
      </c>
      <c r="L35916">
        <v>0</v>
      </c>
      <c r="M35916">
        <v>24318200</v>
      </c>
      <c r="N35916">
        <v>44400000</v>
      </c>
    </row>
    <row r="35917" spans="1:14" x14ac:dyDescent="0.3">
      <c r="A35917">
        <v>2024</v>
      </c>
      <c r="B35917">
        <v>2</v>
      </c>
      <c r="C35917" s="1" t="s">
        <v>107</v>
      </c>
      <c r="D35917" s="1" t="s">
        <v>37</v>
      </c>
      <c r="E35917" s="1" t="s">
        <v>180</v>
      </c>
      <c r="F35917">
        <v>2857300</v>
      </c>
      <c r="G35917">
        <v>0</v>
      </c>
      <c r="H35917">
        <v>0</v>
      </c>
      <c r="I35917">
        <v>1142000</v>
      </c>
      <c r="J35917">
        <v>1171200</v>
      </c>
      <c r="K35917">
        <v>0</v>
      </c>
      <c r="L35917">
        <v>0</v>
      </c>
      <c r="M35917">
        <v>2313200</v>
      </c>
      <c r="N35917">
        <v>2857300</v>
      </c>
    </row>
    <row r="35918" spans="1:14" x14ac:dyDescent="0.3">
      <c r="A35918">
        <v>2024</v>
      </c>
      <c r="B35918">
        <v>4</v>
      </c>
      <c r="C35918" s="1" t="s">
        <v>66</v>
      </c>
      <c r="D35918" s="1" t="s">
        <v>91</v>
      </c>
      <c r="E35918" s="1" t="s">
        <v>217</v>
      </c>
      <c r="F35918">
        <v>577170300</v>
      </c>
      <c r="G35918">
        <v>20284900</v>
      </c>
      <c r="H35918">
        <v>0</v>
      </c>
      <c r="I35918">
        <v>300804800</v>
      </c>
      <c r="J35918">
        <v>62901400</v>
      </c>
      <c r="K35918">
        <v>0</v>
      </c>
      <c r="L35918">
        <v>14177000</v>
      </c>
      <c r="M35918">
        <v>377883200</v>
      </c>
      <c r="N35918">
        <v>626555200</v>
      </c>
    </row>
    <row r="35919" spans="1:14" x14ac:dyDescent="0.3">
      <c r="A35919">
        <v>2024</v>
      </c>
      <c r="B35919">
        <v>4</v>
      </c>
      <c r="C35919" s="1" t="s">
        <v>93</v>
      </c>
      <c r="D35919" s="1" t="s">
        <v>91</v>
      </c>
      <c r="E35919" s="1" t="s">
        <v>125</v>
      </c>
      <c r="F35919">
        <v>20090100</v>
      </c>
      <c r="G35919">
        <v>100000</v>
      </c>
      <c r="H35919">
        <v>0</v>
      </c>
      <c r="I35919">
        <v>8324300</v>
      </c>
      <c r="J35919">
        <v>3797000</v>
      </c>
      <c r="K35919">
        <v>0</v>
      </c>
      <c r="L35919">
        <v>0</v>
      </c>
      <c r="M35919">
        <v>12121300</v>
      </c>
      <c r="N35919">
        <v>20190300</v>
      </c>
    </row>
    <row r="35920" spans="1:14" x14ac:dyDescent="0.3">
      <c r="A35920">
        <v>2024</v>
      </c>
      <c r="B35920">
        <v>5</v>
      </c>
      <c r="C35920" s="1" t="s">
        <v>45</v>
      </c>
      <c r="D35920" s="1" t="s">
        <v>34</v>
      </c>
      <c r="E35920" s="1" t="s">
        <v>184</v>
      </c>
      <c r="F35920">
        <v>16435300</v>
      </c>
      <c r="G35920">
        <v>44700900</v>
      </c>
      <c r="H35920">
        <v>0</v>
      </c>
      <c r="I35920">
        <v>15504100</v>
      </c>
      <c r="J35920">
        <v>11801100</v>
      </c>
      <c r="K35920">
        <v>0</v>
      </c>
      <c r="L35920">
        <v>0</v>
      </c>
      <c r="M35920">
        <v>27305200</v>
      </c>
      <c r="N35920">
        <v>61136200</v>
      </c>
    </row>
    <row r="35921" spans="1:14" x14ac:dyDescent="0.3">
      <c r="A35921">
        <v>2024</v>
      </c>
      <c r="B35921">
        <v>5</v>
      </c>
      <c r="C35921" s="1" t="s">
        <v>28</v>
      </c>
      <c r="D35921" s="1" t="s">
        <v>20</v>
      </c>
      <c r="E35921" s="1" t="s">
        <v>218</v>
      </c>
      <c r="F35921">
        <v>11898312100</v>
      </c>
      <c r="G35921">
        <v>2877971200</v>
      </c>
      <c r="H35921">
        <v>0</v>
      </c>
      <c r="I35921">
        <v>11191541600</v>
      </c>
      <c r="J35921">
        <v>3277055700</v>
      </c>
      <c r="K35921">
        <v>4134500</v>
      </c>
      <c r="L35921">
        <v>550034200</v>
      </c>
      <c r="M35921">
        <v>15035170700</v>
      </c>
      <c r="N35921">
        <v>14776383300</v>
      </c>
    </row>
    <row r="35922" spans="1:14" x14ac:dyDescent="0.3">
      <c r="A35922">
        <v>2024</v>
      </c>
      <c r="B35922">
        <v>5</v>
      </c>
      <c r="C35922" s="1" t="s">
        <v>56</v>
      </c>
      <c r="D35922" s="1" t="s">
        <v>43</v>
      </c>
      <c r="E35922" s="1" t="s">
        <v>229</v>
      </c>
      <c r="F35922">
        <v>420178300</v>
      </c>
      <c r="G35922">
        <v>303806400</v>
      </c>
      <c r="H35922">
        <v>0</v>
      </c>
      <c r="I35922">
        <v>206734200</v>
      </c>
      <c r="J35922">
        <v>147328600</v>
      </c>
      <c r="K35922">
        <v>0</v>
      </c>
      <c r="L35922">
        <v>0</v>
      </c>
      <c r="M35922">
        <v>354062800</v>
      </c>
      <c r="N35922">
        <v>723984700</v>
      </c>
    </row>
    <row r="35923" spans="1:14" x14ac:dyDescent="0.3">
      <c r="A35923">
        <v>2024</v>
      </c>
      <c r="B35923">
        <v>5</v>
      </c>
      <c r="C35923" s="1" t="s">
        <v>80</v>
      </c>
      <c r="D35923" s="1" t="s">
        <v>43</v>
      </c>
      <c r="E35923" s="1" t="s">
        <v>127</v>
      </c>
      <c r="F35923">
        <v>11454914300</v>
      </c>
      <c r="G35923">
        <v>23752845700</v>
      </c>
      <c r="H35923">
        <v>4917163000</v>
      </c>
      <c r="I35923">
        <v>12971341800</v>
      </c>
      <c r="J35923">
        <v>6461735800</v>
      </c>
      <c r="K35923">
        <v>34591400</v>
      </c>
      <c r="L35923">
        <v>133898200</v>
      </c>
      <c r="M35923">
        <v>19730344600</v>
      </c>
      <c r="N35923">
        <v>40124923000</v>
      </c>
    </row>
    <row r="35924" spans="1:14" x14ac:dyDescent="0.3">
      <c r="A35924">
        <v>2024</v>
      </c>
      <c r="B35924">
        <v>2</v>
      </c>
      <c r="C35924" s="1" t="s">
        <v>66</v>
      </c>
      <c r="D35924" s="1" t="s">
        <v>26</v>
      </c>
      <c r="E35924" s="1" t="s">
        <v>149</v>
      </c>
      <c r="F35924">
        <v>101899100</v>
      </c>
      <c r="G35924">
        <v>0</v>
      </c>
      <c r="H35924">
        <v>0</v>
      </c>
      <c r="I35924">
        <v>451340700</v>
      </c>
      <c r="J35924">
        <v>540000</v>
      </c>
      <c r="K35924">
        <v>0</v>
      </c>
      <c r="L35924">
        <v>0</v>
      </c>
      <c r="M35924">
        <v>451880700</v>
      </c>
      <c r="N35924">
        <v>101899100</v>
      </c>
    </row>
    <row r="35925" spans="1:14" x14ac:dyDescent="0.3">
      <c r="A35925">
        <v>2024</v>
      </c>
      <c r="B35925">
        <v>3</v>
      </c>
      <c r="C35925" s="1" t="s">
        <v>73</v>
      </c>
      <c r="D35925" s="1" t="s">
        <v>18</v>
      </c>
      <c r="E35925" s="1" t="s">
        <v>153</v>
      </c>
      <c r="F35925">
        <v>0</v>
      </c>
      <c r="G35925">
        <v>0</v>
      </c>
      <c r="H35925">
        <v>0</v>
      </c>
      <c r="I35925">
        <v>1234600</v>
      </c>
      <c r="J35925">
        <v>0</v>
      </c>
      <c r="K35925">
        <v>0</v>
      </c>
      <c r="L35925">
        <v>0</v>
      </c>
      <c r="M35925">
        <v>1234600</v>
      </c>
      <c r="N35925">
        <v>0</v>
      </c>
    </row>
    <row r="35926" spans="1:14" x14ac:dyDescent="0.3">
      <c r="A35926">
        <v>2024</v>
      </c>
      <c r="B35926">
        <v>3</v>
      </c>
      <c r="C35926" s="1" t="s">
        <v>45</v>
      </c>
      <c r="D35926" s="1" t="s">
        <v>37</v>
      </c>
      <c r="E35926" s="1" t="s">
        <v>90</v>
      </c>
      <c r="F35926">
        <v>95736000</v>
      </c>
      <c r="G35926">
        <v>104856700</v>
      </c>
      <c r="H35926">
        <v>0</v>
      </c>
      <c r="I35926">
        <v>120487900</v>
      </c>
      <c r="J35926">
        <v>72176800</v>
      </c>
      <c r="K35926">
        <v>0</v>
      </c>
      <c r="L35926">
        <v>41724000</v>
      </c>
      <c r="M35926">
        <v>234388700</v>
      </c>
      <c r="N35926">
        <v>200592700</v>
      </c>
    </row>
    <row r="35927" spans="1:14" x14ac:dyDescent="0.3">
      <c r="A35927">
        <v>2024</v>
      </c>
      <c r="B35927">
        <v>3</v>
      </c>
      <c r="C35927" s="1" t="s">
        <v>97</v>
      </c>
      <c r="D35927" s="1" t="s">
        <v>112</v>
      </c>
      <c r="E35927" s="1" t="s">
        <v>113</v>
      </c>
      <c r="F35927">
        <v>186621500</v>
      </c>
      <c r="G35927">
        <v>45339200</v>
      </c>
      <c r="H35927">
        <v>0</v>
      </c>
      <c r="I35927">
        <v>436126500</v>
      </c>
      <c r="J35927">
        <v>154319800</v>
      </c>
      <c r="K35927">
        <v>0</v>
      </c>
      <c r="L35927">
        <v>3590000</v>
      </c>
      <c r="M35927">
        <v>594036300</v>
      </c>
      <c r="N35927">
        <v>231960700</v>
      </c>
    </row>
    <row r="35928" spans="1:14" x14ac:dyDescent="0.3">
      <c r="A35928">
        <v>2024</v>
      </c>
      <c r="B35928">
        <v>4</v>
      </c>
      <c r="C35928" s="1" t="s">
        <v>54</v>
      </c>
      <c r="D35928" s="1" t="s">
        <v>32</v>
      </c>
      <c r="E35928" s="1" t="s">
        <v>209</v>
      </c>
      <c r="F35928">
        <v>6749800</v>
      </c>
      <c r="G35928">
        <v>450000</v>
      </c>
      <c r="H35928">
        <v>0</v>
      </c>
      <c r="I35928">
        <v>43046700</v>
      </c>
      <c r="J35928">
        <v>687400</v>
      </c>
      <c r="K35928">
        <v>0</v>
      </c>
      <c r="L35928">
        <v>0</v>
      </c>
      <c r="M35928">
        <v>43734100</v>
      </c>
      <c r="N35928">
        <v>7199800</v>
      </c>
    </row>
    <row r="35929" spans="1:14" x14ac:dyDescent="0.3">
      <c r="A35929">
        <v>2024</v>
      </c>
      <c r="B35929">
        <v>2</v>
      </c>
      <c r="C35929" s="1" t="s">
        <v>31</v>
      </c>
      <c r="D35929" s="1" t="s">
        <v>60</v>
      </c>
      <c r="E35929" s="1" t="s">
        <v>118</v>
      </c>
      <c r="F35929">
        <v>193984700</v>
      </c>
      <c r="G35929">
        <v>1400000</v>
      </c>
      <c r="H35929">
        <v>0</v>
      </c>
      <c r="I35929">
        <v>69237800</v>
      </c>
      <c r="J35929">
        <v>22690900</v>
      </c>
      <c r="K35929">
        <v>0</v>
      </c>
      <c r="L35929">
        <v>0</v>
      </c>
      <c r="M35929">
        <v>91928700</v>
      </c>
      <c r="N35929">
        <v>195384700</v>
      </c>
    </row>
    <row r="35930" spans="1:14" x14ac:dyDescent="0.3">
      <c r="A35930">
        <v>2024</v>
      </c>
      <c r="B35930">
        <v>5</v>
      </c>
      <c r="C35930" s="1" t="s">
        <v>66</v>
      </c>
      <c r="D35930" s="1" t="s">
        <v>91</v>
      </c>
      <c r="E35930" s="1" t="s">
        <v>165</v>
      </c>
      <c r="F35930">
        <v>26420500</v>
      </c>
      <c r="G35930">
        <v>245062300</v>
      </c>
      <c r="H35930">
        <v>0</v>
      </c>
      <c r="I35930">
        <v>1983939200</v>
      </c>
      <c r="J35930">
        <v>644483700</v>
      </c>
      <c r="K35930">
        <v>0</v>
      </c>
      <c r="L35930">
        <v>0</v>
      </c>
      <c r="M35930">
        <v>2628422900</v>
      </c>
      <c r="N35930">
        <v>271482800</v>
      </c>
    </row>
    <row r="35931" spans="1:14" x14ac:dyDescent="0.3">
      <c r="A35931">
        <v>2024</v>
      </c>
      <c r="B35931">
        <v>5</v>
      </c>
      <c r="C35931" s="1" t="s">
        <v>178</v>
      </c>
      <c r="D35931" s="1" t="s">
        <v>60</v>
      </c>
      <c r="E35931" s="1" t="s">
        <v>108</v>
      </c>
      <c r="F35931">
        <v>10100</v>
      </c>
      <c r="G35931">
        <v>0</v>
      </c>
      <c r="H35931">
        <v>0</v>
      </c>
      <c r="I35931">
        <v>1231500</v>
      </c>
      <c r="J35931">
        <v>0</v>
      </c>
      <c r="K35931">
        <v>0</v>
      </c>
      <c r="L35931">
        <v>0</v>
      </c>
      <c r="M35931">
        <v>1231500</v>
      </c>
      <c r="N35931">
        <v>10100</v>
      </c>
    </row>
    <row r="35932" spans="1:14" x14ac:dyDescent="0.3">
      <c r="A35932">
        <v>2024</v>
      </c>
      <c r="B35932">
        <v>5</v>
      </c>
      <c r="C35932" s="1" t="s">
        <v>31</v>
      </c>
      <c r="D35932" s="1" t="s">
        <v>43</v>
      </c>
      <c r="E35932" s="1" t="s">
        <v>99</v>
      </c>
      <c r="F35932">
        <v>613100</v>
      </c>
      <c r="G35932">
        <v>27754600</v>
      </c>
      <c r="H35932">
        <v>0</v>
      </c>
      <c r="I35932">
        <v>6205000</v>
      </c>
      <c r="J35932">
        <v>532900</v>
      </c>
      <c r="K35932">
        <v>0</v>
      </c>
      <c r="L35932">
        <v>0</v>
      </c>
      <c r="M35932">
        <v>6737900</v>
      </c>
      <c r="N35932">
        <v>28367700</v>
      </c>
    </row>
    <row r="35933" spans="1:14" x14ac:dyDescent="0.3">
      <c r="A35933">
        <v>2024</v>
      </c>
      <c r="B35933">
        <v>5</v>
      </c>
      <c r="C35933" s="1" t="s">
        <v>73</v>
      </c>
      <c r="D35933" s="1" t="s">
        <v>70</v>
      </c>
      <c r="E35933" s="1" t="s">
        <v>225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</row>
    <row r="35934" spans="1:14" x14ac:dyDescent="0.3">
      <c r="A35934">
        <v>2024</v>
      </c>
      <c r="B35934">
        <v>5</v>
      </c>
      <c r="C35934" s="1" t="s">
        <v>28</v>
      </c>
      <c r="D35934" s="1" t="s">
        <v>20</v>
      </c>
      <c r="E35934" s="1" t="s">
        <v>252</v>
      </c>
      <c r="F35934">
        <v>378569400</v>
      </c>
      <c r="G35934">
        <v>4935267700</v>
      </c>
      <c r="H35934">
        <v>0</v>
      </c>
      <c r="I35934">
        <v>194686800</v>
      </c>
      <c r="J35934">
        <v>5156034900</v>
      </c>
      <c r="K35934">
        <v>0</v>
      </c>
      <c r="L35934">
        <v>33390000</v>
      </c>
      <c r="M35934">
        <v>5418331600</v>
      </c>
      <c r="N35934">
        <v>5313837100</v>
      </c>
    </row>
    <row r="35935" spans="1:14" x14ac:dyDescent="0.3">
      <c r="A35935">
        <v>2024</v>
      </c>
      <c r="B35935">
        <v>2</v>
      </c>
      <c r="C35935" s="1" t="s">
        <v>25</v>
      </c>
      <c r="D35935" s="1" t="s">
        <v>70</v>
      </c>
      <c r="E35935" s="1" t="s">
        <v>230</v>
      </c>
      <c r="F35935">
        <v>8695800</v>
      </c>
      <c r="G35935">
        <v>0</v>
      </c>
      <c r="H35935">
        <v>0</v>
      </c>
      <c r="I35935">
        <v>38019700</v>
      </c>
      <c r="J35935">
        <v>99985800</v>
      </c>
      <c r="K35935">
        <v>0</v>
      </c>
      <c r="L35935">
        <v>0</v>
      </c>
      <c r="M35935">
        <v>138005500</v>
      </c>
      <c r="N35935">
        <v>8695800</v>
      </c>
    </row>
    <row r="35936" spans="1:14" x14ac:dyDescent="0.3">
      <c r="A35936">
        <v>2024</v>
      </c>
      <c r="B35936">
        <v>2</v>
      </c>
      <c r="C35936" s="1" t="s">
        <v>216</v>
      </c>
      <c r="D35936" s="1" t="s">
        <v>15</v>
      </c>
      <c r="E35936" s="1" t="s">
        <v>211</v>
      </c>
      <c r="F35936">
        <v>2500</v>
      </c>
      <c r="G35936">
        <v>0</v>
      </c>
      <c r="H35936">
        <v>0</v>
      </c>
      <c r="I35936">
        <v>2500</v>
      </c>
      <c r="J35936">
        <v>0</v>
      </c>
      <c r="K35936">
        <v>0</v>
      </c>
      <c r="L35936">
        <v>0</v>
      </c>
      <c r="M35936">
        <v>2500</v>
      </c>
      <c r="N35936">
        <v>2500</v>
      </c>
    </row>
    <row r="35937" spans="1:14" x14ac:dyDescent="0.3">
      <c r="A35937">
        <v>2024</v>
      </c>
      <c r="B35937">
        <v>2</v>
      </c>
      <c r="C35937" s="1" t="s">
        <v>97</v>
      </c>
      <c r="D35937" s="1" t="s">
        <v>18</v>
      </c>
      <c r="E35937" s="1" t="s">
        <v>183</v>
      </c>
      <c r="F35937">
        <v>11415500</v>
      </c>
      <c r="G35937">
        <v>0</v>
      </c>
      <c r="H35937">
        <v>0</v>
      </c>
      <c r="I35937">
        <v>1443000</v>
      </c>
      <c r="J35937">
        <v>0</v>
      </c>
      <c r="K35937">
        <v>0</v>
      </c>
      <c r="L35937">
        <v>0</v>
      </c>
      <c r="M35937">
        <v>1443000</v>
      </c>
      <c r="N35937">
        <v>11415500</v>
      </c>
    </row>
    <row r="35938" spans="1:14" x14ac:dyDescent="0.3">
      <c r="A35938">
        <v>2024</v>
      </c>
      <c r="B35938">
        <v>4</v>
      </c>
      <c r="C35938" s="1" t="s">
        <v>80</v>
      </c>
      <c r="D35938" s="1" t="s">
        <v>46</v>
      </c>
      <c r="E35938" s="1" t="s">
        <v>57</v>
      </c>
      <c r="F35938">
        <v>62209500</v>
      </c>
      <c r="G35938">
        <v>13252700</v>
      </c>
      <c r="H35938">
        <v>0</v>
      </c>
      <c r="I35938">
        <v>993715600</v>
      </c>
      <c r="J35938">
        <v>141473600</v>
      </c>
      <c r="K35938">
        <v>0</v>
      </c>
      <c r="L35938">
        <v>42702500</v>
      </c>
      <c r="M35938">
        <v>1187280700</v>
      </c>
      <c r="N35938">
        <v>75462200</v>
      </c>
    </row>
    <row r="35939" spans="1:14" x14ac:dyDescent="0.3">
      <c r="A35939">
        <v>2024</v>
      </c>
      <c r="B35939">
        <v>4</v>
      </c>
      <c r="C35939" s="1" t="s">
        <v>73</v>
      </c>
      <c r="D35939" s="1" t="s">
        <v>105</v>
      </c>
      <c r="E35939" s="1" t="s">
        <v>224</v>
      </c>
      <c r="F35939">
        <v>44690900</v>
      </c>
      <c r="G35939">
        <v>322110900</v>
      </c>
      <c r="H35939">
        <v>0</v>
      </c>
      <c r="I35939">
        <v>223579000</v>
      </c>
      <c r="J35939">
        <v>92791200</v>
      </c>
      <c r="K35939">
        <v>0</v>
      </c>
      <c r="L35939">
        <v>0</v>
      </c>
      <c r="M35939">
        <v>316370200</v>
      </c>
      <c r="N35939">
        <v>366801800</v>
      </c>
    </row>
    <row r="35940" spans="1:14" x14ac:dyDescent="0.3">
      <c r="A35940">
        <v>2024</v>
      </c>
      <c r="B35940">
        <v>4</v>
      </c>
      <c r="C35940" s="1" t="s">
        <v>36</v>
      </c>
      <c r="D35940" s="1" t="s">
        <v>43</v>
      </c>
      <c r="E35940" s="1" t="s">
        <v>229</v>
      </c>
      <c r="F35940">
        <v>0</v>
      </c>
      <c r="G35940">
        <v>308073200</v>
      </c>
      <c r="H35940">
        <v>0</v>
      </c>
      <c r="I35940">
        <v>216048500</v>
      </c>
      <c r="J35940">
        <v>40182200</v>
      </c>
      <c r="K35940">
        <v>0</v>
      </c>
      <c r="L35940">
        <v>0</v>
      </c>
      <c r="M35940">
        <v>256230700</v>
      </c>
      <c r="N35940">
        <v>308073200</v>
      </c>
    </row>
    <row r="35941" spans="1:14" x14ac:dyDescent="0.3">
      <c r="A35941">
        <v>2024</v>
      </c>
      <c r="B35941">
        <v>4</v>
      </c>
      <c r="C35941" s="1" t="s">
        <v>73</v>
      </c>
      <c r="D35941" s="1" t="s">
        <v>18</v>
      </c>
      <c r="E35941" s="1" t="s">
        <v>147</v>
      </c>
      <c r="F35941">
        <v>17130900</v>
      </c>
      <c r="G35941">
        <v>0</v>
      </c>
      <c r="H35941">
        <v>0</v>
      </c>
      <c r="I35941">
        <v>3555700</v>
      </c>
      <c r="J35941">
        <v>77700</v>
      </c>
      <c r="K35941">
        <v>0</v>
      </c>
      <c r="L35941">
        <v>0</v>
      </c>
      <c r="M35941">
        <v>3633400</v>
      </c>
      <c r="N35941">
        <v>17130900</v>
      </c>
    </row>
    <row r="35942" spans="1:14" x14ac:dyDescent="0.3">
      <c r="A35942">
        <v>2024</v>
      </c>
      <c r="B35942">
        <v>5</v>
      </c>
      <c r="C35942" s="1" t="s">
        <v>97</v>
      </c>
      <c r="D35942" s="1" t="s">
        <v>39</v>
      </c>
      <c r="E35942" s="1" t="s">
        <v>179</v>
      </c>
      <c r="F35942">
        <v>1318438200</v>
      </c>
      <c r="G35942">
        <v>2273671800</v>
      </c>
      <c r="H35942">
        <v>0</v>
      </c>
      <c r="I35942">
        <v>861335200</v>
      </c>
      <c r="J35942">
        <v>177856500</v>
      </c>
      <c r="K35942">
        <v>1489500</v>
      </c>
      <c r="L35942">
        <v>37050000</v>
      </c>
      <c r="M35942">
        <v>1104008600</v>
      </c>
      <c r="N35942">
        <v>3592110200</v>
      </c>
    </row>
    <row r="35943" spans="1:14" x14ac:dyDescent="0.3">
      <c r="A35943">
        <v>2024</v>
      </c>
      <c r="B35943">
        <v>5</v>
      </c>
      <c r="C35943" s="1" t="s">
        <v>31</v>
      </c>
      <c r="D35943" s="1" t="s">
        <v>49</v>
      </c>
      <c r="E35943" s="1" t="s">
        <v>49</v>
      </c>
      <c r="F35943">
        <v>58475500</v>
      </c>
      <c r="G35943">
        <v>237887200</v>
      </c>
      <c r="H35943">
        <v>0</v>
      </c>
      <c r="I35943">
        <v>279276900</v>
      </c>
      <c r="J35943">
        <v>73395200</v>
      </c>
      <c r="K35943">
        <v>0</v>
      </c>
      <c r="L35943">
        <v>0</v>
      </c>
      <c r="M35943">
        <v>352672100</v>
      </c>
      <c r="N35943">
        <v>296362700</v>
      </c>
    </row>
    <row r="35944" spans="1:14" x14ac:dyDescent="0.3">
      <c r="A35944">
        <v>2024</v>
      </c>
      <c r="B35944">
        <v>2</v>
      </c>
      <c r="C35944" s="1" t="s">
        <v>73</v>
      </c>
      <c r="D35944" s="1" t="s">
        <v>64</v>
      </c>
      <c r="E35944" s="1" t="s">
        <v>95</v>
      </c>
      <c r="F35944">
        <v>92224700</v>
      </c>
      <c r="G35944">
        <v>0</v>
      </c>
      <c r="H35944">
        <v>0</v>
      </c>
      <c r="I35944">
        <v>76289300</v>
      </c>
      <c r="J35944">
        <v>0</v>
      </c>
      <c r="K35944">
        <v>0</v>
      </c>
      <c r="L35944">
        <v>0</v>
      </c>
      <c r="M35944">
        <v>76289300</v>
      </c>
      <c r="N35944">
        <v>92224700</v>
      </c>
    </row>
    <row r="35945" spans="1:14" x14ac:dyDescent="0.3">
      <c r="A35945">
        <v>2024</v>
      </c>
      <c r="B35945">
        <v>2</v>
      </c>
      <c r="C35945" s="1" t="s">
        <v>178</v>
      </c>
      <c r="D35945" s="1" t="s">
        <v>18</v>
      </c>
      <c r="E35945" s="1" t="s">
        <v>231</v>
      </c>
      <c r="F35945">
        <v>513882000</v>
      </c>
      <c r="G35945">
        <v>0</v>
      </c>
      <c r="H35945">
        <v>0</v>
      </c>
      <c r="I35945">
        <v>8021600</v>
      </c>
      <c r="J35945">
        <v>624900</v>
      </c>
      <c r="K35945">
        <v>0</v>
      </c>
      <c r="L35945">
        <v>322500</v>
      </c>
      <c r="M35945">
        <v>8969000</v>
      </c>
      <c r="N35945">
        <v>513882000</v>
      </c>
    </row>
    <row r="35946" spans="1:14" x14ac:dyDescent="0.3">
      <c r="A35946">
        <v>2024</v>
      </c>
      <c r="B35946">
        <v>3</v>
      </c>
      <c r="C35946" s="1" t="s">
        <v>66</v>
      </c>
      <c r="D35946" s="1" t="s">
        <v>64</v>
      </c>
      <c r="E35946" s="1" t="s">
        <v>222</v>
      </c>
      <c r="F35946">
        <v>67386500</v>
      </c>
      <c r="G35946">
        <v>1000</v>
      </c>
      <c r="H35946">
        <v>0</v>
      </c>
      <c r="I35946">
        <v>1118022500</v>
      </c>
      <c r="J35946">
        <v>99448000</v>
      </c>
      <c r="K35946">
        <v>0</v>
      </c>
      <c r="L35946">
        <v>0</v>
      </c>
      <c r="M35946">
        <v>1217470500</v>
      </c>
      <c r="N35946">
        <v>67387500</v>
      </c>
    </row>
    <row r="35947" spans="1:14" x14ac:dyDescent="0.3">
      <c r="A35947">
        <v>2024</v>
      </c>
      <c r="B35947">
        <v>3</v>
      </c>
      <c r="C35947" s="1" t="s">
        <v>58</v>
      </c>
      <c r="D35947" s="1" t="s">
        <v>43</v>
      </c>
      <c r="E35947" s="1" t="s">
        <v>151</v>
      </c>
      <c r="F35947">
        <v>38551000</v>
      </c>
      <c r="G35947">
        <v>41811100</v>
      </c>
      <c r="H35947">
        <v>0</v>
      </c>
      <c r="I35947">
        <v>23308000</v>
      </c>
      <c r="J35947">
        <v>14716400</v>
      </c>
      <c r="K35947">
        <v>0</v>
      </c>
      <c r="L35947">
        <v>0</v>
      </c>
      <c r="M35947">
        <v>38024400</v>
      </c>
      <c r="N35947">
        <v>80362100</v>
      </c>
    </row>
    <row r="35948" spans="1:14" x14ac:dyDescent="0.3">
      <c r="A35948">
        <v>2024</v>
      </c>
      <c r="B35948">
        <v>4</v>
      </c>
      <c r="C35948" s="1" t="s">
        <v>178</v>
      </c>
      <c r="D35948" s="1" t="s">
        <v>60</v>
      </c>
      <c r="E35948" s="1" t="s">
        <v>198</v>
      </c>
      <c r="F35948">
        <v>0</v>
      </c>
      <c r="G35948">
        <v>3230957500</v>
      </c>
      <c r="H35948">
        <v>0</v>
      </c>
      <c r="I35948">
        <v>175951900</v>
      </c>
      <c r="J35948">
        <v>1483198600</v>
      </c>
      <c r="K35948">
        <v>0</v>
      </c>
      <c r="L35948">
        <v>7360000</v>
      </c>
      <c r="M35948">
        <v>1666510500</v>
      </c>
      <c r="N35948">
        <v>3230957500</v>
      </c>
    </row>
    <row r="35949" spans="1:14" x14ac:dyDescent="0.3">
      <c r="A35949">
        <v>2024</v>
      </c>
      <c r="B35949">
        <v>4</v>
      </c>
      <c r="C35949" s="1" t="s">
        <v>36</v>
      </c>
      <c r="D35949" s="1" t="s">
        <v>32</v>
      </c>
      <c r="E35949" s="1" t="s">
        <v>79</v>
      </c>
      <c r="F35949">
        <v>12346500</v>
      </c>
      <c r="G35949">
        <v>1908924300</v>
      </c>
      <c r="H35949">
        <v>0</v>
      </c>
      <c r="I35949">
        <v>7657704000</v>
      </c>
      <c r="J35949">
        <v>593285500</v>
      </c>
      <c r="K35949">
        <v>0</v>
      </c>
      <c r="L35949">
        <v>600000</v>
      </c>
      <c r="M35949">
        <v>8252205500</v>
      </c>
      <c r="N35949">
        <v>1921270800</v>
      </c>
    </row>
    <row r="35950" spans="1:14" x14ac:dyDescent="0.3">
      <c r="A35950">
        <v>2024</v>
      </c>
      <c r="B35950">
        <v>4</v>
      </c>
      <c r="C35950" s="1" t="s">
        <v>22</v>
      </c>
      <c r="D35950" s="1" t="s">
        <v>82</v>
      </c>
      <c r="E35950" s="1" t="s">
        <v>263</v>
      </c>
      <c r="F35950">
        <v>11270000</v>
      </c>
      <c r="G35950">
        <v>615911000</v>
      </c>
      <c r="H35950">
        <v>0</v>
      </c>
      <c r="I35950">
        <v>52727300</v>
      </c>
      <c r="J35950">
        <v>579259300</v>
      </c>
      <c r="K35950">
        <v>0</v>
      </c>
      <c r="L35950">
        <v>0</v>
      </c>
      <c r="M35950">
        <v>631986600</v>
      </c>
      <c r="N35950">
        <v>627181100</v>
      </c>
    </row>
    <row r="35951" spans="1:14" x14ac:dyDescent="0.3">
      <c r="A35951">
        <v>2024</v>
      </c>
      <c r="B35951">
        <v>2</v>
      </c>
      <c r="C35951" s="1" t="s">
        <v>93</v>
      </c>
      <c r="D35951" s="1" t="s">
        <v>70</v>
      </c>
      <c r="E35951" s="1" t="s">
        <v>230</v>
      </c>
      <c r="F35951">
        <v>191860300</v>
      </c>
      <c r="G35951">
        <v>0</v>
      </c>
      <c r="H35951">
        <v>0</v>
      </c>
      <c r="I35951">
        <v>54361300</v>
      </c>
      <c r="J35951">
        <v>29503000</v>
      </c>
      <c r="K35951">
        <v>0</v>
      </c>
      <c r="L35951">
        <v>0</v>
      </c>
      <c r="M35951">
        <v>83864300</v>
      </c>
      <c r="N35951">
        <v>191860300</v>
      </c>
    </row>
    <row r="35952" spans="1:14" x14ac:dyDescent="0.3">
      <c r="A35952">
        <v>2024</v>
      </c>
      <c r="B35952">
        <v>3</v>
      </c>
      <c r="C35952" s="1" t="s">
        <v>107</v>
      </c>
      <c r="D35952" s="1" t="s">
        <v>85</v>
      </c>
      <c r="E35952" s="1" t="s">
        <v>86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</row>
    <row r="35953" spans="1:14" x14ac:dyDescent="0.3">
      <c r="A35953">
        <v>2024</v>
      </c>
      <c r="B35953">
        <v>3</v>
      </c>
      <c r="C35953" s="1" t="s">
        <v>97</v>
      </c>
      <c r="D35953" s="1" t="s">
        <v>64</v>
      </c>
      <c r="E35953" s="1" t="s">
        <v>215</v>
      </c>
      <c r="F35953">
        <v>54723500</v>
      </c>
      <c r="G35953">
        <v>0</v>
      </c>
      <c r="H35953">
        <v>0</v>
      </c>
      <c r="I35953">
        <v>9302600</v>
      </c>
      <c r="J35953">
        <v>444300</v>
      </c>
      <c r="K35953">
        <v>0</v>
      </c>
      <c r="L35953">
        <v>0</v>
      </c>
      <c r="M35953">
        <v>9746900</v>
      </c>
      <c r="N35953">
        <v>54723500</v>
      </c>
    </row>
    <row r="35954" spans="1:14" x14ac:dyDescent="0.3">
      <c r="A35954">
        <v>2024</v>
      </c>
      <c r="B35954">
        <v>3</v>
      </c>
      <c r="C35954" s="1" t="s">
        <v>66</v>
      </c>
      <c r="D35954" s="1" t="s">
        <v>70</v>
      </c>
      <c r="E35954" s="1" t="s">
        <v>219</v>
      </c>
      <c r="F35954">
        <v>149920300</v>
      </c>
      <c r="G35954">
        <v>4500200</v>
      </c>
      <c r="H35954">
        <v>0</v>
      </c>
      <c r="I35954">
        <v>1118720200</v>
      </c>
      <c r="J35954">
        <v>226862100</v>
      </c>
      <c r="K35954">
        <v>0</v>
      </c>
      <c r="L35954">
        <v>1800000</v>
      </c>
      <c r="M35954">
        <v>1347382300</v>
      </c>
      <c r="N35954">
        <v>154420500</v>
      </c>
    </row>
    <row r="35955" spans="1:14" x14ac:dyDescent="0.3">
      <c r="A35955">
        <v>2024</v>
      </c>
      <c r="B35955">
        <v>3</v>
      </c>
      <c r="C35955" s="1" t="s">
        <v>93</v>
      </c>
      <c r="D35955" s="1" t="s">
        <v>37</v>
      </c>
      <c r="E35955" s="1" t="s">
        <v>144</v>
      </c>
      <c r="F35955">
        <v>17173400</v>
      </c>
      <c r="G35955">
        <v>0</v>
      </c>
      <c r="H35955">
        <v>0</v>
      </c>
      <c r="I35955">
        <v>70829000</v>
      </c>
      <c r="J35955">
        <v>9094000</v>
      </c>
      <c r="K35955">
        <v>0</v>
      </c>
      <c r="L35955">
        <v>0</v>
      </c>
      <c r="M35955">
        <v>79923000</v>
      </c>
      <c r="N35955">
        <v>17173400</v>
      </c>
    </row>
    <row r="35956" spans="1:14" x14ac:dyDescent="0.3">
      <c r="A35956">
        <v>2024</v>
      </c>
      <c r="B35956">
        <v>4</v>
      </c>
      <c r="C35956" s="1" t="s">
        <v>36</v>
      </c>
      <c r="D35956" s="1" t="s">
        <v>85</v>
      </c>
      <c r="E35956" s="1" t="s">
        <v>132</v>
      </c>
      <c r="F35956">
        <v>7105100</v>
      </c>
      <c r="G35956">
        <v>855748800</v>
      </c>
      <c r="H35956">
        <v>0</v>
      </c>
      <c r="I35956">
        <v>5355083800</v>
      </c>
      <c r="J35956">
        <v>5665265700</v>
      </c>
      <c r="K35956">
        <v>0</v>
      </c>
      <c r="L35956">
        <v>0</v>
      </c>
      <c r="M35956">
        <v>11020349500</v>
      </c>
      <c r="N35956">
        <v>862853900</v>
      </c>
    </row>
    <row r="35957" spans="1:14" x14ac:dyDescent="0.3">
      <c r="A35957">
        <v>2024</v>
      </c>
      <c r="B35957">
        <v>4</v>
      </c>
      <c r="C35957" s="1" t="s">
        <v>45</v>
      </c>
      <c r="D35957" s="1" t="s">
        <v>43</v>
      </c>
      <c r="E35957" s="1" t="s">
        <v>155</v>
      </c>
      <c r="F35957">
        <v>249406400</v>
      </c>
      <c r="G35957">
        <v>882316400</v>
      </c>
      <c r="H35957">
        <v>0</v>
      </c>
      <c r="I35957">
        <v>336014300</v>
      </c>
      <c r="J35957">
        <v>254790000</v>
      </c>
      <c r="K35957">
        <v>0</v>
      </c>
      <c r="L35957">
        <v>0</v>
      </c>
      <c r="M35957">
        <v>591586200</v>
      </c>
      <c r="N35957">
        <v>1131722800</v>
      </c>
    </row>
    <row r="35958" spans="1:14" x14ac:dyDescent="0.3">
      <c r="A35958">
        <v>2024</v>
      </c>
      <c r="B35958">
        <v>1</v>
      </c>
      <c r="C35958" s="1" t="s">
        <v>28</v>
      </c>
      <c r="D35958" s="1" t="s">
        <v>64</v>
      </c>
      <c r="E35958" s="1" t="s">
        <v>215</v>
      </c>
      <c r="F35958">
        <v>5100</v>
      </c>
      <c r="G35958">
        <v>200000</v>
      </c>
      <c r="H35958">
        <v>0</v>
      </c>
      <c r="I35958">
        <v>11173400</v>
      </c>
      <c r="J35958">
        <v>16700</v>
      </c>
      <c r="K35958">
        <v>0</v>
      </c>
      <c r="L35958">
        <v>0</v>
      </c>
      <c r="M35958">
        <v>11190100</v>
      </c>
      <c r="N35958">
        <v>205100</v>
      </c>
    </row>
    <row r="35959" spans="1:14" x14ac:dyDescent="0.3">
      <c r="A35959">
        <v>2024</v>
      </c>
      <c r="B35959">
        <v>2</v>
      </c>
      <c r="C35959" s="1" t="s">
        <v>104</v>
      </c>
      <c r="D35959" s="1" t="s">
        <v>29</v>
      </c>
      <c r="E35959" s="1" t="s">
        <v>30</v>
      </c>
      <c r="F35959">
        <v>0</v>
      </c>
      <c r="G35959">
        <v>450000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4500000</v>
      </c>
    </row>
    <row r="35960" spans="1:14" x14ac:dyDescent="0.3">
      <c r="A35960">
        <v>2024</v>
      </c>
      <c r="B35960">
        <v>2</v>
      </c>
      <c r="C35960" s="1" t="s">
        <v>36</v>
      </c>
      <c r="D35960" s="1" t="s">
        <v>185</v>
      </c>
      <c r="E35960" s="1" t="s">
        <v>200</v>
      </c>
      <c r="F35960">
        <v>3557000</v>
      </c>
      <c r="G35960">
        <v>397224400</v>
      </c>
      <c r="H35960">
        <v>0</v>
      </c>
      <c r="I35960">
        <v>2062433600</v>
      </c>
      <c r="J35960">
        <v>626535100</v>
      </c>
      <c r="K35960">
        <v>0</v>
      </c>
      <c r="L35960">
        <v>48177400</v>
      </c>
      <c r="M35960">
        <v>2737146100</v>
      </c>
      <c r="N35960">
        <v>400781400</v>
      </c>
    </row>
    <row r="35961" spans="1:14" x14ac:dyDescent="0.3">
      <c r="A35961">
        <v>2024</v>
      </c>
      <c r="B35961">
        <v>3</v>
      </c>
      <c r="C35961" s="1" t="s">
        <v>56</v>
      </c>
      <c r="D35961" s="1" t="s">
        <v>55</v>
      </c>
      <c r="E35961" s="1" t="s">
        <v>256</v>
      </c>
      <c r="F35961">
        <v>214641100</v>
      </c>
      <c r="G35961">
        <v>381511900</v>
      </c>
      <c r="H35961">
        <v>0</v>
      </c>
      <c r="I35961">
        <v>290171500</v>
      </c>
      <c r="J35961">
        <v>147970700</v>
      </c>
      <c r="K35961">
        <v>801400</v>
      </c>
      <c r="L35961">
        <v>31210000</v>
      </c>
      <c r="M35961">
        <v>470153600</v>
      </c>
      <c r="N35961">
        <v>596153100</v>
      </c>
    </row>
    <row r="35962" spans="1:14" x14ac:dyDescent="0.3">
      <c r="A35962">
        <v>2024</v>
      </c>
      <c r="B35962">
        <v>3</v>
      </c>
      <c r="C35962" s="1" t="s">
        <v>25</v>
      </c>
      <c r="D35962" s="1" t="s">
        <v>39</v>
      </c>
      <c r="E35962" s="1" t="s">
        <v>240</v>
      </c>
      <c r="F35962">
        <v>81473100</v>
      </c>
      <c r="G35962">
        <v>69367200</v>
      </c>
      <c r="H35962">
        <v>0</v>
      </c>
      <c r="I35962">
        <v>39797300</v>
      </c>
      <c r="J35962">
        <v>81581300</v>
      </c>
      <c r="K35962">
        <v>0</v>
      </c>
      <c r="L35962">
        <v>0</v>
      </c>
      <c r="M35962">
        <v>121378600</v>
      </c>
      <c r="N35962">
        <v>150840300</v>
      </c>
    </row>
    <row r="35963" spans="1:14" x14ac:dyDescent="0.3">
      <c r="A35963">
        <v>2024</v>
      </c>
      <c r="B35963">
        <v>2</v>
      </c>
      <c r="C35963" s="1" t="s">
        <v>195</v>
      </c>
      <c r="D35963" s="1" t="s">
        <v>32</v>
      </c>
      <c r="E35963" s="1" t="s">
        <v>209</v>
      </c>
      <c r="F35963">
        <v>10000</v>
      </c>
      <c r="G35963">
        <v>12100000</v>
      </c>
      <c r="H35963">
        <v>0</v>
      </c>
      <c r="I35963">
        <v>855000</v>
      </c>
      <c r="J35963">
        <v>0</v>
      </c>
      <c r="K35963">
        <v>0</v>
      </c>
      <c r="L35963">
        <v>0</v>
      </c>
      <c r="M35963">
        <v>855000</v>
      </c>
      <c r="N35963">
        <v>12110000</v>
      </c>
    </row>
    <row r="35964" spans="1:14" x14ac:dyDescent="0.3">
      <c r="A35964">
        <v>2024</v>
      </c>
      <c r="B35964">
        <v>5</v>
      </c>
      <c r="C35964" s="1" t="s">
        <v>45</v>
      </c>
      <c r="D35964" s="1" t="s">
        <v>39</v>
      </c>
      <c r="E35964" s="1" t="s">
        <v>134</v>
      </c>
      <c r="F35964">
        <v>246727300</v>
      </c>
      <c r="G35964">
        <v>25177500</v>
      </c>
      <c r="H35964">
        <v>0</v>
      </c>
      <c r="I35964">
        <v>134334500</v>
      </c>
      <c r="J35964">
        <v>31975500</v>
      </c>
      <c r="K35964">
        <v>0</v>
      </c>
      <c r="L35964">
        <v>0</v>
      </c>
      <c r="M35964">
        <v>166310000</v>
      </c>
      <c r="N35964">
        <v>271904800</v>
      </c>
    </row>
    <row r="35965" spans="1:14" x14ac:dyDescent="0.3">
      <c r="A35965">
        <v>2024</v>
      </c>
      <c r="B35965">
        <v>5</v>
      </c>
      <c r="C35965" s="1" t="s">
        <v>31</v>
      </c>
      <c r="D35965" s="1" t="s">
        <v>70</v>
      </c>
      <c r="E35965" s="1" t="s">
        <v>214</v>
      </c>
      <c r="F35965">
        <v>38585700</v>
      </c>
      <c r="G35965">
        <v>0</v>
      </c>
      <c r="H35965">
        <v>0</v>
      </c>
      <c r="I35965">
        <v>43780200</v>
      </c>
      <c r="J35965">
        <v>0</v>
      </c>
      <c r="K35965">
        <v>0</v>
      </c>
      <c r="L35965">
        <v>0</v>
      </c>
      <c r="M35965">
        <v>43780200</v>
      </c>
      <c r="N35965">
        <v>38585700</v>
      </c>
    </row>
    <row r="35966" spans="1:14" x14ac:dyDescent="0.3">
      <c r="A35966">
        <v>2024</v>
      </c>
      <c r="B35966">
        <v>1</v>
      </c>
      <c r="C35966" s="1" t="s">
        <v>58</v>
      </c>
      <c r="D35966" s="1" t="s">
        <v>20</v>
      </c>
      <c r="E35966" s="1" t="s">
        <v>248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</row>
    <row r="35967" spans="1:14" x14ac:dyDescent="0.3">
      <c r="A35967">
        <v>2024</v>
      </c>
      <c r="B35967">
        <v>2</v>
      </c>
      <c r="C35967" s="1" t="s">
        <v>66</v>
      </c>
      <c r="D35967" s="1" t="s">
        <v>55</v>
      </c>
      <c r="E35967" s="1" t="s">
        <v>143</v>
      </c>
      <c r="F35967">
        <v>1582506400</v>
      </c>
      <c r="G35967">
        <v>206919800</v>
      </c>
      <c r="H35967">
        <v>0</v>
      </c>
      <c r="I35967">
        <v>182475500</v>
      </c>
      <c r="J35967">
        <v>82670100</v>
      </c>
      <c r="K35967">
        <v>0</v>
      </c>
      <c r="L35967">
        <v>0</v>
      </c>
      <c r="M35967">
        <v>265145600</v>
      </c>
      <c r="N35967">
        <v>1789426200</v>
      </c>
    </row>
    <row r="35968" spans="1:14" x14ac:dyDescent="0.3">
      <c r="A35968">
        <v>2024</v>
      </c>
      <c r="B35968">
        <v>2</v>
      </c>
      <c r="C35968" s="1" t="s">
        <v>58</v>
      </c>
      <c r="D35968" s="1" t="s">
        <v>70</v>
      </c>
      <c r="E35968" s="1" t="s">
        <v>191</v>
      </c>
      <c r="F35968">
        <v>0</v>
      </c>
      <c r="G35968">
        <v>0</v>
      </c>
      <c r="H35968">
        <v>0</v>
      </c>
      <c r="I35968">
        <v>553600</v>
      </c>
      <c r="J35968">
        <v>84900</v>
      </c>
      <c r="K35968">
        <v>0</v>
      </c>
      <c r="L35968">
        <v>0</v>
      </c>
      <c r="M35968">
        <v>638500</v>
      </c>
      <c r="N35968">
        <v>0</v>
      </c>
    </row>
    <row r="35969" spans="1:14" x14ac:dyDescent="0.3">
      <c r="A35969">
        <v>2024</v>
      </c>
      <c r="B35969">
        <v>2</v>
      </c>
      <c r="C35969" s="1" t="s">
        <v>19</v>
      </c>
      <c r="D35969" s="1" t="s">
        <v>18</v>
      </c>
      <c r="E35969" s="1" t="s">
        <v>162</v>
      </c>
      <c r="F35969">
        <v>4600100</v>
      </c>
      <c r="G35969">
        <v>63938000</v>
      </c>
      <c r="H35969">
        <v>0</v>
      </c>
      <c r="I35969">
        <v>8279500</v>
      </c>
      <c r="J35969">
        <v>28400</v>
      </c>
      <c r="K35969">
        <v>0</v>
      </c>
      <c r="L35969">
        <v>9512900</v>
      </c>
      <c r="M35969">
        <v>17820800</v>
      </c>
      <c r="N35969">
        <v>68538100</v>
      </c>
    </row>
    <row r="35970" spans="1:14" x14ac:dyDescent="0.3">
      <c r="A35970">
        <v>2024</v>
      </c>
      <c r="B35970">
        <v>3</v>
      </c>
      <c r="C35970" s="1" t="s">
        <v>36</v>
      </c>
      <c r="D35970" s="1" t="s">
        <v>82</v>
      </c>
      <c r="E35970" s="1" t="s">
        <v>263</v>
      </c>
      <c r="F35970">
        <v>5041800</v>
      </c>
      <c r="G35970">
        <v>0</v>
      </c>
      <c r="H35970">
        <v>0</v>
      </c>
      <c r="I35970">
        <v>179877400</v>
      </c>
      <c r="J35970">
        <v>308757600</v>
      </c>
      <c r="K35970">
        <v>0</v>
      </c>
      <c r="L35970">
        <v>0</v>
      </c>
      <c r="M35970">
        <v>488635000</v>
      </c>
      <c r="N35970">
        <v>5041800</v>
      </c>
    </row>
    <row r="35971" spans="1:14" x14ac:dyDescent="0.3">
      <c r="A35971">
        <v>2024</v>
      </c>
      <c r="B35971">
        <v>3</v>
      </c>
      <c r="C35971" s="1" t="s">
        <v>25</v>
      </c>
      <c r="D35971" s="1" t="s">
        <v>64</v>
      </c>
      <c r="E35971" s="1" t="s">
        <v>222</v>
      </c>
      <c r="F35971">
        <v>28766000</v>
      </c>
      <c r="G35971">
        <v>160771200</v>
      </c>
      <c r="H35971">
        <v>0</v>
      </c>
      <c r="I35971">
        <v>1924920100</v>
      </c>
      <c r="J35971">
        <v>77330300</v>
      </c>
      <c r="K35971">
        <v>4000000</v>
      </c>
      <c r="L35971">
        <v>20468500</v>
      </c>
      <c r="M35971">
        <v>2026718900</v>
      </c>
      <c r="N35971">
        <v>189537300</v>
      </c>
    </row>
    <row r="35972" spans="1:14" x14ac:dyDescent="0.3">
      <c r="A35972">
        <v>2024</v>
      </c>
      <c r="B35972">
        <v>3</v>
      </c>
      <c r="C35972" s="1" t="s">
        <v>73</v>
      </c>
      <c r="D35972" s="1" t="s">
        <v>39</v>
      </c>
      <c r="E35972" s="1" t="s">
        <v>240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</row>
    <row r="35973" spans="1:14" x14ac:dyDescent="0.3">
      <c r="A35973">
        <v>2024</v>
      </c>
      <c r="B35973">
        <v>3</v>
      </c>
      <c r="C35973" s="1" t="s">
        <v>195</v>
      </c>
      <c r="D35973" s="1" t="s">
        <v>26</v>
      </c>
      <c r="E35973" s="1" t="s">
        <v>189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</row>
    <row r="35974" spans="1:14" x14ac:dyDescent="0.3">
      <c r="A35974">
        <v>2024</v>
      </c>
      <c r="B35974">
        <v>4</v>
      </c>
      <c r="C35974" s="1" t="s">
        <v>268</v>
      </c>
      <c r="D35974" s="1" t="s">
        <v>70</v>
      </c>
      <c r="E35974" s="1" t="s">
        <v>214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</row>
    <row r="35975" spans="1:14" x14ac:dyDescent="0.3">
      <c r="A35975">
        <v>2024</v>
      </c>
      <c r="B35975">
        <v>4</v>
      </c>
      <c r="C35975" s="1" t="s">
        <v>93</v>
      </c>
      <c r="D35975" s="1" t="s">
        <v>55</v>
      </c>
      <c r="E35975" s="1" t="s">
        <v>256</v>
      </c>
      <c r="F35975">
        <v>164503000</v>
      </c>
      <c r="G35975">
        <v>232903900</v>
      </c>
      <c r="H35975">
        <v>0</v>
      </c>
      <c r="I35975">
        <v>47301900</v>
      </c>
      <c r="J35975">
        <v>144355000</v>
      </c>
      <c r="K35975">
        <v>0</v>
      </c>
      <c r="L35975">
        <v>1240000</v>
      </c>
      <c r="M35975">
        <v>192896900</v>
      </c>
      <c r="N35975">
        <v>397406900</v>
      </c>
    </row>
    <row r="35976" spans="1:14" x14ac:dyDescent="0.3">
      <c r="A35976">
        <v>2024</v>
      </c>
      <c r="B35976">
        <v>1</v>
      </c>
      <c r="C35976" s="1" t="s">
        <v>104</v>
      </c>
      <c r="D35976" s="1" t="s">
        <v>32</v>
      </c>
      <c r="E35976" s="1" t="s">
        <v>88</v>
      </c>
      <c r="F35976">
        <v>10000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100000</v>
      </c>
    </row>
    <row r="35977" spans="1:14" x14ac:dyDescent="0.3">
      <c r="A35977">
        <v>2024</v>
      </c>
      <c r="B35977">
        <v>2</v>
      </c>
      <c r="C35977" s="1" t="s">
        <v>216</v>
      </c>
      <c r="D35977" s="1" t="s">
        <v>18</v>
      </c>
      <c r="E35977" s="1" t="s">
        <v>231</v>
      </c>
      <c r="F35977">
        <v>0</v>
      </c>
      <c r="G35977">
        <v>0</v>
      </c>
      <c r="H35977">
        <v>100</v>
      </c>
      <c r="I35977">
        <v>240000</v>
      </c>
      <c r="J35977">
        <v>0</v>
      </c>
      <c r="K35977">
        <v>0</v>
      </c>
      <c r="L35977">
        <v>0</v>
      </c>
      <c r="M35977">
        <v>240000</v>
      </c>
      <c r="N35977">
        <v>100</v>
      </c>
    </row>
    <row r="35978" spans="1:14" x14ac:dyDescent="0.3">
      <c r="A35978">
        <v>2024</v>
      </c>
      <c r="B35978">
        <v>2</v>
      </c>
      <c r="C35978" s="1" t="s">
        <v>54</v>
      </c>
      <c r="D35978" s="1" t="s">
        <v>64</v>
      </c>
      <c r="E35978" s="1" t="s">
        <v>169</v>
      </c>
      <c r="F35978">
        <v>1448800</v>
      </c>
      <c r="G35978">
        <v>700000</v>
      </c>
      <c r="H35978">
        <v>0</v>
      </c>
      <c r="I35978">
        <v>18710200</v>
      </c>
      <c r="J35978">
        <v>387500</v>
      </c>
      <c r="K35978">
        <v>0</v>
      </c>
      <c r="L35978">
        <v>0</v>
      </c>
      <c r="M35978">
        <v>19097700</v>
      </c>
      <c r="N35978">
        <v>2148800</v>
      </c>
    </row>
    <row r="35979" spans="1:14" x14ac:dyDescent="0.3">
      <c r="A35979">
        <v>2024</v>
      </c>
      <c r="B35979">
        <v>2</v>
      </c>
      <c r="C35979" s="1" t="s">
        <v>58</v>
      </c>
      <c r="D35979" s="1" t="s">
        <v>91</v>
      </c>
      <c r="E35979" s="1" t="s">
        <v>196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</row>
    <row r="35980" spans="1:14" x14ac:dyDescent="0.3">
      <c r="A35980">
        <v>2024</v>
      </c>
      <c r="B35980">
        <v>2</v>
      </c>
      <c r="C35980" s="1" t="s">
        <v>97</v>
      </c>
      <c r="D35980" s="1" t="s">
        <v>20</v>
      </c>
      <c r="E35980" s="1" t="s">
        <v>87</v>
      </c>
      <c r="F35980">
        <v>1191925800</v>
      </c>
      <c r="G35980">
        <v>1032807700</v>
      </c>
      <c r="H35980">
        <v>0</v>
      </c>
      <c r="I35980">
        <v>551657500</v>
      </c>
      <c r="J35980">
        <v>271535500</v>
      </c>
      <c r="K35980">
        <v>0</v>
      </c>
      <c r="L35980">
        <v>144492300</v>
      </c>
      <c r="M35980">
        <v>967685300</v>
      </c>
      <c r="N35980">
        <v>2224733500</v>
      </c>
    </row>
    <row r="35981" spans="1:14" x14ac:dyDescent="0.3">
      <c r="A35981">
        <v>2024</v>
      </c>
      <c r="B35981">
        <v>2</v>
      </c>
      <c r="C35981" s="1" t="s">
        <v>54</v>
      </c>
      <c r="D35981" s="1" t="s">
        <v>55</v>
      </c>
      <c r="E35981" s="1" t="s">
        <v>258</v>
      </c>
      <c r="F35981">
        <v>263307500</v>
      </c>
      <c r="G35981">
        <v>39376800</v>
      </c>
      <c r="H35981">
        <v>0</v>
      </c>
      <c r="I35981">
        <v>219699200</v>
      </c>
      <c r="J35981">
        <v>2466700</v>
      </c>
      <c r="K35981">
        <v>0</v>
      </c>
      <c r="L35981">
        <v>0</v>
      </c>
      <c r="M35981">
        <v>222165900</v>
      </c>
      <c r="N35981">
        <v>302684300</v>
      </c>
    </row>
    <row r="35982" spans="1:14" x14ac:dyDescent="0.3">
      <c r="A35982">
        <v>2024</v>
      </c>
      <c r="B35982">
        <v>3</v>
      </c>
      <c r="C35982" s="1" t="s">
        <v>97</v>
      </c>
      <c r="D35982" s="1" t="s">
        <v>32</v>
      </c>
      <c r="E35982" s="1" t="s">
        <v>193</v>
      </c>
      <c r="F35982">
        <v>79855500</v>
      </c>
      <c r="G35982">
        <v>42571500</v>
      </c>
      <c r="H35982">
        <v>0</v>
      </c>
      <c r="I35982">
        <v>41328600</v>
      </c>
      <c r="J35982">
        <v>31971300</v>
      </c>
      <c r="K35982">
        <v>0</v>
      </c>
      <c r="L35982">
        <v>0</v>
      </c>
      <c r="M35982">
        <v>73299900</v>
      </c>
      <c r="N35982">
        <v>122427000</v>
      </c>
    </row>
    <row r="35983" spans="1:14" x14ac:dyDescent="0.3">
      <c r="A35983">
        <v>2024</v>
      </c>
      <c r="B35983">
        <v>3</v>
      </c>
      <c r="C35983" s="1" t="s">
        <v>195</v>
      </c>
      <c r="D35983" s="1" t="s">
        <v>55</v>
      </c>
      <c r="E35983" s="1" t="s">
        <v>55</v>
      </c>
      <c r="F35983">
        <v>19860200</v>
      </c>
      <c r="G35983">
        <v>3852200</v>
      </c>
      <c r="H35983">
        <v>0</v>
      </c>
      <c r="I35983">
        <v>4703900</v>
      </c>
      <c r="J35983">
        <v>110000</v>
      </c>
      <c r="K35983">
        <v>0</v>
      </c>
      <c r="L35983">
        <v>0</v>
      </c>
      <c r="M35983">
        <v>4813900</v>
      </c>
      <c r="N35983">
        <v>23712400</v>
      </c>
    </row>
    <row r="35984" spans="1:14" x14ac:dyDescent="0.3">
      <c r="A35984">
        <v>2024</v>
      </c>
      <c r="B35984">
        <v>1</v>
      </c>
      <c r="C35984" s="1" t="s">
        <v>178</v>
      </c>
      <c r="D35984" s="1" t="s">
        <v>49</v>
      </c>
      <c r="E35984" s="1" t="s">
        <v>174</v>
      </c>
      <c r="F35984">
        <v>1339300</v>
      </c>
      <c r="G35984">
        <v>0</v>
      </c>
      <c r="H35984">
        <v>0</v>
      </c>
      <c r="I35984">
        <v>184303300</v>
      </c>
      <c r="J35984">
        <v>1365400</v>
      </c>
      <c r="K35984">
        <v>0</v>
      </c>
      <c r="L35984">
        <v>0</v>
      </c>
      <c r="M35984">
        <v>185668700</v>
      </c>
      <c r="N35984">
        <v>1339300</v>
      </c>
    </row>
    <row r="35985" spans="1:14" x14ac:dyDescent="0.3">
      <c r="A35985">
        <v>2024</v>
      </c>
      <c r="B35985">
        <v>4</v>
      </c>
      <c r="C35985" s="1" t="s">
        <v>36</v>
      </c>
      <c r="D35985" s="1" t="s">
        <v>37</v>
      </c>
      <c r="E35985" s="1" t="s">
        <v>158</v>
      </c>
      <c r="F35985">
        <v>31820700</v>
      </c>
      <c r="G35985">
        <v>222303900</v>
      </c>
      <c r="H35985">
        <v>0</v>
      </c>
      <c r="I35985">
        <v>193202000</v>
      </c>
      <c r="J35985">
        <v>45809300</v>
      </c>
      <c r="K35985">
        <v>0</v>
      </c>
      <c r="L35985">
        <v>0</v>
      </c>
      <c r="M35985">
        <v>239011300</v>
      </c>
      <c r="N35985">
        <v>254124600</v>
      </c>
    </row>
    <row r="35986" spans="1:14" x14ac:dyDescent="0.3">
      <c r="A35986">
        <v>2024</v>
      </c>
      <c r="B35986">
        <v>4</v>
      </c>
      <c r="C35986" s="1" t="s">
        <v>31</v>
      </c>
      <c r="D35986" s="1" t="s">
        <v>20</v>
      </c>
      <c r="E35986" s="1" t="s">
        <v>248</v>
      </c>
      <c r="F35986">
        <v>2173900</v>
      </c>
      <c r="G35986">
        <v>199993700</v>
      </c>
      <c r="H35986">
        <v>0</v>
      </c>
      <c r="I35986">
        <v>228199200</v>
      </c>
      <c r="J35986">
        <v>134114500</v>
      </c>
      <c r="K35986">
        <v>0</v>
      </c>
      <c r="L35986">
        <v>6661500</v>
      </c>
      <c r="M35986">
        <v>368975200</v>
      </c>
      <c r="N35986">
        <v>202167600</v>
      </c>
    </row>
    <row r="35987" spans="1:14" x14ac:dyDescent="0.3">
      <c r="A35987">
        <v>2024</v>
      </c>
      <c r="B35987">
        <v>4</v>
      </c>
      <c r="C35987" s="1" t="s">
        <v>45</v>
      </c>
      <c r="D35987" s="1" t="s">
        <v>70</v>
      </c>
      <c r="E35987" s="1" t="s">
        <v>140</v>
      </c>
      <c r="F35987">
        <v>5127500</v>
      </c>
      <c r="G35987">
        <v>0</v>
      </c>
      <c r="H35987">
        <v>0</v>
      </c>
      <c r="I35987">
        <v>1070400</v>
      </c>
      <c r="J35987">
        <v>1224600</v>
      </c>
      <c r="K35987">
        <v>0</v>
      </c>
      <c r="L35987">
        <v>0</v>
      </c>
      <c r="M35987">
        <v>2295000</v>
      </c>
      <c r="N35987">
        <v>5127500</v>
      </c>
    </row>
    <row r="35988" spans="1:14" x14ac:dyDescent="0.3">
      <c r="A35988">
        <v>2024</v>
      </c>
      <c r="B35988">
        <v>5</v>
      </c>
      <c r="C35988" s="1" t="s">
        <v>268</v>
      </c>
      <c r="D35988" s="1" t="s">
        <v>70</v>
      </c>
      <c r="E35988" s="1" t="s">
        <v>214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</row>
    <row r="35989" spans="1:14" x14ac:dyDescent="0.3">
      <c r="A35989">
        <v>2024</v>
      </c>
      <c r="B35989">
        <v>3</v>
      </c>
      <c r="C35989" s="1" t="s">
        <v>107</v>
      </c>
      <c r="D35989" s="1" t="s">
        <v>34</v>
      </c>
      <c r="E35989" s="1" t="s">
        <v>129</v>
      </c>
      <c r="F35989">
        <v>2000000</v>
      </c>
      <c r="G35989">
        <v>0</v>
      </c>
      <c r="H35989">
        <v>0</v>
      </c>
      <c r="I35989">
        <v>5025700</v>
      </c>
      <c r="J35989">
        <v>0</v>
      </c>
      <c r="K35989">
        <v>0</v>
      </c>
      <c r="L35989">
        <v>0</v>
      </c>
      <c r="M35989">
        <v>5025700</v>
      </c>
      <c r="N35989">
        <v>2000000</v>
      </c>
    </row>
    <row r="35990" spans="1:14" x14ac:dyDescent="0.3">
      <c r="A35990">
        <v>2024</v>
      </c>
      <c r="B35990">
        <v>4</v>
      </c>
      <c r="C35990" s="1" t="s">
        <v>80</v>
      </c>
      <c r="D35990" s="1" t="s">
        <v>34</v>
      </c>
      <c r="E35990" s="1" t="s">
        <v>184</v>
      </c>
      <c r="F35990">
        <v>100794500</v>
      </c>
      <c r="G35990">
        <v>29071184500</v>
      </c>
      <c r="H35990">
        <v>0</v>
      </c>
      <c r="I35990">
        <v>1585781700</v>
      </c>
      <c r="J35990">
        <v>586226200</v>
      </c>
      <c r="K35990">
        <v>0</v>
      </c>
      <c r="L35990">
        <v>223082600</v>
      </c>
      <c r="M35990">
        <v>2395090500</v>
      </c>
      <c r="N35990">
        <v>29171979000</v>
      </c>
    </row>
    <row r="35991" spans="1:14" x14ac:dyDescent="0.3">
      <c r="A35991">
        <v>2024</v>
      </c>
      <c r="B35991">
        <v>5</v>
      </c>
      <c r="C35991" s="1" t="s">
        <v>97</v>
      </c>
      <c r="D35991" s="1" t="s">
        <v>70</v>
      </c>
      <c r="E35991" s="1" t="s">
        <v>167</v>
      </c>
      <c r="F35991">
        <v>108696400</v>
      </c>
      <c r="G35991">
        <v>2000000</v>
      </c>
      <c r="H35991">
        <v>0</v>
      </c>
      <c r="I35991">
        <v>11355400</v>
      </c>
      <c r="J35991">
        <v>0</v>
      </c>
      <c r="K35991">
        <v>0</v>
      </c>
      <c r="L35991">
        <v>0</v>
      </c>
      <c r="M35991">
        <v>11355400</v>
      </c>
      <c r="N35991">
        <v>110696500</v>
      </c>
    </row>
    <row r="35992" spans="1:14" x14ac:dyDescent="0.3">
      <c r="A35992">
        <v>2024</v>
      </c>
      <c r="B35992">
        <v>5</v>
      </c>
      <c r="C35992" s="1" t="s">
        <v>58</v>
      </c>
      <c r="D35992" s="1" t="s">
        <v>43</v>
      </c>
      <c r="E35992" s="1" t="s">
        <v>244</v>
      </c>
      <c r="F35992">
        <v>310076700</v>
      </c>
      <c r="G35992">
        <v>15250000</v>
      </c>
      <c r="H35992">
        <v>0</v>
      </c>
      <c r="I35992">
        <v>64278100</v>
      </c>
      <c r="J35992">
        <v>225870100</v>
      </c>
      <c r="K35992">
        <v>0</v>
      </c>
      <c r="L35992">
        <v>0</v>
      </c>
      <c r="M35992">
        <v>290148200</v>
      </c>
      <c r="N35992">
        <v>325326700</v>
      </c>
    </row>
    <row r="35993" spans="1:14" x14ac:dyDescent="0.3">
      <c r="A35993">
        <v>2024</v>
      </c>
      <c r="B35993">
        <v>3</v>
      </c>
      <c r="C35993" s="1" t="s">
        <v>45</v>
      </c>
      <c r="D35993" s="1" t="s">
        <v>37</v>
      </c>
      <c r="E35993" s="1" t="s">
        <v>204</v>
      </c>
      <c r="F35993">
        <v>238424900</v>
      </c>
      <c r="G35993">
        <v>25757000</v>
      </c>
      <c r="H35993">
        <v>0</v>
      </c>
      <c r="I35993">
        <v>171596600</v>
      </c>
      <c r="J35993">
        <v>38019700</v>
      </c>
      <c r="K35993">
        <v>2903800</v>
      </c>
      <c r="L35993">
        <v>597500</v>
      </c>
      <c r="M35993">
        <v>213117600</v>
      </c>
      <c r="N35993">
        <v>264181900</v>
      </c>
    </row>
    <row r="35994" spans="1:14" x14ac:dyDescent="0.3">
      <c r="A35994">
        <v>2024</v>
      </c>
      <c r="B35994">
        <v>2</v>
      </c>
      <c r="C35994" s="1" t="s">
        <v>31</v>
      </c>
      <c r="D35994" s="1" t="s">
        <v>20</v>
      </c>
      <c r="E35994" s="1" t="s">
        <v>21</v>
      </c>
      <c r="F35994">
        <v>19434900</v>
      </c>
      <c r="G35994">
        <v>81216500</v>
      </c>
      <c r="H35994">
        <v>0</v>
      </c>
      <c r="I35994">
        <v>650419200</v>
      </c>
      <c r="J35994">
        <v>87599900</v>
      </c>
      <c r="K35994">
        <v>0</v>
      </c>
      <c r="L35994">
        <v>9870500</v>
      </c>
      <c r="M35994">
        <v>747889600</v>
      </c>
      <c r="N35994">
        <v>100651400</v>
      </c>
    </row>
    <row r="35995" spans="1:14" x14ac:dyDescent="0.3">
      <c r="A35995">
        <v>2024</v>
      </c>
      <c r="B35995">
        <v>3</v>
      </c>
      <c r="C35995" s="1" t="s">
        <v>107</v>
      </c>
      <c r="D35995" s="1" t="s">
        <v>20</v>
      </c>
      <c r="E35995" s="1" t="s">
        <v>242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</row>
    <row r="35996" spans="1:14" x14ac:dyDescent="0.3">
      <c r="A35996">
        <v>2024</v>
      </c>
      <c r="B35996">
        <v>3</v>
      </c>
      <c r="C35996" s="1" t="s">
        <v>73</v>
      </c>
      <c r="D35996" s="1" t="s">
        <v>43</v>
      </c>
      <c r="E35996" s="1" t="s">
        <v>96</v>
      </c>
      <c r="F35996">
        <v>3502500</v>
      </c>
      <c r="G35996">
        <v>3000000</v>
      </c>
      <c r="H35996">
        <v>0</v>
      </c>
      <c r="I35996">
        <v>34011100</v>
      </c>
      <c r="J35996">
        <v>250000</v>
      </c>
      <c r="K35996">
        <v>0</v>
      </c>
      <c r="L35996">
        <v>0</v>
      </c>
      <c r="M35996">
        <v>34261100</v>
      </c>
      <c r="N35996">
        <v>6502500</v>
      </c>
    </row>
    <row r="35997" spans="1:14" x14ac:dyDescent="0.3">
      <c r="A35997">
        <v>2024</v>
      </c>
      <c r="B35997">
        <v>3</v>
      </c>
      <c r="C35997" s="1" t="s">
        <v>58</v>
      </c>
      <c r="D35997" s="1" t="s">
        <v>70</v>
      </c>
      <c r="E35997" s="1" t="s">
        <v>245</v>
      </c>
      <c r="F35997">
        <v>0</v>
      </c>
      <c r="G35997">
        <v>18319700</v>
      </c>
      <c r="H35997">
        <v>0</v>
      </c>
      <c r="I35997">
        <v>2288600</v>
      </c>
      <c r="J35997">
        <v>5070000</v>
      </c>
      <c r="K35997">
        <v>0</v>
      </c>
      <c r="L35997">
        <v>0</v>
      </c>
      <c r="M35997">
        <v>7358600</v>
      </c>
      <c r="N35997">
        <v>18319700</v>
      </c>
    </row>
    <row r="35998" spans="1:14" x14ac:dyDescent="0.3">
      <c r="A35998">
        <v>2024</v>
      </c>
      <c r="B35998">
        <v>3</v>
      </c>
      <c r="C35998" s="1" t="s">
        <v>104</v>
      </c>
      <c r="D35998" s="1" t="s">
        <v>29</v>
      </c>
      <c r="E35998" s="1" t="s">
        <v>30</v>
      </c>
      <c r="F35998">
        <v>0</v>
      </c>
      <c r="G35998">
        <v>750000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7500000</v>
      </c>
    </row>
    <row r="35999" spans="1:14" x14ac:dyDescent="0.3">
      <c r="A35999">
        <v>2024</v>
      </c>
      <c r="B35999">
        <v>4</v>
      </c>
      <c r="C35999" s="1" t="s">
        <v>54</v>
      </c>
      <c r="D35999" s="1" t="s">
        <v>185</v>
      </c>
      <c r="E35999" s="1" t="s">
        <v>186</v>
      </c>
      <c r="F35999">
        <v>100000</v>
      </c>
      <c r="G35999">
        <v>0</v>
      </c>
      <c r="H35999">
        <v>0</v>
      </c>
      <c r="I35999">
        <v>5754300</v>
      </c>
      <c r="J35999">
        <v>0</v>
      </c>
      <c r="K35999">
        <v>0</v>
      </c>
      <c r="L35999">
        <v>0</v>
      </c>
      <c r="M35999">
        <v>5754300</v>
      </c>
      <c r="N35999">
        <v>100000</v>
      </c>
    </row>
    <row r="36000" spans="1:14" x14ac:dyDescent="0.3">
      <c r="A36000">
        <v>2024</v>
      </c>
      <c r="B36000">
        <v>5</v>
      </c>
      <c r="C36000" s="1" t="s">
        <v>28</v>
      </c>
      <c r="D36000" s="1" t="s">
        <v>70</v>
      </c>
      <c r="E36000" s="1" t="s">
        <v>245</v>
      </c>
      <c r="F36000">
        <v>97007700</v>
      </c>
      <c r="G36000">
        <v>94660900</v>
      </c>
      <c r="H36000">
        <v>0</v>
      </c>
      <c r="I36000">
        <v>113346500</v>
      </c>
      <c r="J36000">
        <v>39406300</v>
      </c>
      <c r="K36000">
        <v>0</v>
      </c>
      <c r="L36000">
        <v>27179000</v>
      </c>
      <c r="M36000">
        <v>179931800</v>
      </c>
      <c r="N36000">
        <v>191668600</v>
      </c>
    </row>
    <row r="36001" spans="1:14" x14ac:dyDescent="0.3">
      <c r="A36001">
        <v>2024</v>
      </c>
      <c r="B36001">
        <v>2</v>
      </c>
      <c r="C36001" s="1" t="s">
        <v>195</v>
      </c>
      <c r="D36001" s="1" t="s">
        <v>85</v>
      </c>
      <c r="E36001" s="1" t="s">
        <v>201</v>
      </c>
      <c r="F36001">
        <v>0</v>
      </c>
      <c r="G36001">
        <v>10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100</v>
      </c>
    </row>
    <row r="36002" spans="1:14" x14ac:dyDescent="0.3">
      <c r="A36002">
        <v>2024</v>
      </c>
      <c r="B36002">
        <v>3</v>
      </c>
      <c r="C36002" s="1" t="s">
        <v>45</v>
      </c>
      <c r="D36002" s="1" t="s">
        <v>34</v>
      </c>
      <c r="E36002" s="1" t="s">
        <v>122</v>
      </c>
      <c r="F36002">
        <v>13223100</v>
      </c>
      <c r="G36002">
        <v>100</v>
      </c>
      <c r="H36002">
        <v>0</v>
      </c>
      <c r="I36002">
        <v>8645800</v>
      </c>
      <c r="J36002">
        <v>1271100</v>
      </c>
      <c r="K36002">
        <v>0</v>
      </c>
      <c r="L36002">
        <v>0</v>
      </c>
      <c r="M36002">
        <v>9916900</v>
      </c>
      <c r="N36002">
        <v>13223200</v>
      </c>
    </row>
    <row r="36003" spans="1:14" x14ac:dyDescent="0.3">
      <c r="A36003">
        <v>2024</v>
      </c>
      <c r="B36003">
        <v>3</v>
      </c>
      <c r="C36003" s="1" t="s">
        <v>14</v>
      </c>
      <c r="D36003" s="1" t="s">
        <v>43</v>
      </c>
      <c r="E36003" s="1" t="s">
        <v>123</v>
      </c>
      <c r="F36003">
        <v>1021200</v>
      </c>
      <c r="G36003">
        <v>0</v>
      </c>
      <c r="H36003">
        <v>0</v>
      </c>
      <c r="I36003">
        <v>14317500</v>
      </c>
      <c r="J36003">
        <v>0</v>
      </c>
      <c r="K36003">
        <v>0</v>
      </c>
      <c r="L36003">
        <v>0</v>
      </c>
      <c r="M36003">
        <v>14317500</v>
      </c>
      <c r="N36003">
        <v>1021300</v>
      </c>
    </row>
    <row r="36004" spans="1:14" x14ac:dyDescent="0.3">
      <c r="A36004">
        <v>2024</v>
      </c>
      <c r="B36004">
        <v>4</v>
      </c>
      <c r="C36004" s="1" t="s">
        <v>36</v>
      </c>
      <c r="D36004" s="1" t="s">
        <v>77</v>
      </c>
      <c r="E36004" s="1" t="s">
        <v>271</v>
      </c>
      <c r="F36004">
        <v>4027100</v>
      </c>
      <c r="G36004">
        <v>205643700</v>
      </c>
      <c r="H36004">
        <v>0</v>
      </c>
      <c r="I36004">
        <v>403182600</v>
      </c>
      <c r="J36004">
        <v>692600</v>
      </c>
      <c r="K36004">
        <v>0</v>
      </c>
      <c r="L36004">
        <v>220000</v>
      </c>
      <c r="M36004">
        <v>404095200</v>
      </c>
      <c r="N36004">
        <v>209670800</v>
      </c>
    </row>
    <row r="36005" spans="1:14" x14ac:dyDescent="0.3">
      <c r="A36005">
        <v>2024</v>
      </c>
      <c r="B36005">
        <v>4</v>
      </c>
      <c r="C36005" s="1" t="s">
        <v>93</v>
      </c>
      <c r="D36005" s="1" t="s">
        <v>18</v>
      </c>
      <c r="E36005" s="1" t="s">
        <v>62</v>
      </c>
      <c r="F36005">
        <v>0</v>
      </c>
      <c r="G36005">
        <v>657880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6578800</v>
      </c>
    </row>
    <row r="36006" spans="1:14" x14ac:dyDescent="0.3">
      <c r="A36006">
        <v>2024</v>
      </c>
      <c r="B36006">
        <v>5</v>
      </c>
      <c r="C36006" s="1" t="s">
        <v>97</v>
      </c>
      <c r="D36006" s="1" t="s">
        <v>29</v>
      </c>
      <c r="E36006" s="1" t="s">
        <v>75</v>
      </c>
      <c r="F36006">
        <v>193824000</v>
      </c>
      <c r="G36006">
        <v>18851600</v>
      </c>
      <c r="H36006">
        <v>0</v>
      </c>
      <c r="I36006">
        <v>119645700</v>
      </c>
      <c r="J36006">
        <v>66671300</v>
      </c>
      <c r="K36006">
        <v>0</v>
      </c>
      <c r="L36006">
        <v>0</v>
      </c>
      <c r="M36006">
        <v>186317000</v>
      </c>
      <c r="N36006">
        <v>212675600</v>
      </c>
    </row>
    <row r="36007" spans="1:14" x14ac:dyDescent="0.3">
      <c r="A36007">
        <v>2024</v>
      </c>
      <c r="B36007">
        <v>2</v>
      </c>
      <c r="C36007" s="1" t="s">
        <v>73</v>
      </c>
      <c r="D36007" s="1" t="s">
        <v>43</v>
      </c>
      <c r="E36007" s="1" t="s">
        <v>253</v>
      </c>
      <c r="F36007">
        <v>18347700</v>
      </c>
      <c r="G36007">
        <v>0</v>
      </c>
      <c r="H36007">
        <v>0</v>
      </c>
      <c r="I36007">
        <v>4789000</v>
      </c>
      <c r="J36007">
        <v>0</v>
      </c>
      <c r="K36007">
        <v>0</v>
      </c>
      <c r="L36007">
        <v>0</v>
      </c>
      <c r="M36007">
        <v>4789000</v>
      </c>
      <c r="N36007">
        <v>18347700</v>
      </c>
    </row>
    <row r="36008" spans="1:14" x14ac:dyDescent="0.3">
      <c r="A36008">
        <v>2024</v>
      </c>
      <c r="B36008">
        <v>2</v>
      </c>
      <c r="C36008" s="1" t="s">
        <v>178</v>
      </c>
      <c r="D36008" s="1" t="s">
        <v>64</v>
      </c>
      <c r="E36008" s="1" t="s">
        <v>65</v>
      </c>
      <c r="F36008">
        <v>0</v>
      </c>
      <c r="G36008">
        <v>0</v>
      </c>
      <c r="H36008">
        <v>0</v>
      </c>
      <c r="I36008">
        <v>42735400</v>
      </c>
      <c r="J36008">
        <v>4800000</v>
      </c>
      <c r="K36008">
        <v>0</v>
      </c>
      <c r="L36008">
        <v>900000</v>
      </c>
      <c r="M36008">
        <v>48435400</v>
      </c>
      <c r="N36008">
        <v>0</v>
      </c>
    </row>
    <row r="36009" spans="1:14" x14ac:dyDescent="0.3">
      <c r="A36009">
        <v>2024</v>
      </c>
      <c r="B36009">
        <v>2</v>
      </c>
      <c r="C36009" s="1" t="s">
        <v>58</v>
      </c>
      <c r="D36009" s="1" t="s">
        <v>32</v>
      </c>
      <c r="E36009" s="1" t="s">
        <v>101</v>
      </c>
      <c r="F36009">
        <v>3696700</v>
      </c>
      <c r="G36009">
        <v>68320500</v>
      </c>
      <c r="H36009">
        <v>0</v>
      </c>
      <c r="I36009">
        <v>30505700</v>
      </c>
      <c r="J36009">
        <v>27629800</v>
      </c>
      <c r="K36009">
        <v>0</v>
      </c>
      <c r="L36009">
        <v>4721900</v>
      </c>
      <c r="M36009">
        <v>62857400</v>
      </c>
      <c r="N36009">
        <v>72017200</v>
      </c>
    </row>
    <row r="36010" spans="1:14" x14ac:dyDescent="0.3">
      <c r="A36010">
        <v>2024</v>
      </c>
      <c r="B36010">
        <v>2</v>
      </c>
      <c r="C36010" s="1" t="s">
        <v>19</v>
      </c>
      <c r="D36010" s="1" t="s">
        <v>91</v>
      </c>
      <c r="E36010" s="1" t="s">
        <v>259</v>
      </c>
      <c r="F36010">
        <v>10000</v>
      </c>
      <c r="G36010">
        <v>0</v>
      </c>
      <c r="H36010">
        <v>0</v>
      </c>
      <c r="I36010">
        <v>30000</v>
      </c>
      <c r="J36010">
        <v>0</v>
      </c>
      <c r="K36010">
        <v>0</v>
      </c>
      <c r="L36010">
        <v>0</v>
      </c>
      <c r="M36010">
        <v>30000</v>
      </c>
      <c r="N36010">
        <v>10000</v>
      </c>
    </row>
    <row r="36011" spans="1:14" x14ac:dyDescent="0.3">
      <c r="A36011">
        <v>2024</v>
      </c>
      <c r="B36011">
        <v>3</v>
      </c>
      <c r="C36011" s="1" t="s">
        <v>19</v>
      </c>
      <c r="D36011" s="1" t="s">
        <v>43</v>
      </c>
      <c r="E36011" s="1" t="s">
        <v>155</v>
      </c>
      <c r="F36011">
        <v>72151200</v>
      </c>
      <c r="G36011">
        <v>136503500</v>
      </c>
      <c r="H36011">
        <v>0</v>
      </c>
      <c r="I36011">
        <v>64839100</v>
      </c>
      <c r="J36011">
        <v>12128100</v>
      </c>
      <c r="K36011">
        <v>0</v>
      </c>
      <c r="L36011">
        <v>12850000</v>
      </c>
      <c r="M36011">
        <v>89817200</v>
      </c>
      <c r="N36011">
        <v>208654700</v>
      </c>
    </row>
    <row r="36012" spans="1:14" x14ac:dyDescent="0.3">
      <c r="A36012">
        <v>2024</v>
      </c>
      <c r="B36012">
        <v>3</v>
      </c>
      <c r="C36012" s="1" t="s">
        <v>45</v>
      </c>
      <c r="D36012" s="1" t="s">
        <v>85</v>
      </c>
      <c r="E36012" s="1" t="s">
        <v>86</v>
      </c>
      <c r="F36012">
        <v>168162200</v>
      </c>
      <c r="G36012">
        <v>19427900</v>
      </c>
      <c r="H36012">
        <v>0</v>
      </c>
      <c r="I36012">
        <v>19308400</v>
      </c>
      <c r="J36012">
        <v>10796000</v>
      </c>
      <c r="K36012">
        <v>0</v>
      </c>
      <c r="L36012">
        <v>0</v>
      </c>
      <c r="M36012">
        <v>30104400</v>
      </c>
      <c r="N36012">
        <v>187590100</v>
      </c>
    </row>
    <row r="36013" spans="1:14" x14ac:dyDescent="0.3">
      <c r="A36013">
        <v>2024</v>
      </c>
      <c r="B36013">
        <v>5</v>
      </c>
      <c r="C36013" s="1" t="s">
        <v>216</v>
      </c>
      <c r="D36013" s="1" t="s">
        <v>70</v>
      </c>
      <c r="E36013" s="1" t="s">
        <v>71</v>
      </c>
      <c r="F36013">
        <v>37130000</v>
      </c>
      <c r="G36013">
        <v>2600000</v>
      </c>
      <c r="H36013">
        <v>0</v>
      </c>
      <c r="I36013">
        <v>14192200</v>
      </c>
      <c r="J36013">
        <v>1662600</v>
      </c>
      <c r="K36013">
        <v>0</v>
      </c>
      <c r="L36013">
        <v>0</v>
      </c>
      <c r="M36013">
        <v>15854800</v>
      </c>
      <c r="N36013">
        <v>39730100</v>
      </c>
    </row>
    <row r="36014" spans="1:14" x14ac:dyDescent="0.3">
      <c r="A36014">
        <v>2024</v>
      </c>
      <c r="B36014">
        <v>2</v>
      </c>
      <c r="C36014" s="1" t="s">
        <v>28</v>
      </c>
      <c r="D36014" s="1" t="s">
        <v>29</v>
      </c>
      <c r="E36014" s="1" t="s">
        <v>62</v>
      </c>
      <c r="F36014">
        <v>0</v>
      </c>
      <c r="G36014">
        <v>12575000</v>
      </c>
      <c r="H36014">
        <v>0</v>
      </c>
      <c r="I36014">
        <v>645700</v>
      </c>
      <c r="J36014">
        <v>50704300</v>
      </c>
      <c r="K36014">
        <v>0</v>
      </c>
      <c r="L36014">
        <v>4580000</v>
      </c>
      <c r="M36014">
        <v>55930000</v>
      </c>
      <c r="N36014">
        <v>12575000</v>
      </c>
    </row>
    <row r="36015" spans="1:14" x14ac:dyDescent="0.3">
      <c r="A36015">
        <v>2024</v>
      </c>
      <c r="B36015">
        <v>2</v>
      </c>
      <c r="C36015" s="1" t="s">
        <v>97</v>
      </c>
      <c r="D36015" s="1" t="s">
        <v>29</v>
      </c>
      <c r="E36015" s="1" t="s">
        <v>62</v>
      </c>
      <c r="F36015">
        <v>12500000</v>
      </c>
      <c r="G36015">
        <v>1000</v>
      </c>
      <c r="H36015">
        <v>0</v>
      </c>
      <c r="I36015">
        <v>2250000</v>
      </c>
      <c r="J36015">
        <v>0</v>
      </c>
      <c r="K36015">
        <v>0</v>
      </c>
      <c r="L36015">
        <v>0</v>
      </c>
      <c r="M36015">
        <v>2250000</v>
      </c>
      <c r="N36015">
        <v>12501000</v>
      </c>
    </row>
    <row r="36016" spans="1:14" x14ac:dyDescent="0.3">
      <c r="A36016">
        <v>2024</v>
      </c>
      <c r="B36016">
        <v>2</v>
      </c>
      <c r="C36016" s="1" t="s">
        <v>19</v>
      </c>
      <c r="D36016" s="1" t="s">
        <v>70</v>
      </c>
      <c r="E36016" s="1" t="s">
        <v>167</v>
      </c>
      <c r="F36016">
        <v>8938300</v>
      </c>
      <c r="G36016">
        <v>42162900</v>
      </c>
      <c r="H36016">
        <v>0</v>
      </c>
      <c r="I36016">
        <v>5722900</v>
      </c>
      <c r="J36016">
        <v>2316200</v>
      </c>
      <c r="K36016">
        <v>0</v>
      </c>
      <c r="L36016">
        <v>0</v>
      </c>
      <c r="M36016">
        <v>8039100</v>
      </c>
      <c r="N36016">
        <v>51101200</v>
      </c>
    </row>
    <row r="36017" spans="1:14" x14ac:dyDescent="0.3">
      <c r="A36017">
        <v>2024</v>
      </c>
      <c r="B36017">
        <v>3</v>
      </c>
      <c r="C36017" s="1" t="s">
        <v>58</v>
      </c>
      <c r="D36017" s="1" t="s">
        <v>273</v>
      </c>
      <c r="E36017" s="1" t="s">
        <v>273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</row>
    <row r="36018" spans="1:14" x14ac:dyDescent="0.3">
      <c r="A36018">
        <v>2024</v>
      </c>
      <c r="B36018">
        <v>5</v>
      </c>
      <c r="C36018" s="1" t="s">
        <v>36</v>
      </c>
      <c r="D36018" s="1" t="s">
        <v>23</v>
      </c>
      <c r="E36018" s="1" t="s">
        <v>24</v>
      </c>
      <c r="F36018">
        <v>14054400</v>
      </c>
      <c r="G36018">
        <v>900000</v>
      </c>
      <c r="H36018">
        <v>0</v>
      </c>
      <c r="I36018">
        <v>2384358700</v>
      </c>
      <c r="J36018">
        <v>219076100</v>
      </c>
      <c r="K36018">
        <v>1890000</v>
      </c>
      <c r="L36018">
        <v>0</v>
      </c>
      <c r="M36018">
        <v>2605324800</v>
      </c>
      <c r="N36018">
        <v>14954400</v>
      </c>
    </row>
    <row r="36019" spans="1:14" x14ac:dyDescent="0.3">
      <c r="A36019">
        <v>2024</v>
      </c>
      <c r="B36019">
        <v>6</v>
      </c>
      <c r="C36019" s="1" t="s">
        <v>36</v>
      </c>
      <c r="D36019" s="1" t="s">
        <v>32</v>
      </c>
      <c r="E36019" s="1" t="s">
        <v>233</v>
      </c>
      <c r="F36019">
        <v>0</v>
      </c>
      <c r="G36019">
        <v>461284800</v>
      </c>
      <c r="H36019">
        <v>0</v>
      </c>
      <c r="I36019">
        <v>497242000</v>
      </c>
      <c r="J36019">
        <v>998791900</v>
      </c>
      <c r="K36019">
        <v>0</v>
      </c>
      <c r="L36019">
        <v>65490000</v>
      </c>
      <c r="M36019">
        <v>1561523900</v>
      </c>
      <c r="N36019">
        <v>461284800</v>
      </c>
    </row>
    <row r="36020" spans="1:14" x14ac:dyDescent="0.3">
      <c r="A36020">
        <v>2024</v>
      </c>
      <c r="B36020">
        <v>6</v>
      </c>
      <c r="C36020" s="1" t="s">
        <v>54</v>
      </c>
      <c r="D36020" s="1" t="s">
        <v>43</v>
      </c>
      <c r="E36020" s="1" t="s">
        <v>212</v>
      </c>
      <c r="F36020">
        <v>69143500</v>
      </c>
      <c r="G36020">
        <v>200000</v>
      </c>
      <c r="H36020">
        <v>0</v>
      </c>
      <c r="I36020">
        <v>198818200</v>
      </c>
      <c r="J36020">
        <v>0</v>
      </c>
      <c r="K36020">
        <v>0</v>
      </c>
      <c r="L36020">
        <v>0</v>
      </c>
      <c r="M36020">
        <v>198818200</v>
      </c>
      <c r="N36020">
        <v>69343500</v>
      </c>
    </row>
    <row r="36021" spans="1:14" x14ac:dyDescent="0.3">
      <c r="A36021">
        <v>2024</v>
      </c>
      <c r="B36021">
        <v>6</v>
      </c>
      <c r="C36021" s="1" t="s">
        <v>66</v>
      </c>
      <c r="D36021" s="1" t="s">
        <v>60</v>
      </c>
      <c r="E36021" s="1" t="s">
        <v>187</v>
      </c>
      <c r="F36021">
        <v>0</v>
      </c>
      <c r="G36021">
        <v>100</v>
      </c>
      <c r="H36021">
        <v>0</v>
      </c>
      <c r="I36021">
        <v>13088000</v>
      </c>
      <c r="J36021">
        <v>250400</v>
      </c>
      <c r="K36021">
        <v>0</v>
      </c>
      <c r="L36021">
        <v>0</v>
      </c>
      <c r="M36021">
        <v>13338400</v>
      </c>
      <c r="N36021">
        <v>100</v>
      </c>
    </row>
    <row r="36022" spans="1:14" x14ac:dyDescent="0.3">
      <c r="A36022">
        <v>2024</v>
      </c>
      <c r="B36022">
        <v>6</v>
      </c>
      <c r="C36022" s="1" t="s">
        <v>216</v>
      </c>
      <c r="D36022" s="1" t="s">
        <v>32</v>
      </c>
      <c r="E36022" s="1" t="s">
        <v>79</v>
      </c>
      <c r="F36022">
        <v>11478200</v>
      </c>
      <c r="G36022">
        <v>0</v>
      </c>
      <c r="H36022">
        <v>0</v>
      </c>
      <c r="I36022">
        <v>4988000</v>
      </c>
      <c r="J36022">
        <v>1562400</v>
      </c>
      <c r="K36022">
        <v>0</v>
      </c>
      <c r="L36022">
        <v>0</v>
      </c>
      <c r="M36022">
        <v>6550400</v>
      </c>
      <c r="N36022">
        <v>11478200</v>
      </c>
    </row>
    <row r="36023" spans="1:14" x14ac:dyDescent="0.3">
      <c r="A36023">
        <v>2024</v>
      </c>
      <c r="B36023">
        <v>7</v>
      </c>
      <c r="C36023" s="1" t="s">
        <v>19</v>
      </c>
      <c r="D36023" s="1" t="s">
        <v>43</v>
      </c>
      <c r="E36023" s="1" t="s">
        <v>96</v>
      </c>
      <c r="F36023">
        <v>22180000</v>
      </c>
      <c r="G36023">
        <v>31305800</v>
      </c>
      <c r="H36023">
        <v>0</v>
      </c>
      <c r="I36023">
        <v>900000</v>
      </c>
      <c r="J36023">
        <v>14500000</v>
      </c>
      <c r="K36023">
        <v>0</v>
      </c>
      <c r="L36023">
        <v>0</v>
      </c>
      <c r="M36023">
        <v>15400000</v>
      </c>
      <c r="N36023">
        <v>53485800</v>
      </c>
    </row>
    <row r="36024" spans="1:14" x14ac:dyDescent="0.3">
      <c r="A36024">
        <v>2024</v>
      </c>
      <c r="B36024">
        <v>7</v>
      </c>
      <c r="C36024" s="1" t="s">
        <v>66</v>
      </c>
      <c r="D36024" s="1" t="s">
        <v>39</v>
      </c>
      <c r="E36024" s="1" t="s">
        <v>111</v>
      </c>
      <c r="F36024">
        <v>10110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101100</v>
      </c>
    </row>
    <row r="36025" spans="1:14" x14ac:dyDescent="0.3">
      <c r="A36025">
        <v>2024</v>
      </c>
      <c r="B36025">
        <v>7</v>
      </c>
      <c r="C36025" s="1" t="s">
        <v>45</v>
      </c>
      <c r="D36025" s="1" t="s">
        <v>64</v>
      </c>
      <c r="E36025" s="1" t="s">
        <v>95</v>
      </c>
      <c r="F36025">
        <v>87865400</v>
      </c>
      <c r="G36025">
        <v>153100</v>
      </c>
      <c r="H36025">
        <v>0</v>
      </c>
      <c r="I36025">
        <v>16708500</v>
      </c>
      <c r="J36025">
        <v>42371700</v>
      </c>
      <c r="K36025">
        <v>1250000</v>
      </c>
      <c r="L36025">
        <v>0</v>
      </c>
      <c r="M36025">
        <v>60330200</v>
      </c>
      <c r="N36025">
        <v>88019500</v>
      </c>
    </row>
    <row r="36026" spans="1:14" x14ac:dyDescent="0.3">
      <c r="A36026">
        <v>2024</v>
      </c>
      <c r="B36026">
        <v>7</v>
      </c>
      <c r="C36026" s="1" t="s">
        <v>58</v>
      </c>
      <c r="D36026" s="1" t="s">
        <v>32</v>
      </c>
      <c r="E36026" s="1" t="s">
        <v>206</v>
      </c>
      <c r="F36026">
        <v>1024473200</v>
      </c>
      <c r="G36026">
        <v>3150000</v>
      </c>
      <c r="H36026">
        <v>0</v>
      </c>
      <c r="I36026">
        <v>60122700</v>
      </c>
      <c r="J36026">
        <v>87099900</v>
      </c>
      <c r="K36026">
        <v>0</v>
      </c>
      <c r="L36026">
        <v>0</v>
      </c>
      <c r="M36026">
        <v>147222600</v>
      </c>
      <c r="N36026">
        <v>1027623200</v>
      </c>
    </row>
    <row r="36027" spans="1:14" x14ac:dyDescent="0.3">
      <c r="A36027">
        <v>2024</v>
      </c>
      <c r="B36027">
        <v>8</v>
      </c>
      <c r="C36027" s="1" t="s">
        <v>58</v>
      </c>
      <c r="D36027" s="1" t="s">
        <v>34</v>
      </c>
      <c r="E36027" s="1" t="s">
        <v>122</v>
      </c>
      <c r="F36027">
        <v>0</v>
      </c>
      <c r="G36027">
        <v>11485200</v>
      </c>
      <c r="H36027">
        <v>0</v>
      </c>
      <c r="I36027">
        <v>389000</v>
      </c>
      <c r="J36027">
        <v>2922000</v>
      </c>
      <c r="K36027">
        <v>0</v>
      </c>
      <c r="L36027">
        <v>0</v>
      </c>
      <c r="M36027">
        <v>3311000</v>
      </c>
      <c r="N36027">
        <v>11485200</v>
      </c>
    </row>
    <row r="36028" spans="1:14" x14ac:dyDescent="0.3">
      <c r="A36028">
        <v>2024</v>
      </c>
      <c r="B36028">
        <v>8</v>
      </c>
      <c r="C36028" s="1" t="s">
        <v>97</v>
      </c>
      <c r="D36028" s="1" t="s">
        <v>43</v>
      </c>
      <c r="E36028" s="1" t="s">
        <v>202</v>
      </c>
      <c r="F36028">
        <v>453960400</v>
      </c>
      <c r="G36028">
        <v>162946900</v>
      </c>
      <c r="H36028">
        <v>0</v>
      </c>
      <c r="I36028">
        <v>132323900</v>
      </c>
      <c r="J36028">
        <v>273870700</v>
      </c>
      <c r="K36028">
        <v>0</v>
      </c>
      <c r="L36028">
        <v>0</v>
      </c>
      <c r="M36028">
        <v>425189400</v>
      </c>
      <c r="N36028">
        <v>616907300</v>
      </c>
    </row>
    <row r="36029" spans="1:14" x14ac:dyDescent="0.3">
      <c r="A36029">
        <v>2024</v>
      </c>
      <c r="B36029">
        <v>7</v>
      </c>
      <c r="C36029" s="1" t="s">
        <v>58</v>
      </c>
      <c r="D36029" s="1" t="s">
        <v>49</v>
      </c>
      <c r="E36029" s="1" t="s">
        <v>50</v>
      </c>
      <c r="F36029">
        <v>395303500</v>
      </c>
      <c r="G36029">
        <v>3948377200</v>
      </c>
      <c r="H36029">
        <v>0</v>
      </c>
      <c r="I36029">
        <v>1550339600</v>
      </c>
      <c r="J36029">
        <v>86340200</v>
      </c>
      <c r="K36029">
        <v>0</v>
      </c>
      <c r="L36029">
        <v>107818800</v>
      </c>
      <c r="M36029">
        <v>1745768600</v>
      </c>
      <c r="N36029">
        <v>4343680700</v>
      </c>
    </row>
    <row r="36030" spans="1:14" x14ac:dyDescent="0.3">
      <c r="A36030">
        <v>2024</v>
      </c>
      <c r="B36030">
        <v>8</v>
      </c>
      <c r="C36030" s="1" t="s">
        <v>93</v>
      </c>
      <c r="D36030" s="1" t="s">
        <v>29</v>
      </c>
      <c r="E36030" s="1" t="s">
        <v>102</v>
      </c>
      <c r="F36030">
        <v>0</v>
      </c>
      <c r="G36030">
        <v>5000000</v>
      </c>
      <c r="H36030">
        <v>0</v>
      </c>
      <c r="I36030">
        <v>4000000</v>
      </c>
      <c r="J36030">
        <v>12484900</v>
      </c>
      <c r="K36030">
        <v>0</v>
      </c>
      <c r="L36030">
        <v>0</v>
      </c>
      <c r="M36030">
        <v>16484900</v>
      </c>
      <c r="N36030">
        <v>5000000</v>
      </c>
    </row>
    <row r="36031" spans="1:14" x14ac:dyDescent="0.3">
      <c r="A36031">
        <v>2024</v>
      </c>
      <c r="B36031">
        <v>8</v>
      </c>
      <c r="C36031" s="1" t="s">
        <v>97</v>
      </c>
      <c r="D36031" s="1" t="s">
        <v>49</v>
      </c>
      <c r="E36031" s="1" t="s">
        <v>145</v>
      </c>
      <c r="F36031">
        <v>49202300</v>
      </c>
      <c r="G36031">
        <v>7290300</v>
      </c>
      <c r="H36031">
        <v>0</v>
      </c>
      <c r="I36031">
        <v>18395800</v>
      </c>
      <c r="J36031">
        <v>285000</v>
      </c>
      <c r="K36031">
        <v>0</v>
      </c>
      <c r="L36031">
        <v>0</v>
      </c>
      <c r="M36031">
        <v>18680800</v>
      </c>
      <c r="N36031">
        <v>56492600</v>
      </c>
    </row>
    <row r="36032" spans="1:14" x14ac:dyDescent="0.3">
      <c r="A36032">
        <v>2024</v>
      </c>
      <c r="B36032">
        <v>6</v>
      </c>
      <c r="C36032" s="1" t="s">
        <v>97</v>
      </c>
      <c r="D36032" s="1" t="s">
        <v>85</v>
      </c>
      <c r="E36032" s="1" t="s">
        <v>241</v>
      </c>
      <c r="F36032">
        <v>93623500</v>
      </c>
      <c r="G36032">
        <v>8001000</v>
      </c>
      <c r="H36032">
        <v>0</v>
      </c>
      <c r="I36032">
        <v>5110000</v>
      </c>
      <c r="J36032">
        <v>8200000</v>
      </c>
      <c r="K36032">
        <v>0</v>
      </c>
      <c r="L36032">
        <v>0</v>
      </c>
      <c r="M36032">
        <v>13310000</v>
      </c>
      <c r="N36032">
        <v>101624500</v>
      </c>
    </row>
    <row r="36033" spans="1:14" x14ac:dyDescent="0.3">
      <c r="A36033">
        <v>2024</v>
      </c>
      <c r="B36033">
        <v>6</v>
      </c>
      <c r="C36033" s="1" t="s">
        <v>36</v>
      </c>
      <c r="D36033" s="1" t="s">
        <v>20</v>
      </c>
      <c r="E36033" s="1" t="s">
        <v>21</v>
      </c>
      <c r="F36033">
        <v>51808900</v>
      </c>
      <c r="G36033">
        <v>97648500</v>
      </c>
      <c r="H36033">
        <v>0</v>
      </c>
      <c r="I36033">
        <v>1518343200</v>
      </c>
      <c r="J36033">
        <v>276271300</v>
      </c>
      <c r="K36033">
        <v>0</v>
      </c>
      <c r="L36033">
        <v>0</v>
      </c>
      <c r="M36033">
        <v>1857014500</v>
      </c>
      <c r="N36033">
        <v>149457400</v>
      </c>
    </row>
    <row r="36034" spans="1:14" x14ac:dyDescent="0.3">
      <c r="A36034">
        <v>2024</v>
      </c>
      <c r="B36034">
        <v>7</v>
      </c>
      <c r="C36034" s="1" t="s">
        <v>17</v>
      </c>
      <c r="D36034" s="1" t="s">
        <v>18</v>
      </c>
      <c r="E36034" s="1" t="s">
        <v>183</v>
      </c>
      <c r="F36034">
        <v>0</v>
      </c>
      <c r="G36034">
        <v>150000</v>
      </c>
      <c r="H36034">
        <v>0</v>
      </c>
      <c r="I36034">
        <v>1278700</v>
      </c>
      <c r="J36034">
        <v>0</v>
      </c>
      <c r="K36034">
        <v>0</v>
      </c>
      <c r="L36034">
        <v>0</v>
      </c>
      <c r="M36034">
        <v>1278700</v>
      </c>
      <c r="N36034">
        <v>150000</v>
      </c>
    </row>
    <row r="36035" spans="1:14" x14ac:dyDescent="0.3">
      <c r="A36035">
        <v>2024</v>
      </c>
      <c r="B36035">
        <v>7</v>
      </c>
      <c r="C36035" s="1" t="s">
        <v>216</v>
      </c>
      <c r="D36035" s="1" t="s">
        <v>29</v>
      </c>
      <c r="E36035" s="1" t="s">
        <v>30</v>
      </c>
      <c r="F36035">
        <v>0</v>
      </c>
      <c r="G36035">
        <v>11110000</v>
      </c>
      <c r="H36035">
        <v>0</v>
      </c>
      <c r="I36035">
        <v>6354200</v>
      </c>
      <c r="J36035">
        <v>1622300</v>
      </c>
      <c r="K36035">
        <v>0</v>
      </c>
      <c r="L36035">
        <v>0</v>
      </c>
      <c r="M36035">
        <v>7976500</v>
      </c>
      <c r="N36035">
        <v>11110000</v>
      </c>
    </row>
    <row r="36036" spans="1:14" x14ac:dyDescent="0.3">
      <c r="A36036">
        <v>2024</v>
      </c>
      <c r="B36036">
        <v>7</v>
      </c>
      <c r="C36036" s="1" t="s">
        <v>45</v>
      </c>
      <c r="D36036" s="1" t="s">
        <v>70</v>
      </c>
      <c r="E36036" s="1" t="s">
        <v>213</v>
      </c>
      <c r="F36036">
        <v>122667100</v>
      </c>
      <c r="G36036">
        <v>86572500</v>
      </c>
      <c r="H36036">
        <v>0</v>
      </c>
      <c r="I36036">
        <v>84060800</v>
      </c>
      <c r="J36036">
        <v>113642800</v>
      </c>
      <c r="K36036">
        <v>0</v>
      </c>
      <c r="L36036">
        <v>1560800</v>
      </c>
      <c r="M36036">
        <v>199264400</v>
      </c>
      <c r="N36036">
        <v>209239600</v>
      </c>
    </row>
    <row r="36037" spans="1:14" x14ac:dyDescent="0.3">
      <c r="A36037">
        <v>2024</v>
      </c>
      <c r="B36037">
        <v>7</v>
      </c>
      <c r="C36037" s="1" t="s">
        <v>14</v>
      </c>
      <c r="D36037" s="1" t="s">
        <v>20</v>
      </c>
      <c r="E36037" s="1" t="s">
        <v>267</v>
      </c>
      <c r="F36037">
        <v>25882000</v>
      </c>
      <c r="G36037">
        <v>0</v>
      </c>
      <c r="H36037">
        <v>0</v>
      </c>
      <c r="I36037">
        <v>2084300</v>
      </c>
      <c r="J36037">
        <v>1975500</v>
      </c>
      <c r="K36037">
        <v>0</v>
      </c>
      <c r="L36037">
        <v>5983400</v>
      </c>
      <c r="M36037">
        <v>10043200</v>
      </c>
      <c r="N36037">
        <v>25882000</v>
      </c>
    </row>
    <row r="36038" spans="1:14" x14ac:dyDescent="0.3">
      <c r="A36038">
        <v>2024</v>
      </c>
      <c r="B36038">
        <v>7</v>
      </c>
      <c r="C36038" s="1" t="s">
        <v>36</v>
      </c>
      <c r="D36038" s="1" t="s">
        <v>15</v>
      </c>
      <c r="E36038" s="1" t="s">
        <v>16</v>
      </c>
      <c r="F36038">
        <v>31516300</v>
      </c>
      <c r="G36038">
        <v>165229000</v>
      </c>
      <c r="H36038">
        <v>0</v>
      </c>
      <c r="I36038">
        <v>18155773600</v>
      </c>
      <c r="J36038">
        <v>944402000</v>
      </c>
      <c r="K36038">
        <v>0</v>
      </c>
      <c r="L36038">
        <v>1210000</v>
      </c>
      <c r="M36038">
        <v>19101385600</v>
      </c>
      <c r="N36038">
        <v>196745300</v>
      </c>
    </row>
    <row r="36039" spans="1:14" x14ac:dyDescent="0.3">
      <c r="A36039">
        <v>2024</v>
      </c>
      <c r="B36039">
        <v>8</v>
      </c>
      <c r="C36039" s="1" t="s">
        <v>93</v>
      </c>
      <c r="D36039" s="1" t="s">
        <v>64</v>
      </c>
      <c r="E36039" s="1" t="s">
        <v>234</v>
      </c>
      <c r="F36039">
        <v>3430787100</v>
      </c>
      <c r="G36039">
        <v>908218300</v>
      </c>
      <c r="H36039">
        <v>0</v>
      </c>
      <c r="I36039">
        <v>2241278500</v>
      </c>
      <c r="J36039">
        <v>122453900</v>
      </c>
      <c r="K36039">
        <v>0</v>
      </c>
      <c r="L36039">
        <v>2788000</v>
      </c>
      <c r="M36039">
        <v>2507398500</v>
      </c>
      <c r="N36039">
        <v>4438791900</v>
      </c>
    </row>
    <row r="36040" spans="1:14" x14ac:dyDescent="0.3">
      <c r="A36040">
        <v>2024</v>
      </c>
      <c r="B36040">
        <v>8</v>
      </c>
      <c r="C36040" s="1" t="s">
        <v>36</v>
      </c>
      <c r="D36040" s="1" t="s">
        <v>32</v>
      </c>
      <c r="E36040" s="1" t="s">
        <v>206</v>
      </c>
      <c r="F36040">
        <v>0</v>
      </c>
      <c r="G36040">
        <v>360368700</v>
      </c>
      <c r="H36040">
        <v>0</v>
      </c>
      <c r="I36040">
        <v>2497166600</v>
      </c>
      <c r="J36040">
        <v>21366800</v>
      </c>
      <c r="K36040">
        <v>0</v>
      </c>
      <c r="L36040">
        <v>294984000</v>
      </c>
      <c r="M36040">
        <v>2813517400</v>
      </c>
      <c r="N36040">
        <v>360368700</v>
      </c>
    </row>
    <row r="36041" spans="1:14" x14ac:dyDescent="0.3">
      <c r="A36041">
        <v>2024</v>
      </c>
      <c r="B36041">
        <v>6</v>
      </c>
      <c r="C36041" s="1" t="s">
        <v>80</v>
      </c>
      <c r="D36041" s="1" t="s">
        <v>32</v>
      </c>
      <c r="E36041" s="1" t="s">
        <v>88</v>
      </c>
      <c r="F36041">
        <v>200</v>
      </c>
      <c r="G36041">
        <v>0</v>
      </c>
      <c r="H36041">
        <v>0</v>
      </c>
      <c r="I36041">
        <v>1815300</v>
      </c>
      <c r="J36041">
        <v>0</v>
      </c>
      <c r="K36041">
        <v>0</v>
      </c>
      <c r="L36041">
        <v>0</v>
      </c>
      <c r="M36041">
        <v>1815300</v>
      </c>
      <c r="N36041">
        <v>200</v>
      </c>
    </row>
    <row r="36042" spans="1:14" x14ac:dyDescent="0.3">
      <c r="A36042">
        <v>2024</v>
      </c>
      <c r="B36042">
        <v>2</v>
      </c>
      <c r="C36042" s="1" t="s">
        <v>45</v>
      </c>
      <c r="D36042" s="1" t="s">
        <v>77</v>
      </c>
      <c r="E36042" s="1" t="s">
        <v>34</v>
      </c>
      <c r="F36042">
        <v>1541600</v>
      </c>
      <c r="G36042">
        <v>0</v>
      </c>
      <c r="H36042">
        <v>0</v>
      </c>
      <c r="I36042">
        <v>2321400</v>
      </c>
      <c r="J36042">
        <v>475500</v>
      </c>
      <c r="K36042">
        <v>0</v>
      </c>
      <c r="L36042">
        <v>0</v>
      </c>
      <c r="M36042">
        <v>2796900</v>
      </c>
      <c r="N36042">
        <v>1541700</v>
      </c>
    </row>
    <row r="36043" spans="1:14" x14ac:dyDescent="0.3">
      <c r="A36043">
        <v>2024</v>
      </c>
      <c r="B36043">
        <v>4</v>
      </c>
      <c r="C36043" s="1" t="s">
        <v>54</v>
      </c>
      <c r="D36043" s="1" t="s">
        <v>34</v>
      </c>
      <c r="E36043" s="1" t="s">
        <v>228</v>
      </c>
      <c r="F36043">
        <v>190567600</v>
      </c>
      <c r="G36043">
        <v>0</v>
      </c>
      <c r="H36043">
        <v>0</v>
      </c>
      <c r="I36043">
        <v>165728300</v>
      </c>
      <c r="J36043">
        <v>0</v>
      </c>
      <c r="K36043">
        <v>0</v>
      </c>
      <c r="L36043">
        <v>0</v>
      </c>
      <c r="M36043">
        <v>165728300</v>
      </c>
      <c r="N36043">
        <v>190567600</v>
      </c>
    </row>
    <row r="36044" spans="1:14" x14ac:dyDescent="0.3">
      <c r="A36044">
        <v>2024</v>
      </c>
      <c r="B36044">
        <v>6</v>
      </c>
      <c r="C36044" s="1" t="s">
        <v>19</v>
      </c>
      <c r="D36044" s="1" t="s">
        <v>77</v>
      </c>
      <c r="E36044" s="1" t="s">
        <v>264</v>
      </c>
      <c r="F36044">
        <v>11901000</v>
      </c>
      <c r="G36044">
        <v>21260000</v>
      </c>
      <c r="H36044">
        <v>0</v>
      </c>
      <c r="I36044">
        <v>16070600</v>
      </c>
      <c r="J36044">
        <v>0</v>
      </c>
      <c r="K36044">
        <v>0</v>
      </c>
      <c r="L36044">
        <v>0</v>
      </c>
      <c r="M36044">
        <v>16070600</v>
      </c>
      <c r="N36044">
        <v>33161000</v>
      </c>
    </row>
    <row r="36045" spans="1:14" x14ac:dyDescent="0.3">
      <c r="A36045">
        <v>2024</v>
      </c>
      <c r="B36045">
        <v>7</v>
      </c>
      <c r="C36045" s="1" t="s">
        <v>54</v>
      </c>
      <c r="D36045" s="1" t="s">
        <v>23</v>
      </c>
      <c r="E36045" s="1" t="s">
        <v>84</v>
      </c>
      <c r="F36045">
        <v>654057300</v>
      </c>
      <c r="G36045">
        <v>23271400</v>
      </c>
      <c r="H36045">
        <v>0</v>
      </c>
      <c r="I36045">
        <v>113871000</v>
      </c>
      <c r="J36045">
        <v>3502100</v>
      </c>
      <c r="K36045">
        <v>0</v>
      </c>
      <c r="L36045">
        <v>1000000</v>
      </c>
      <c r="M36045">
        <v>118373100</v>
      </c>
      <c r="N36045">
        <v>677328700</v>
      </c>
    </row>
    <row r="36046" spans="1:14" x14ac:dyDescent="0.3">
      <c r="A36046">
        <v>2024</v>
      </c>
      <c r="B36046">
        <v>7</v>
      </c>
      <c r="C36046" s="1" t="s">
        <v>36</v>
      </c>
      <c r="D36046" s="1" t="s">
        <v>20</v>
      </c>
      <c r="E36046" s="1" t="s">
        <v>269</v>
      </c>
      <c r="F36046">
        <v>56159900</v>
      </c>
      <c r="G36046">
        <v>111915600</v>
      </c>
      <c r="H36046">
        <v>0</v>
      </c>
      <c r="I36046">
        <v>1614343100</v>
      </c>
      <c r="J36046">
        <v>69129000</v>
      </c>
      <c r="K36046">
        <v>0</v>
      </c>
      <c r="L36046">
        <v>0</v>
      </c>
      <c r="M36046">
        <v>1698472100</v>
      </c>
      <c r="N36046">
        <v>168075500</v>
      </c>
    </row>
    <row r="36047" spans="1:14" x14ac:dyDescent="0.3">
      <c r="A36047">
        <v>2024</v>
      </c>
      <c r="B36047">
        <v>7</v>
      </c>
      <c r="C36047" s="1" t="s">
        <v>54</v>
      </c>
      <c r="D36047" s="1" t="s">
        <v>85</v>
      </c>
      <c r="E36047" s="1" t="s">
        <v>241</v>
      </c>
      <c r="F36047">
        <v>343019300</v>
      </c>
      <c r="G36047">
        <v>0</v>
      </c>
      <c r="H36047">
        <v>0</v>
      </c>
      <c r="I36047">
        <v>470190500</v>
      </c>
      <c r="J36047">
        <v>173800</v>
      </c>
      <c r="K36047">
        <v>0</v>
      </c>
      <c r="L36047">
        <v>0</v>
      </c>
      <c r="M36047">
        <v>470364300</v>
      </c>
      <c r="N36047">
        <v>343019300</v>
      </c>
    </row>
    <row r="36048" spans="1:14" x14ac:dyDescent="0.3">
      <c r="A36048">
        <v>2024</v>
      </c>
      <c r="B36048">
        <v>7</v>
      </c>
      <c r="C36048" s="1" t="s">
        <v>28</v>
      </c>
      <c r="D36048" s="1" t="s">
        <v>18</v>
      </c>
      <c r="E36048" s="1" t="s">
        <v>141</v>
      </c>
      <c r="F36048">
        <v>59719200</v>
      </c>
      <c r="G36048">
        <v>4961100</v>
      </c>
      <c r="H36048">
        <v>0</v>
      </c>
      <c r="I36048">
        <v>57718100</v>
      </c>
      <c r="J36048">
        <v>1566400</v>
      </c>
      <c r="K36048">
        <v>0</v>
      </c>
      <c r="L36048">
        <v>0</v>
      </c>
      <c r="M36048">
        <v>59284500</v>
      </c>
      <c r="N36048">
        <v>64680300</v>
      </c>
    </row>
    <row r="36049" spans="1:14" x14ac:dyDescent="0.3">
      <c r="A36049">
        <v>2024</v>
      </c>
      <c r="B36049">
        <v>8</v>
      </c>
      <c r="C36049" s="1" t="s">
        <v>66</v>
      </c>
      <c r="D36049" s="1" t="s">
        <v>91</v>
      </c>
      <c r="E36049" s="1" t="s">
        <v>217</v>
      </c>
      <c r="F36049">
        <v>137748100</v>
      </c>
      <c r="G36049">
        <v>97614100</v>
      </c>
      <c r="H36049">
        <v>0</v>
      </c>
      <c r="I36049">
        <v>304718100</v>
      </c>
      <c r="J36049">
        <v>71553200</v>
      </c>
      <c r="K36049">
        <v>0</v>
      </c>
      <c r="L36049">
        <v>28190000</v>
      </c>
      <c r="M36049">
        <v>404461300</v>
      </c>
      <c r="N36049">
        <v>601302900</v>
      </c>
    </row>
    <row r="36050" spans="1:14" x14ac:dyDescent="0.3">
      <c r="A36050">
        <v>2024</v>
      </c>
      <c r="B36050">
        <v>8</v>
      </c>
      <c r="C36050" s="1" t="s">
        <v>58</v>
      </c>
      <c r="D36050" s="1" t="s">
        <v>26</v>
      </c>
      <c r="E36050" s="1" t="s">
        <v>27</v>
      </c>
      <c r="F36050">
        <v>5100</v>
      </c>
      <c r="G36050">
        <v>67095700</v>
      </c>
      <c r="H36050">
        <v>0</v>
      </c>
      <c r="I36050">
        <v>12046100</v>
      </c>
      <c r="J36050">
        <v>6219300</v>
      </c>
      <c r="K36050">
        <v>0</v>
      </c>
      <c r="L36050">
        <v>6250000</v>
      </c>
      <c r="M36050">
        <v>24515400</v>
      </c>
      <c r="N36050">
        <v>67100800</v>
      </c>
    </row>
    <row r="36051" spans="1:14" x14ac:dyDescent="0.3">
      <c r="A36051">
        <v>2024</v>
      </c>
      <c r="B36051">
        <v>6</v>
      </c>
      <c r="C36051" s="1" t="s">
        <v>58</v>
      </c>
      <c r="D36051" s="1" t="s">
        <v>46</v>
      </c>
      <c r="E36051" s="1" t="s">
        <v>59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</row>
    <row r="36052" spans="1:14" x14ac:dyDescent="0.3">
      <c r="A36052">
        <v>2024</v>
      </c>
      <c r="B36052">
        <v>6</v>
      </c>
      <c r="C36052" s="1" t="s">
        <v>31</v>
      </c>
      <c r="D36052" s="1" t="s">
        <v>43</v>
      </c>
      <c r="E36052" s="1" t="s">
        <v>255</v>
      </c>
      <c r="F36052">
        <v>8867000</v>
      </c>
      <c r="G36052">
        <v>1042515400</v>
      </c>
      <c r="H36052">
        <v>0</v>
      </c>
      <c r="I36052">
        <v>303616300</v>
      </c>
      <c r="J36052">
        <v>508367700</v>
      </c>
      <c r="K36052">
        <v>0</v>
      </c>
      <c r="L36052">
        <v>0</v>
      </c>
      <c r="M36052">
        <v>811984000</v>
      </c>
      <c r="N36052">
        <v>1051382400</v>
      </c>
    </row>
    <row r="36053" spans="1:14" x14ac:dyDescent="0.3">
      <c r="A36053">
        <v>2024</v>
      </c>
      <c r="B36053">
        <v>6</v>
      </c>
      <c r="C36053" s="1" t="s">
        <v>22</v>
      </c>
      <c r="D36053" s="1" t="s">
        <v>39</v>
      </c>
      <c r="E36053" s="1" t="s">
        <v>221</v>
      </c>
      <c r="F36053">
        <v>0</v>
      </c>
      <c r="G36053">
        <v>169148500</v>
      </c>
      <c r="H36053">
        <v>0</v>
      </c>
      <c r="I36053">
        <v>201617600</v>
      </c>
      <c r="J36053">
        <v>122135300</v>
      </c>
      <c r="K36053">
        <v>0</v>
      </c>
      <c r="L36053">
        <v>125000</v>
      </c>
      <c r="M36053">
        <v>323877900</v>
      </c>
      <c r="N36053">
        <v>169148500</v>
      </c>
    </row>
    <row r="36054" spans="1:14" x14ac:dyDescent="0.3">
      <c r="A36054">
        <v>2024</v>
      </c>
      <c r="B36054">
        <v>4</v>
      </c>
      <c r="C36054" s="1" t="s">
        <v>45</v>
      </c>
      <c r="D36054" s="1" t="s">
        <v>49</v>
      </c>
      <c r="E36054" s="1" t="s">
        <v>145</v>
      </c>
      <c r="F36054">
        <v>0</v>
      </c>
      <c r="G36054">
        <v>1030000</v>
      </c>
      <c r="H36054">
        <v>0</v>
      </c>
      <c r="I36054">
        <v>3307400</v>
      </c>
      <c r="J36054">
        <v>0</v>
      </c>
      <c r="K36054">
        <v>0</v>
      </c>
      <c r="L36054">
        <v>0</v>
      </c>
      <c r="M36054">
        <v>3307400</v>
      </c>
      <c r="N36054">
        <v>1030000</v>
      </c>
    </row>
    <row r="36055" spans="1:14" x14ac:dyDescent="0.3">
      <c r="A36055">
        <v>2024</v>
      </c>
      <c r="B36055">
        <v>6</v>
      </c>
      <c r="C36055" s="1" t="s">
        <v>54</v>
      </c>
      <c r="D36055" s="1" t="s">
        <v>85</v>
      </c>
      <c r="E36055" s="1" t="s">
        <v>201</v>
      </c>
      <c r="F36055">
        <v>665773200</v>
      </c>
      <c r="G36055">
        <v>2500000</v>
      </c>
      <c r="H36055">
        <v>0</v>
      </c>
      <c r="I36055">
        <v>1124783100</v>
      </c>
      <c r="J36055">
        <v>3485000</v>
      </c>
      <c r="K36055">
        <v>0</v>
      </c>
      <c r="L36055">
        <v>12664700</v>
      </c>
      <c r="M36055">
        <v>1145932800</v>
      </c>
      <c r="N36055">
        <v>687523200</v>
      </c>
    </row>
    <row r="36056" spans="1:14" x14ac:dyDescent="0.3">
      <c r="A36056">
        <v>2024</v>
      </c>
      <c r="B36056">
        <v>6</v>
      </c>
      <c r="C36056" s="1" t="s">
        <v>36</v>
      </c>
      <c r="D36056" s="1" t="s">
        <v>46</v>
      </c>
      <c r="E36056" s="1" t="s">
        <v>249</v>
      </c>
      <c r="F36056">
        <v>1087171200</v>
      </c>
      <c r="G36056">
        <v>6867596700</v>
      </c>
      <c r="H36056">
        <v>0</v>
      </c>
      <c r="I36056">
        <v>11172595400</v>
      </c>
      <c r="J36056">
        <v>1866755000</v>
      </c>
      <c r="K36056">
        <v>952500</v>
      </c>
      <c r="L36056">
        <v>641253700</v>
      </c>
      <c r="M36056">
        <v>13681556600</v>
      </c>
      <c r="N36056">
        <v>7954767900</v>
      </c>
    </row>
    <row r="36057" spans="1:14" x14ac:dyDescent="0.3">
      <c r="A36057">
        <v>2024</v>
      </c>
      <c r="B36057">
        <v>7</v>
      </c>
      <c r="C36057" s="1" t="s">
        <v>54</v>
      </c>
      <c r="D36057" s="1" t="s">
        <v>77</v>
      </c>
      <c r="E36057" s="1" t="s">
        <v>271</v>
      </c>
      <c r="F36057">
        <v>100000</v>
      </c>
      <c r="G36057">
        <v>0</v>
      </c>
      <c r="H36057">
        <v>0</v>
      </c>
      <c r="I36057">
        <v>272600</v>
      </c>
      <c r="J36057">
        <v>1106100</v>
      </c>
      <c r="K36057">
        <v>0</v>
      </c>
      <c r="L36057">
        <v>0</v>
      </c>
      <c r="M36057">
        <v>1378700</v>
      </c>
      <c r="N36057">
        <v>100000</v>
      </c>
    </row>
    <row r="36058" spans="1:14" x14ac:dyDescent="0.3">
      <c r="A36058">
        <v>2024</v>
      </c>
      <c r="B36058">
        <v>7</v>
      </c>
      <c r="C36058" s="1" t="s">
        <v>195</v>
      </c>
      <c r="D36058" s="1" t="s">
        <v>43</v>
      </c>
      <c r="E36058" s="1" t="s">
        <v>130</v>
      </c>
      <c r="F36058">
        <v>144500000</v>
      </c>
      <c r="G36058">
        <v>17936000</v>
      </c>
      <c r="H36058">
        <v>0</v>
      </c>
      <c r="I36058">
        <v>23996500</v>
      </c>
      <c r="J36058">
        <v>10302700</v>
      </c>
      <c r="K36058">
        <v>0</v>
      </c>
      <c r="L36058">
        <v>0</v>
      </c>
      <c r="M36058">
        <v>34299200</v>
      </c>
      <c r="N36058">
        <v>162436000</v>
      </c>
    </row>
    <row r="36059" spans="1:14" x14ac:dyDescent="0.3">
      <c r="A36059">
        <v>2024</v>
      </c>
      <c r="B36059">
        <v>8</v>
      </c>
      <c r="C36059" s="1" t="s">
        <v>36</v>
      </c>
      <c r="D36059" s="1" t="s">
        <v>64</v>
      </c>
      <c r="E36059" s="1" t="s">
        <v>234</v>
      </c>
      <c r="F36059">
        <v>53849100</v>
      </c>
      <c r="G36059">
        <v>767062600</v>
      </c>
      <c r="H36059">
        <v>0</v>
      </c>
      <c r="I36059">
        <v>5234756400</v>
      </c>
      <c r="J36059">
        <v>420540100</v>
      </c>
      <c r="K36059">
        <v>0</v>
      </c>
      <c r="L36059">
        <v>11580000</v>
      </c>
      <c r="M36059">
        <v>5666876500</v>
      </c>
      <c r="N36059">
        <v>820911700</v>
      </c>
    </row>
    <row r="36060" spans="1:14" x14ac:dyDescent="0.3">
      <c r="A36060">
        <v>2024</v>
      </c>
      <c r="B36060">
        <v>8</v>
      </c>
      <c r="C36060" s="1" t="s">
        <v>73</v>
      </c>
      <c r="D36060" s="1" t="s">
        <v>32</v>
      </c>
      <c r="E36060" s="1" t="s">
        <v>233</v>
      </c>
      <c r="F36060">
        <v>14400000</v>
      </c>
      <c r="G36060">
        <v>63353500</v>
      </c>
      <c r="H36060">
        <v>0</v>
      </c>
      <c r="I36060">
        <v>14684600</v>
      </c>
      <c r="J36060">
        <v>6019600</v>
      </c>
      <c r="K36060">
        <v>0</v>
      </c>
      <c r="L36060">
        <v>0</v>
      </c>
      <c r="M36060">
        <v>20751800</v>
      </c>
      <c r="N36060">
        <v>77753500</v>
      </c>
    </row>
    <row r="36061" spans="1:14" x14ac:dyDescent="0.3">
      <c r="A36061">
        <v>2024</v>
      </c>
      <c r="B36061">
        <v>9</v>
      </c>
      <c r="C36061" s="1" t="s">
        <v>97</v>
      </c>
      <c r="D36061" s="1" t="s">
        <v>18</v>
      </c>
      <c r="E36061" s="1" t="s">
        <v>231</v>
      </c>
      <c r="F36061">
        <v>17784800</v>
      </c>
      <c r="G36061">
        <v>581500</v>
      </c>
      <c r="H36061">
        <v>0</v>
      </c>
      <c r="I36061">
        <v>8974000</v>
      </c>
      <c r="J36061">
        <v>0</v>
      </c>
      <c r="K36061">
        <v>9082200</v>
      </c>
      <c r="L36061">
        <v>0</v>
      </c>
      <c r="M36061">
        <v>18056200</v>
      </c>
      <c r="N36061">
        <v>18366300</v>
      </c>
    </row>
    <row r="36062" spans="1:14" x14ac:dyDescent="0.3">
      <c r="A36062">
        <v>2024</v>
      </c>
      <c r="B36062">
        <v>2</v>
      </c>
      <c r="C36062" s="1" t="s">
        <v>80</v>
      </c>
      <c r="D36062" s="1" t="s">
        <v>18</v>
      </c>
      <c r="E36062" s="1" t="s">
        <v>69</v>
      </c>
      <c r="F36062">
        <v>0</v>
      </c>
      <c r="G36062">
        <v>10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100</v>
      </c>
    </row>
    <row r="36063" spans="1:14" x14ac:dyDescent="0.3">
      <c r="A36063">
        <v>2024</v>
      </c>
      <c r="B36063">
        <v>6</v>
      </c>
      <c r="C36063" s="1" t="s">
        <v>80</v>
      </c>
      <c r="D36063" s="1" t="s">
        <v>29</v>
      </c>
      <c r="E36063" s="1" t="s">
        <v>126</v>
      </c>
      <c r="F36063">
        <v>9038100</v>
      </c>
      <c r="G36063">
        <v>5644445000</v>
      </c>
      <c r="H36063">
        <v>0</v>
      </c>
      <c r="I36063">
        <v>751252900</v>
      </c>
      <c r="J36063">
        <v>413657300</v>
      </c>
      <c r="K36063">
        <v>0</v>
      </c>
      <c r="L36063">
        <v>0</v>
      </c>
      <c r="M36063">
        <v>1164910200</v>
      </c>
      <c r="N36063">
        <v>5653483100</v>
      </c>
    </row>
    <row r="36064" spans="1:14" x14ac:dyDescent="0.3">
      <c r="A36064">
        <v>2024</v>
      </c>
      <c r="B36064">
        <v>8</v>
      </c>
      <c r="C36064" s="1" t="s">
        <v>22</v>
      </c>
      <c r="D36064" s="1" t="s">
        <v>60</v>
      </c>
      <c r="E36064" s="1" t="s">
        <v>187</v>
      </c>
      <c r="F36064">
        <v>6974700</v>
      </c>
      <c r="G36064">
        <v>23897900</v>
      </c>
      <c r="H36064">
        <v>0</v>
      </c>
      <c r="I36064">
        <v>90170000</v>
      </c>
      <c r="J36064">
        <v>163516000</v>
      </c>
      <c r="K36064">
        <v>100</v>
      </c>
      <c r="L36064">
        <v>0</v>
      </c>
      <c r="M36064">
        <v>253686100</v>
      </c>
      <c r="N36064">
        <v>30872600</v>
      </c>
    </row>
    <row r="36065" spans="1:14" x14ac:dyDescent="0.3">
      <c r="A36065">
        <v>2024</v>
      </c>
      <c r="B36065">
        <v>8</v>
      </c>
      <c r="C36065" s="1" t="s">
        <v>97</v>
      </c>
      <c r="D36065" s="1" t="s">
        <v>20</v>
      </c>
      <c r="E36065" s="1" t="s">
        <v>251</v>
      </c>
      <c r="F36065">
        <v>57300000</v>
      </c>
      <c r="G36065">
        <v>5000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57350000</v>
      </c>
    </row>
    <row r="36066" spans="1:14" x14ac:dyDescent="0.3">
      <c r="A36066">
        <v>2024</v>
      </c>
      <c r="B36066">
        <v>5</v>
      </c>
      <c r="C36066" s="1" t="s">
        <v>19</v>
      </c>
      <c r="D36066" s="1" t="s">
        <v>18</v>
      </c>
      <c r="E36066" s="1" t="s">
        <v>153</v>
      </c>
      <c r="F36066">
        <v>5117400</v>
      </c>
      <c r="G36066">
        <v>94209600</v>
      </c>
      <c r="H36066">
        <v>0</v>
      </c>
      <c r="I36066">
        <v>6056200</v>
      </c>
      <c r="J36066">
        <v>79970900</v>
      </c>
      <c r="K36066">
        <v>0</v>
      </c>
      <c r="L36066">
        <v>0</v>
      </c>
      <c r="M36066">
        <v>86027100</v>
      </c>
      <c r="N36066">
        <v>99327000</v>
      </c>
    </row>
    <row r="36067" spans="1:14" x14ac:dyDescent="0.3">
      <c r="A36067">
        <v>2024</v>
      </c>
      <c r="B36067">
        <v>6</v>
      </c>
      <c r="C36067" s="1" t="s">
        <v>97</v>
      </c>
      <c r="D36067" s="1" t="s">
        <v>20</v>
      </c>
      <c r="E36067" s="1" t="s">
        <v>269</v>
      </c>
      <c r="F36067">
        <v>277780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2777800</v>
      </c>
    </row>
    <row r="36068" spans="1:14" x14ac:dyDescent="0.3">
      <c r="A36068">
        <v>2024</v>
      </c>
      <c r="B36068">
        <v>6</v>
      </c>
      <c r="C36068" s="1" t="s">
        <v>93</v>
      </c>
      <c r="D36068" s="1" t="s">
        <v>49</v>
      </c>
      <c r="E36068" s="1" t="s">
        <v>220</v>
      </c>
      <c r="F36068">
        <v>0</v>
      </c>
      <c r="G36068">
        <v>6500000</v>
      </c>
      <c r="H36068">
        <v>0</v>
      </c>
      <c r="I36068">
        <v>113942200</v>
      </c>
      <c r="J36068">
        <v>8870000</v>
      </c>
      <c r="K36068">
        <v>0</v>
      </c>
      <c r="L36068">
        <v>0</v>
      </c>
      <c r="M36068">
        <v>122812200</v>
      </c>
      <c r="N36068">
        <v>6500000</v>
      </c>
    </row>
    <row r="36069" spans="1:14" x14ac:dyDescent="0.3">
      <c r="A36069">
        <v>2024</v>
      </c>
      <c r="B36069">
        <v>6</v>
      </c>
      <c r="C36069" s="1" t="s">
        <v>93</v>
      </c>
      <c r="D36069" s="1" t="s">
        <v>20</v>
      </c>
      <c r="E36069" s="1" t="s">
        <v>208</v>
      </c>
      <c r="F36069">
        <v>74700000</v>
      </c>
      <c r="G36069">
        <v>0</v>
      </c>
      <c r="H36069">
        <v>0</v>
      </c>
      <c r="I36069">
        <v>69548800</v>
      </c>
      <c r="J36069">
        <v>5148800</v>
      </c>
      <c r="K36069">
        <v>0</v>
      </c>
      <c r="L36069">
        <v>0</v>
      </c>
      <c r="M36069">
        <v>74697600</v>
      </c>
      <c r="N36069">
        <v>74700000</v>
      </c>
    </row>
    <row r="36070" spans="1:14" x14ac:dyDescent="0.3">
      <c r="A36070">
        <v>2024</v>
      </c>
      <c r="B36070">
        <v>6</v>
      </c>
      <c r="C36070" s="1" t="s">
        <v>14</v>
      </c>
      <c r="D36070" s="1" t="s">
        <v>43</v>
      </c>
      <c r="E36070" s="1" t="s">
        <v>151</v>
      </c>
      <c r="F36070">
        <v>3556892800</v>
      </c>
      <c r="G36070">
        <v>332819900</v>
      </c>
      <c r="H36070">
        <v>0</v>
      </c>
      <c r="I36070">
        <v>1094811700</v>
      </c>
      <c r="J36070">
        <v>155235600</v>
      </c>
      <c r="K36070">
        <v>0</v>
      </c>
      <c r="L36070">
        <v>20748500</v>
      </c>
      <c r="M36070">
        <v>2355526000</v>
      </c>
      <c r="N36070">
        <v>3889712700</v>
      </c>
    </row>
    <row r="36071" spans="1:14" x14ac:dyDescent="0.3">
      <c r="A36071">
        <v>2024</v>
      </c>
      <c r="B36071">
        <v>6</v>
      </c>
      <c r="C36071" s="1" t="s">
        <v>73</v>
      </c>
      <c r="D36071" s="1" t="s">
        <v>18</v>
      </c>
      <c r="E36071" s="1" t="s">
        <v>133</v>
      </c>
      <c r="F36071">
        <v>510000</v>
      </c>
      <c r="G36071">
        <v>5000100</v>
      </c>
      <c r="H36071">
        <v>0</v>
      </c>
      <c r="I36071">
        <v>14848200</v>
      </c>
      <c r="J36071">
        <v>0</v>
      </c>
      <c r="K36071">
        <v>0</v>
      </c>
      <c r="L36071">
        <v>0</v>
      </c>
      <c r="M36071">
        <v>14848200</v>
      </c>
      <c r="N36071">
        <v>5510100</v>
      </c>
    </row>
    <row r="36072" spans="1:14" x14ac:dyDescent="0.3">
      <c r="A36072">
        <v>2024</v>
      </c>
      <c r="B36072">
        <v>7</v>
      </c>
      <c r="C36072" s="1" t="s">
        <v>216</v>
      </c>
      <c r="D36072" s="1" t="s">
        <v>64</v>
      </c>
      <c r="E36072" s="1" t="s">
        <v>65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</row>
    <row r="36073" spans="1:14" x14ac:dyDescent="0.3">
      <c r="A36073">
        <v>2024</v>
      </c>
      <c r="B36073">
        <v>7</v>
      </c>
      <c r="C36073" s="1" t="s">
        <v>178</v>
      </c>
      <c r="D36073" s="1" t="s">
        <v>185</v>
      </c>
      <c r="E36073" s="1" t="s">
        <v>186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</row>
    <row r="36074" spans="1:14" x14ac:dyDescent="0.3">
      <c r="A36074">
        <v>2024</v>
      </c>
      <c r="B36074">
        <v>8</v>
      </c>
      <c r="C36074" s="1" t="s">
        <v>28</v>
      </c>
      <c r="D36074" s="1" t="s">
        <v>64</v>
      </c>
      <c r="E36074" s="1" t="s">
        <v>169</v>
      </c>
      <c r="F36074">
        <v>0</v>
      </c>
      <c r="G36074">
        <v>437170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4371700</v>
      </c>
    </row>
    <row r="36075" spans="1:14" x14ac:dyDescent="0.3">
      <c r="A36075">
        <v>2024</v>
      </c>
      <c r="B36075">
        <v>8</v>
      </c>
      <c r="C36075" s="1" t="s">
        <v>17</v>
      </c>
      <c r="D36075" s="1" t="s">
        <v>60</v>
      </c>
      <c r="E36075" s="1" t="s">
        <v>187</v>
      </c>
      <c r="F36075">
        <v>601940600</v>
      </c>
      <c r="G36075">
        <v>97083200</v>
      </c>
      <c r="H36075">
        <v>0</v>
      </c>
      <c r="I36075">
        <v>634396300</v>
      </c>
      <c r="J36075">
        <v>82442500</v>
      </c>
      <c r="K36075">
        <v>0</v>
      </c>
      <c r="L36075">
        <v>12222000</v>
      </c>
      <c r="M36075">
        <v>729060800</v>
      </c>
      <c r="N36075">
        <v>699023800</v>
      </c>
    </row>
    <row r="36076" spans="1:14" x14ac:dyDescent="0.3">
      <c r="A36076">
        <v>2024</v>
      </c>
      <c r="B36076">
        <v>8</v>
      </c>
      <c r="C36076" s="1" t="s">
        <v>22</v>
      </c>
      <c r="D36076" s="1" t="s">
        <v>43</v>
      </c>
      <c r="E36076" s="1" t="s">
        <v>255</v>
      </c>
      <c r="F36076">
        <v>58467800</v>
      </c>
      <c r="G36076">
        <v>538056100</v>
      </c>
      <c r="H36076">
        <v>0</v>
      </c>
      <c r="I36076">
        <v>151066900</v>
      </c>
      <c r="J36076">
        <v>272372800</v>
      </c>
      <c r="K36076">
        <v>0</v>
      </c>
      <c r="L36076">
        <v>0</v>
      </c>
      <c r="M36076">
        <v>423439700</v>
      </c>
      <c r="N36076">
        <v>596523900</v>
      </c>
    </row>
    <row r="36077" spans="1:14" x14ac:dyDescent="0.3">
      <c r="A36077">
        <v>2024</v>
      </c>
      <c r="B36077">
        <v>5</v>
      </c>
      <c r="C36077" s="1" t="s">
        <v>56</v>
      </c>
      <c r="D36077" s="1" t="s">
        <v>18</v>
      </c>
      <c r="E36077" s="1" t="s">
        <v>246</v>
      </c>
      <c r="F36077">
        <v>260434700</v>
      </c>
      <c r="G36077">
        <v>1537000</v>
      </c>
      <c r="H36077">
        <v>0</v>
      </c>
      <c r="I36077">
        <v>87944400</v>
      </c>
      <c r="J36077">
        <v>20577600</v>
      </c>
      <c r="K36077">
        <v>0</v>
      </c>
      <c r="L36077">
        <v>99500</v>
      </c>
      <c r="M36077">
        <v>108697700</v>
      </c>
      <c r="N36077">
        <v>261971700</v>
      </c>
    </row>
    <row r="36078" spans="1:14" x14ac:dyDescent="0.3">
      <c r="A36078">
        <v>2024</v>
      </c>
      <c r="B36078">
        <v>5</v>
      </c>
      <c r="C36078" s="1" t="s">
        <v>97</v>
      </c>
      <c r="D36078" s="1" t="s">
        <v>85</v>
      </c>
      <c r="E36078" s="1" t="s">
        <v>132</v>
      </c>
      <c r="F36078">
        <v>42317400</v>
      </c>
      <c r="G36078">
        <v>5804000</v>
      </c>
      <c r="H36078">
        <v>0</v>
      </c>
      <c r="I36078">
        <v>85070300</v>
      </c>
      <c r="J36078">
        <v>1156000</v>
      </c>
      <c r="K36078">
        <v>0</v>
      </c>
      <c r="L36078">
        <v>0</v>
      </c>
      <c r="M36078">
        <v>86226300</v>
      </c>
      <c r="N36078">
        <v>48121400</v>
      </c>
    </row>
    <row r="36079" spans="1:14" x14ac:dyDescent="0.3">
      <c r="A36079">
        <v>2024</v>
      </c>
      <c r="B36079">
        <v>5</v>
      </c>
      <c r="C36079" s="1" t="s">
        <v>97</v>
      </c>
      <c r="D36079" s="1" t="s">
        <v>18</v>
      </c>
      <c r="E36079" s="1" t="s">
        <v>141</v>
      </c>
      <c r="F36079">
        <v>24097800</v>
      </c>
      <c r="G36079">
        <v>614900</v>
      </c>
      <c r="H36079">
        <v>0</v>
      </c>
      <c r="I36079">
        <v>1557000</v>
      </c>
      <c r="J36079">
        <v>43400</v>
      </c>
      <c r="K36079">
        <v>0</v>
      </c>
      <c r="L36079">
        <v>0</v>
      </c>
      <c r="M36079">
        <v>1600400</v>
      </c>
      <c r="N36079">
        <v>24712700</v>
      </c>
    </row>
    <row r="36080" spans="1:14" x14ac:dyDescent="0.3">
      <c r="A36080">
        <v>2024</v>
      </c>
      <c r="B36080">
        <v>6</v>
      </c>
      <c r="C36080" s="1" t="s">
        <v>28</v>
      </c>
      <c r="D36080" s="1" t="s">
        <v>20</v>
      </c>
      <c r="E36080" s="1" t="s">
        <v>208</v>
      </c>
      <c r="F36080">
        <v>41311500</v>
      </c>
      <c r="G36080">
        <v>112581500</v>
      </c>
      <c r="H36080">
        <v>0</v>
      </c>
      <c r="I36080">
        <v>113468000</v>
      </c>
      <c r="J36080">
        <v>74799500</v>
      </c>
      <c r="K36080">
        <v>0</v>
      </c>
      <c r="L36080">
        <v>0</v>
      </c>
      <c r="M36080">
        <v>188267500</v>
      </c>
      <c r="N36080">
        <v>153893000</v>
      </c>
    </row>
    <row r="36081" spans="1:14" x14ac:dyDescent="0.3">
      <c r="A36081">
        <v>2024</v>
      </c>
      <c r="B36081">
        <v>6</v>
      </c>
      <c r="C36081" s="1" t="s">
        <v>25</v>
      </c>
      <c r="D36081" s="1" t="s">
        <v>18</v>
      </c>
      <c r="E36081" s="1" t="s">
        <v>62</v>
      </c>
      <c r="F36081">
        <v>1952500</v>
      </c>
      <c r="G36081">
        <v>29144200</v>
      </c>
      <c r="H36081">
        <v>0</v>
      </c>
      <c r="I36081">
        <v>27515700</v>
      </c>
      <c r="J36081">
        <v>23446000</v>
      </c>
      <c r="K36081">
        <v>0</v>
      </c>
      <c r="L36081">
        <v>0</v>
      </c>
      <c r="M36081">
        <v>50961700</v>
      </c>
      <c r="N36081">
        <v>31096700</v>
      </c>
    </row>
    <row r="36082" spans="1:14" x14ac:dyDescent="0.3">
      <c r="A36082">
        <v>2024</v>
      </c>
      <c r="B36082">
        <v>7</v>
      </c>
      <c r="C36082" s="1" t="s">
        <v>73</v>
      </c>
      <c r="D36082" s="1" t="s">
        <v>37</v>
      </c>
      <c r="E36082" s="1" t="s">
        <v>180</v>
      </c>
      <c r="F36082">
        <v>0</v>
      </c>
      <c r="G36082">
        <v>0</v>
      </c>
      <c r="H36082">
        <v>0</v>
      </c>
      <c r="I36082">
        <v>5195700</v>
      </c>
      <c r="J36082">
        <v>10425000</v>
      </c>
      <c r="K36082">
        <v>0</v>
      </c>
      <c r="L36082">
        <v>43870000</v>
      </c>
      <c r="M36082">
        <v>59490700</v>
      </c>
      <c r="N36082">
        <v>0</v>
      </c>
    </row>
    <row r="36083" spans="1:14" x14ac:dyDescent="0.3">
      <c r="A36083">
        <v>2024</v>
      </c>
      <c r="B36083">
        <v>4</v>
      </c>
      <c r="C36083" s="1" t="s">
        <v>73</v>
      </c>
      <c r="D36083" s="1" t="s">
        <v>32</v>
      </c>
      <c r="E36083" s="1" t="s">
        <v>209</v>
      </c>
      <c r="F36083">
        <v>856100</v>
      </c>
      <c r="G36083">
        <v>45005000</v>
      </c>
      <c r="H36083">
        <v>0</v>
      </c>
      <c r="I36083">
        <v>13826100</v>
      </c>
      <c r="J36083">
        <v>0</v>
      </c>
      <c r="K36083">
        <v>0</v>
      </c>
      <c r="L36083">
        <v>0</v>
      </c>
      <c r="M36083">
        <v>13826100</v>
      </c>
      <c r="N36083">
        <v>45861100</v>
      </c>
    </row>
    <row r="36084" spans="1:14" x14ac:dyDescent="0.3">
      <c r="A36084">
        <v>2024</v>
      </c>
      <c r="B36084">
        <v>7</v>
      </c>
      <c r="C36084" s="1" t="s">
        <v>97</v>
      </c>
      <c r="D36084" s="1" t="s">
        <v>26</v>
      </c>
      <c r="E36084" s="1" t="s">
        <v>149</v>
      </c>
      <c r="F36084">
        <v>4545423300</v>
      </c>
      <c r="G36084">
        <v>137061500</v>
      </c>
      <c r="H36084">
        <v>0</v>
      </c>
      <c r="I36084">
        <v>1715330500</v>
      </c>
      <c r="J36084">
        <v>327987000</v>
      </c>
      <c r="K36084">
        <v>0</v>
      </c>
      <c r="L36084">
        <v>155902000</v>
      </c>
      <c r="M36084">
        <v>2286819400</v>
      </c>
      <c r="N36084">
        <v>4682484800</v>
      </c>
    </row>
    <row r="36085" spans="1:14" x14ac:dyDescent="0.3">
      <c r="A36085">
        <v>2024</v>
      </c>
      <c r="B36085">
        <v>7</v>
      </c>
      <c r="C36085" s="1" t="s">
        <v>73</v>
      </c>
      <c r="D36085" s="1" t="s">
        <v>55</v>
      </c>
      <c r="E36085" s="1" t="s">
        <v>258</v>
      </c>
      <c r="F36085">
        <v>7243800</v>
      </c>
      <c r="G36085">
        <v>200</v>
      </c>
      <c r="H36085">
        <v>0</v>
      </c>
      <c r="I36085">
        <v>1000000</v>
      </c>
      <c r="J36085">
        <v>0</v>
      </c>
      <c r="K36085">
        <v>0</v>
      </c>
      <c r="L36085">
        <v>0</v>
      </c>
      <c r="M36085">
        <v>1000000</v>
      </c>
      <c r="N36085">
        <v>7244000</v>
      </c>
    </row>
    <row r="36086" spans="1:14" x14ac:dyDescent="0.3">
      <c r="A36086">
        <v>2024</v>
      </c>
      <c r="B36086">
        <v>8</v>
      </c>
      <c r="C36086" s="1" t="s">
        <v>36</v>
      </c>
      <c r="D36086" s="1" t="s">
        <v>23</v>
      </c>
      <c r="E36086" s="1" t="s">
        <v>175</v>
      </c>
      <c r="F36086">
        <v>9588800</v>
      </c>
      <c r="G36086">
        <v>326460500</v>
      </c>
      <c r="H36086">
        <v>0</v>
      </c>
      <c r="I36086">
        <v>4200674800</v>
      </c>
      <c r="J36086">
        <v>33733400</v>
      </c>
      <c r="K36086">
        <v>0</v>
      </c>
      <c r="L36086">
        <v>0</v>
      </c>
      <c r="M36086">
        <v>4234408200</v>
      </c>
      <c r="N36086">
        <v>336049300</v>
      </c>
    </row>
    <row r="36087" spans="1:14" x14ac:dyDescent="0.3">
      <c r="A36087">
        <v>2024</v>
      </c>
      <c r="B36087">
        <v>8</v>
      </c>
      <c r="C36087" s="1" t="s">
        <v>36</v>
      </c>
      <c r="D36087" s="1" t="s">
        <v>18</v>
      </c>
      <c r="E36087" s="1" t="s">
        <v>254</v>
      </c>
      <c r="F36087">
        <v>0</v>
      </c>
      <c r="G36087">
        <v>88135400</v>
      </c>
      <c r="H36087">
        <v>0</v>
      </c>
      <c r="I36087">
        <v>878036200</v>
      </c>
      <c r="J36087">
        <v>80725200</v>
      </c>
      <c r="K36087">
        <v>0</v>
      </c>
      <c r="L36087">
        <v>0</v>
      </c>
      <c r="M36087">
        <v>958761400</v>
      </c>
      <c r="N36087">
        <v>88135400</v>
      </c>
    </row>
    <row r="36088" spans="1:14" x14ac:dyDescent="0.3">
      <c r="A36088">
        <v>2024</v>
      </c>
      <c r="B36088">
        <v>5</v>
      </c>
      <c r="C36088" s="1" t="s">
        <v>178</v>
      </c>
      <c r="D36088" s="1" t="s">
        <v>46</v>
      </c>
      <c r="E36088" s="1" t="s">
        <v>170</v>
      </c>
      <c r="F36088">
        <v>100</v>
      </c>
      <c r="G36088">
        <v>0</v>
      </c>
      <c r="H36088">
        <v>0</v>
      </c>
      <c r="I36088">
        <v>3450000</v>
      </c>
      <c r="J36088">
        <v>0</v>
      </c>
      <c r="K36088">
        <v>0</v>
      </c>
      <c r="L36088">
        <v>0</v>
      </c>
      <c r="M36088">
        <v>3450000</v>
      </c>
      <c r="N36088">
        <v>100</v>
      </c>
    </row>
    <row r="36089" spans="1:14" x14ac:dyDescent="0.3">
      <c r="A36089">
        <v>2024</v>
      </c>
      <c r="B36089">
        <v>5</v>
      </c>
      <c r="C36089" s="1" t="s">
        <v>66</v>
      </c>
      <c r="D36089" s="1" t="s">
        <v>18</v>
      </c>
      <c r="E36089" s="1" t="s">
        <v>246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</row>
    <row r="36090" spans="1:14" x14ac:dyDescent="0.3">
      <c r="A36090">
        <v>2024</v>
      </c>
      <c r="B36090">
        <v>5</v>
      </c>
      <c r="C36090" s="1" t="s">
        <v>73</v>
      </c>
      <c r="D36090" s="1" t="s">
        <v>39</v>
      </c>
      <c r="E36090" s="1" t="s">
        <v>221</v>
      </c>
      <c r="F36090">
        <v>73252000</v>
      </c>
      <c r="G36090">
        <v>50100</v>
      </c>
      <c r="H36090">
        <v>0</v>
      </c>
      <c r="I36090">
        <v>20901700</v>
      </c>
      <c r="J36090">
        <v>0</v>
      </c>
      <c r="K36090">
        <v>0</v>
      </c>
      <c r="L36090">
        <v>0</v>
      </c>
      <c r="M36090">
        <v>20901700</v>
      </c>
      <c r="N36090">
        <v>73302100</v>
      </c>
    </row>
    <row r="36091" spans="1:14" x14ac:dyDescent="0.3">
      <c r="A36091">
        <v>2024</v>
      </c>
      <c r="B36091">
        <v>6</v>
      </c>
      <c r="C36091" s="1" t="s">
        <v>80</v>
      </c>
      <c r="D36091" s="1" t="s">
        <v>18</v>
      </c>
      <c r="E36091" s="1" t="s">
        <v>162</v>
      </c>
      <c r="F36091">
        <v>123562900</v>
      </c>
      <c r="G36091">
        <v>874600</v>
      </c>
      <c r="H36091">
        <v>0</v>
      </c>
      <c r="I36091">
        <v>385917900</v>
      </c>
      <c r="J36091">
        <v>79545000</v>
      </c>
      <c r="K36091">
        <v>0</v>
      </c>
      <c r="L36091">
        <v>57736500</v>
      </c>
      <c r="M36091">
        <v>523199400</v>
      </c>
      <c r="N36091">
        <v>124437500</v>
      </c>
    </row>
    <row r="36092" spans="1:14" x14ac:dyDescent="0.3">
      <c r="A36092">
        <v>2024</v>
      </c>
      <c r="B36092">
        <v>6</v>
      </c>
      <c r="C36092" s="1" t="s">
        <v>36</v>
      </c>
      <c r="D36092" s="1" t="s">
        <v>37</v>
      </c>
      <c r="E36092" s="1" t="s">
        <v>90</v>
      </c>
      <c r="F36092">
        <v>48262300</v>
      </c>
      <c r="G36092">
        <v>85681500</v>
      </c>
      <c r="H36092">
        <v>0</v>
      </c>
      <c r="I36092">
        <v>635457000</v>
      </c>
      <c r="J36092">
        <v>62245400</v>
      </c>
      <c r="K36092">
        <v>0</v>
      </c>
      <c r="L36092">
        <v>86755700</v>
      </c>
      <c r="M36092">
        <v>784458100</v>
      </c>
      <c r="N36092">
        <v>133943800</v>
      </c>
    </row>
    <row r="36093" spans="1:14" x14ac:dyDescent="0.3">
      <c r="A36093">
        <v>2024</v>
      </c>
      <c r="B36093">
        <v>5</v>
      </c>
      <c r="C36093" s="1" t="s">
        <v>73</v>
      </c>
      <c r="D36093" s="1" t="s">
        <v>23</v>
      </c>
      <c r="E36093" s="1" t="s">
        <v>175</v>
      </c>
      <c r="F36093">
        <v>10000</v>
      </c>
      <c r="G36093">
        <v>0</v>
      </c>
      <c r="H36093">
        <v>0</v>
      </c>
      <c r="I36093">
        <v>18450000</v>
      </c>
      <c r="J36093">
        <v>0</v>
      </c>
      <c r="K36093">
        <v>0</v>
      </c>
      <c r="L36093">
        <v>0</v>
      </c>
      <c r="M36093">
        <v>18450000</v>
      </c>
      <c r="N36093">
        <v>10000</v>
      </c>
    </row>
    <row r="36094" spans="1:14" x14ac:dyDescent="0.3">
      <c r="A36094">
        <v>2024</v>
      </c>
      <c r="B36094">
        <v>7</v>
      </c>
      <c r="C36094" s="1" t="s">
        <v>66</v>
      </c>
      <c r="D36094" s="1" t="s">
        <v>39</v>
      </c>
      <c r="E36094" s="1" t="s">
        <v>240</v>
      </c>
      <c r="F36094">
        <v>100</v>
      </c>
      <c r="G36094">
        <v>0</v>
      </c>
      <c r="H36094">
        <v>0</v>
      </c>
      <c r="I36094">
        <v>7008400</v>
      </c>
      <c r="J36094">
        <v>0</v>
      </c>
      <c r="K36094">
        <v>0</v>
      </c>
      <c r="L36094">
        <v>0</v>
      </c>
      <c r="M36094">
        <v>7008400</v>
      </c>
      <c r="N36094">
        <v>100</v>
      </c>
    </row>
    <row r="36095" spans="1:14" x14ac:dyDescent="0.3">
      <c r="A36095">
        <v>2024</v>
      </c>
      <c r="B36095">
        <v>8</v>
      </c>
      <c r="C36095" s="1" t="s">
        <v>54</v>
      </c>
      <c r="D36095" s="1" t="s">
        <v>39</v>
      </c>
      <c r="E36095" s="1" t="s">
        <v>134</v>
      </c>
      <c r="F36095">
        <v>110164800</v>
      </c>
      <c r="G36095">
        <v>9537100</v>
      </c>
      <c r="H36095">
        <v>0</v>
      </c>
      <c r="I36095">
        <v>75089100</v>
      </c>
      <c r="J36095">
        <v>11494300</v>
      </c>
      <c r="K36095">
        <v>0</v>
      </c>
      <c r="L36095">
        <v>0</v>
      </c>
      <c r="M36095">
        <v>86583400</v>
      </c>
      <c r="N36095">
        <v>119701900</v>
      </c>
    </row>
    <row r="36096" spans="1:14" x14ac:dyDescent="0.3">
      <c r="A36096">
        <v>2024</v>
      </c>
      <c r="B36096">
        <v>8</v>
      </c>
      <c r="C36096" s="1" t="s">
        <v>54</v>
      </c>
      <c r="D36096" s="1" t="s">
        <v>64</v>
      </c>
      <c r="E36096" s="1" t="s">
        <v>169</v>
      </c>
      <c r="F36096">
        <v>4801100</v>
      </c>
      <c r="G36096">
        <v>2650000</v>
      </c>
      <c r="H36096">
        <v>0</v>
      </c>
      <c r="I36096">
        <v>50947400</v>
      </c>
      <c r="J36096">
        <v>81083700</v>
      </c>
      <c r="K36096">
        <v>0</v>
      </c>
      <c r="L36096">
        <v>37528700</v>
      </c>
      <c r="M36096">
        <v>169559800</v>
      </c>
      <c r="N36096">
        <v>7451100</v>
      </c>
    </row>
    <row r="36097" spans="1:14" x14ac:dyDescent="0.3">
      <c r="A36097">
        <v>2024</v>
      </c>
      <c r="B36097">
        <v>8</v>
      </c>
      <c r="C36097" s="1" t="s">
        <v>97</v>
      </c>
      <c r="D36097" s="1" t="s">
        <v>32</v>
      </c>
      <c r="E36097" s="1" t="s">
        <v>136</v>
      </c>
      <c r="F36097">
        <v>1355700800</v>
      </c>
      <c r="G36097">
        <v>78705600</v>
      </c>
      <c r="H36097">
        <v>0</v>
      </c>
      <c r="I36097">
        <v>248448700</v>
      </c>
      <c r="J36097">
        <v>59850500</v>
      </c>
      <c r="K36097">
        <v>0</v>
      </c>
      <c r="L36097">
        <v>5235800</v>
      </c>
      <c r="M36097">
        <v>317054400</v>
      </c>
      <c r="N36097">
        <v>1434406400</v>
      </c>
    </row>
    <row r="36098" spans="1:14" x14ac:dyDescent="0.3">
      <c r="A36098">
        <v>2024</v>
      </c>
      <c r="B36098">
        <v>6</v>
      </c>
      <c r="C36098" s="1" t="s">
        <v>107</v>
      </c>
      <c r="D36098" s="1" t="s">
        <v>43</v>
      </c>
      <c r="E36098" s="1" t="s">
        <v>48</v>
      </c>
      <c r="F36098">
        <v>43046700</v>
      </c>
      <c r="G36098">
        <v>14400000</v>
      </c>
      <c r="H36098">
        <v>0</v>
      </c>
      <c r="I36098">
        <v>30441400</v>
      </c>
      <c r="J36098">
        <v>2576600</v>
      </c>
      <c r="K36098">
        <v>0</v>
      </c>
      <c r="L36098">
        <v>0</v>
      </c>
      <c r="M36098">
        <v>33018000</v>
      </c>
      <c r="N36098">
        <v>57446700</v>
      </c>
    </row>
    <row r="36099" spans="1:14" x14ac:dyDescent="0.3">
      <c r="A36099">
        <v>2024</v>
      </c>
      <c r="B36099">
        <v>7</v>
      </c>
      <c r="C36099" s="1" t="s">
        <v>36</v>
      </c>
      <c r="D36099" s="1" t="s">
        <v>18</v>
      </c>
      <c r="E36099" s="1" t="s">
        <v>133</v>
      </c>
      <c r="F36099">
        <v>25302500</v>
      </c>
      <c r="G36099">
        <v>100</v>
      </c>
      <c r="H36099">
        <v>0</v>
      </c>
      <c r="I36099">
        <v>2065777200</v>
      </c>
      <c r="J36099">
        <v>334396400</v>
      </c>
      <c r="K36099">
        <v>0</v>
      </c>
      <c r="L36099">
        <v>61195000</v>
      </c>
      <c r="M36099">
        <v>2461368600</v>
      </c>
      <c r="N36099">
        <v>25302600</v>
      </c>
    </row>
    <row r="36100" spans="1:14" x14ac:dyDescent="0.3">
      <c r="A36100">
        <v>2024</v>
      </c>
      <c r="B36100">
        <v>7</v>
      </c>
      <c r="C36100" s="1" t="s">
        <v>195</v>
      </c>
      <c r="D36100" s="1" t="s">
        <v>29</v>
      </c>
      <c r="E36100" s="1" t="s">
        <v>75</v>
      </c>
      <c r="F36100">
        <v>8605900</v>
      </c>
      <c r="G36100">
        <v>764500</v>
      </c>
      <c r="H36100">
        <v>0</v>
      </c>
      <c r="I36100">
        <v>17736200</v>
      </c>
      <c r="J36100">
        <v>5322900</v>
      </c>
      <c r="K36100">
        <v>0</v>
      </c>
      <c r="L36100">
        <v>0</v>
      </c>
      <c r="M36100">
        <v>23059100</v>
      </c>
      <c r="N36100">
        <v>9370400</v>
      </c>
    </row>
    <row r="36101" spans="1:14" x14ac:dyDescent="0.3">
      <c r="A36101">
        <v>2024</v>
      </c>
      <c r="B36101">
        <v>5</v>
      </c>
      <c r="C36101" s="1" t="s">
        <v>73</v>
      </c>
      <c r="D36101" s="1" t="s">
        <v>70</v>
      </c>
      <c r="E36101" s="1" t="s">
        <v>140</v>
      </c>
      <c r="F36101">
        <v>0</v>
      </c>
      <c r="G36101">
        <v>0</v>
      </c>
      <c r="H36101">
        <v>0</v>
      </c>
      <c r="I36101">
        <v>102800</v>
      </c>
      <c r="J36101">
        <v>0</v>
      </c>
      <c r="K36101">
        <v>0</v>
      </c>
      <c r="L36101">
        <v>0</v>
      </c>
      <c r="M36101">
        <v>102800</v>
      </c>
      <c r="N36101">
        <v>125000</v>
      </c>
    </row>
    <row r="36102" spans="1:14" x14ac:dyDescent="0.3">
      <c r="A36102">
        <v>2024</v>
      </c>
      <c r="B36102">
        <v>5</v>
      </c>
      <c r="C36102" s="1" t="s">
        <v>54</v>
      </c>
      <c r="D36102" s="1" t="s">
        <v>82</v>
      </c>
      <c r="E36102" s="1" t="s">
        <v>263</v>
      </c>
      <c r="F36102">
        <v>113001100</v>
      </c>
      <c r="G36102">
        <v>0</v>
      </c>
      <c r="H36102">
        <v>0</v>
      </c>
      <c r="I36102">
        <v>99338100</v>
      </c>
      <c r="J36102">
        <v>607000</v>
      </c>
      <c r="K36102">
        <v>0</v>
      </c>
      <c r="L36102">
        <v>7600000</v>
      </c>
      <c r="M36102">
        <v>107545100</v>
      </c>
      <c r="N36102">
        <v>113001100</v>
      </c>
    </row>
    <row r="36103" spans="1:14" x14ac:dyDescent="0.3">
      <c r="A36103">
        <v>2024</v>
      </c>
      <c r="B36103">
        <v>5</v>
      </c>
      <c r="C36103" s="1" t="s">
        <v>54</v>
      </c>
      <c r="D36103" s="1" t="s">
        <v>70</v>
      </c>
      <c r="E36103" s="1" t="s">
        <v>191</v>
      </c>
      <c r="F36103">
        <v>94044300</v>
      </c>
      <c r="G36103">
        <v>66228700</v>
      </c>
      <c r="H36103">
        <v>0</v>
      </c>
      <c r="I36103">
        <v>82750300</v>
      </c>
      <c r="J36103">
        <v>19150000</v>
      </c>
      <c r="K36103">
        <v>0</v>
      </c>
      <c r="L36103">
        <v>0</v>
      </c>
      <c r="M36103">
        <v>101900300</v>
      </c>
      <c r="N36103">
        <v>160273000</v>
      </c>
    </row>
    <row r="36104" spans="1:14" x14ac:dyDescent="0.3">
      <c r="A36104">
        <v>2024</v>
      </c>
      <c r="B36104">
        <v>6</v>
      </c>
      <c r="C36104" s="1" t="s">
        <v>97</v>
      </c>
      <c r="D36104" s="1" t="s">
        <v>43</v>
      </c>
      <c r="E36104" s="1" t="s">
        <v>96</v>
      </c>
      <c r="F36104">
        <v>460106000</v>
      </c>
      <c r="G36104">
        <v>122130000</v>
      </c>
      <c r="H36104">
        <v>0</v>
      </c>
      <c r="I36104">
        <v>124541600</v>
      </c>
      <c r="J36104">
        <v>14823500</v>
      </c>
      <c r="K36104">
        <v>26000000</v>
      </c>
      <c r="L36104">
        <v>9000000</v>
      </c>
      <c r="M36104">
        <v>174365100</v>
      </c>
      <c r="N36104">
        <v>582236000</v>
      </c>
    </row>
    <row r="36105" spans="1:14" x14ac:dyDescent="0.3">
      <c r="A36105">
        <v>2024</v>
      </c>
      <c r="B36105">
        <v>6</v>
      </c>
      <c r="C36105" s="1" t="s">
        <v>195</v>
      </c>
      <c r="D36105" s="1" t="s">
        <v>46</v>
      </c>
      <c r="E36105" s="1" t="s">
        <v>74</v>
      </c>
      <c r="F36105">
        <v>552272300</v>
      </c>
      <c r="G36105">
        <v>0</v>
      </c>
      <c r="H36105">
        <v>0</v>
      </c>
      <c r="I36105">
        <v>301924500</v>
      </c>
      <c r="J36105">
        <v>53688600</v>
      </c>
      <c r="K36105">
        <v>0</v>
      </c>
      <c r="L36105">
        <v>0</v>
      </c>
      <c r="M36105">
        <v>355613100</v>
      </c>
      <c r="N36105">
        <v>552272300</v>
      </c>
    </row>
    <row r="36106" spans="1:14" x14ac:dyDescent="0.3">
      <c r="A36106">
        <v>2024</v>
      </c>
      <c r="B36106">
        <v>6</v>
      </c>
      <c r="C36106" s="1" t="s">
        <v>66</v>
      </c>
      <c r="D36106" s="1" t="s">
        <v>29</v>
      </c>
      <c r="E36106" s="1" t="s">
        <v>126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</row>
    <row r="36107" spans="1:14" x14ac:dyDescent="0.3">
      <c r="A36107">
        <v>2024</v>
      </c>
      <c r="B36107">
        <v>7</v>
      </c>
      <c r="C36107" s="1" t="s">
        <v>31</v>
      </c>
      <c r="D36107" s="1" t="s">
        <v>37</v>
      </c>
      <c r="E36107" s="1" t="s">
        <v>144</v>
      </c>
      <c r="F36107">
        <v>7284500</v>
      </c>
      <c r="G36107">
        <v>10760000</v>
      </c>
      <c r="H36107">
        <v>0</v>
      </c>
      <c r="I36107">
        <v>4852800</v>
      </c>
      <c r="J36107">
        <v>66700</v>
      </c>
      <c r="K36107">
        <v>0</v>
      </c>
      <c r="L36107">
        <v>0</v>
      </c>
      <c r="M36107">
        <v>4919500</v>
      </c>
      <c r="N36107">
        <v>18244500</v>
      </c>
    </row>
    <row r="36108" spans="1:14" x14ac:dyDescent="0.3">
      <c r="A36108">
        <v>2024</v>
      </c>
      <c r="B36108">
        <v>7</v>
      </c>
      <c r="C36108" s="1" t="s">
        <v>178</v>
      </c>
      <c r="D36108" s="1" t="s">
        <v>55</v>
      </c>
      <c r="E36108" s="1" t="s">
        <v>143</v>
      </c>
      <c r="F36108">
        <v>10423800</v>
      </c>
      <c r="G36108">
        <v>0</v>
      </c>
      <c r="H36108">
        <v>0</v>
      </c>
      <c r="I36108">
        <v>27976300</v>
      </c>
      <c r="J36108">
        <v>29228000</v>
      </c>
      <c r="K36108">
        <v>0</v>
      </c>
      <c r="L36108">
        <v>0</v>
      </c>
      <c r="M36108">
        <v>57204300</v>
      </c>
      <c r="N36108">
        <v>10423800</v>
      </c>
    </row>
    <row r="36109" spans="1:14" x14ac:dyDescent="0.3">
      <c r="A36109">
        <v>2024</v>
      </c>
      <c r="B36109">
        <v>8</v>
      </c>
      <c r="C36109" s="1" t="s">
        <v>31</v>
      </c>
      <c r="D36109" s="1" t="s">
        <v>32</v>
      </c>
      <c r="E36109" s="1" t="s">
        <v>33</v>
      </c>
      <c r="F36109">
        <v>894500</v>
      </c>
      <c r="G36109">
        <v>55848000</v>
      </c>
      <c r="H36109">
        <v>0</v>
      </c>
      <c r="I36109">
        <v>16070100</v>
      </c>
      <c r="J36109">
        <v>39005000</v>
      </c>
      <c r="K36109">
        <v>0</v>
      </c>
      <c r="L36109">
        <v>0</v>
      </c>
      <c r="M36109">
        <v>55075100</v>
      </c>
      <c r="N36109">
        <v>56742500</v>
      </c>
    </row>
    <row r="36110" spans="1:14" x14ac:dyDescent="0.3">
      <c r="A36110">
        <v>2024</v>
      </c>
      <c r="B36110">
        <v>8</v>
      </c>
      <c r="C36110" s="1" t="s">
        <v>178</v>
      </c>
      <c r="D36110" s="1" t="s">
        <v>70</v>
      </c>
      <c r="E36110" s="1" t="s">
        <v>214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</row>
    <row r="36111" spans="1:14" x14ac:dyDescent="0.3">
      <c r="A36111">
        <v>2024</v>
      </c>
      <c r="B36111">
        <v>8</v>
      </c>
      <c r="C36111" s="1" t="s">
        <v>58</v>
      </c>
      <c r="D36111" s="1" t="s">
        <v>49</v>
      </c>
      <c r="E36111" s="1" t="s">
        <v>210</v>
      </c>
      <c r="F36111">
        <v>100</v>
      </c>
      <c r="G36111">
        <v>56276600</v>
      </c>
      <c r="H36111">
        <v>0</v>
      </c>
      <c r="I36111">
        <v>36888700</v>
      </c>
      <c r="J36111">
        <v>9722800</v>
      </c>
      <c r="K36111">
        <v>0</v>
      </c>
      <c r="L36111">
        <v>0</v>
      </c>
      <c r="M36111">
        <v>46921200</v>
      </c>
      <c r="N36111">
        <v>56276700</v>
      </c>
    </row>
    <row r="36112" spans="1:14" x14ac:dyDescent="0.3">
      <c r="A36112">
        <v>2024</v>
      </c>
      <c r="B36112">
        <v>6</v>
      </c>
      <c r="C36112" s="1" t="s">
        <v>73</v>
      </c>
      <c r="D36112" s="1" t="s">
        <v>43</v>
      </c>
      <c r="E36112" s="1" t="s">
        <v>244</v>
      </c>
      <c r="F36112">
        <v>10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100</v>
      </c>
    </row>
    <row r="36113" spans="1:14" x14ac:dyDescent="0.3">
      <c r="A36113">
        <v>2024</v>
      </c>
      <c r="B36113">
        <v>4</v>
      </c>
      <c r="C36113" s="1" t="s">
        <v>28</v>
      </c>
      <c r="D36113" s="1" t="s">
        <v>82</v>
      </c>
      <c r="E36113" s="1" t="s">
        <v>263</v>
      </c>
      <c r="F36113">
        <v>250100</v>
      </c>
      <c r="G36113">
        <v>0</v>
      </c>
      <c r="H36113">
        <v>0</v>
      </c>
      <c r="I36113">
        <v>87000</v>
      </c>
      <c r="J36113">
        <v>650400</v>
      </c>
      <c r="K36113">
        <v>0</v>
      </c>
      <c r="L36113">
        <v>0</v>
      </c>
      <c r="M36113">
        <v>737400</v>
      </c>
      <c r="N36113">
        <v>250100</v>
      </c>
    </row>
    <row r="36114" spans="1:14" x14ac:dyDescent="0.3">
      <c r="A36114">
        <v>2024</v>
      </c>
      <c r="B36114">
        <v>6</v>
      </c>
      <c r="C36114" s="1" t="s">
        <v>73</v>
      </c>
      <c r="D36114" s="1" t="s">
        <v>82</v>
      </c>
      <c r="E36114" s="1" t="s">
        <v>226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</row>
    <row r="36115" spans="1:14" x14ac:dyDescent="0.3">
      <c r="A36115">
        <v>2024</v>
      </c>
      <c r="B36115">
        <v>7</v>
      </c>
      <c r="C36115" s="1" t="s">
        <v>14</v>
      </c>
      <c r="D36115" s="1" t="s">
        <v>64</v>
      </c>
      <c r="E36115" s="1" t="s">
        <v>215</v>
      </c>
      <c r="F36115">
        <v>2217965300</v>
      </c>
      <c r="G36115">
        <v>13553500</v>
      </c>
      <c r="H36115">
        <v>0</v>
      </c>
      <c r="I36115">
        <v>478496000</v>
      </c>
      <c r="J36115">
        <v>18527000</v>
      </c>
      <c r="K36115">
        <v>0</v>
      </c>
      <c r="L36115">
        <v>75793000</v>
      </c>
      <c r="M36115">
        <v>591145800</v>
      </c>
      <c r="N36115">
        <v>2231518800</v>
      </c>
    </row>
    <row r="36116" spans="1:14" x14ac:dyDescent="0.3">
      <c r="A36116">
        <v>2024</v>
      </c>
      <c r="B36116">
        <v>7</v>
      </c>
      <c r="C36116" s="1" t="s">
        <v>36</v>
      </c>
      <c r="D36116" s="1" t="s">
        <v>34</v>
      </c>
      <c r="E36116" s="1" t="s">
        <v>35</v>
      </c>
      <c r="F36116">
        <v>13448900</v>
      </c>
      <c r="G36116">
        <v>170620000</v>
      </c>
      <c r="H36116">
        <v>0</v>
      </c>
      <c r="I36116">
        <v>4800150900</v>
      </c>
      <c r="J36116">
        <v>190511100</v>
      </c>
      <c r="K36116">
        <v>0</v>
      </c>
      <c r="L36116">
        <v>12490000</v>
      </c>
      <c r="M36116">
        <v>5003152000</v>
      </c>
      <c r="N36116">
        <v>184068900</v>
      </c>
    </row>
    <row r="36117" spans="1:14" x14ac:dyDescent="0.3">
      <c r="A36117">
        <v>2024</v>
      </c>
      <c r="B36117">
        <v>8</v>
      </c>
      <c r="C36117" s="1" t="s">
        <v>66</v>
      </c>
      <c r="D36117" s="1" t="s">
        <v>37</v>
      </c>
      <c r="E36117" s="1" t="s">
        <v>52</v>
      </c>
      <c r="F36117">
        <v>0</v>
      </c>
      <c r="G36117">
        <v>0</v>
      </c>
      <c r="H36117">
        <v>0</v>
      </c>
      <c r="I36117">
        <v>5603900</v>
      </c>
      <c r="J36117">
        <v>909600</v>
      </c>
      <c r="K36117">
        <v>0</v>
      </c>
      <c r="L36117">
        <v>0</v>
      </c>
      <c r="M36117">
        <v>6513500</v>
      </c>
      <c r="N36117">
        <v>0</v>
      </c>
    </row>
    <row r="36118" spans="1:14" x14ac:dyDescent="0.3">
      <c r="A36118">
        <v>2024</v>
      </c>
      <c r="B36118">
        <v>8</v>
      </c>
      <c r="C36118" s="1" t="s">
        <v>73</v>
      </c>
      <c r="D36118" s="1" t="s">
        <v>43</v>
      </c>
      <c r="E36118" s="1" t="s">
        <v>99</v>
      </c>
      <c r="F36118">
        <v>0</v>
      </c>
      <c r="G36118">
        <v>14150600</v>
      </c>
      <c r="H36118">
        <v>0</v>
      </c>
      <c r="I36118">
        <v>0</v>
      </c>
      <c r="J36118">
        <v>3560000</v>
      </c>
      <c r="K36118">
        <v>0</v>
      </c>
      <c r="L36118">
        <v>0</v>
      </c>
      <c r="M36118">
        <v>3560000</v>
      </c>
      <c r="N36118">
        <v>14150600</v>
      </c>
    </row>
    <row r="36119" spans="1:14" x14ac:dyDescent="0.3">
      <c r="A36119">
        <v>2024</v>
      </c>
      <c r="B36119">
        <v>8</v>
      </c>
      <c r="C36119" s="1" t="s">
        <v>73</v>
      </c>
      <c r="D36119" s="1" t="s">
        <v>32</v>
      </c>
      <c r="E36119" s="1" t="s">
        <v>121</v>
      </c>
      <c r="F36119">
        <v>2342200</v>
      </c>
      <c r="G36119">
        <v>17500000</v>
      </c>
      <c r="H36119">
        <v>0</v>
      </c>
      <c r="I36119">
        <v>1870000</v>
      </c>
      <c r="J36119">
        <v>5000000</v>
      </c>
      <c r="K36119">
        <v>0</v>
      </c>
      <c r="L36119">
        <v>0</v>
      </c>
      <c r="M36119">
        <v>6870000</v>
      </c>
      <c r="N36119">
        <v>19842200</v>
      </c>
    </row>
    <row r="36120" spans="1:14" x14ac:dyDescent="0.3">
      <c r="A36120">
        <v>2024</v>
      </c>
      <c r="B36120">
        <v>6</v>
      </c>
      <c r="C36120" s="1" t="s">
        <v>97</v>
      </c>
      <c r="D36120" s="1" t="s">
        <v>18</v>
      </c>
      <c r="E36120" s="1" t="s">
        <v>153</v>
      </c>
      <c r="F36120">
        <v>299177400</v>
      </c>
      <c r="G36120">
        <v>293400000</v>
      </c>
      <c r="H36120">
        <v>0</v>
      </c>
      <c r="I36120">
        <v>114479700</v>
      </c>
      <c r="J36120">
        <v>69572000</v>
      </c>
      <c r="K36120">
        <v>0</v>
      </c>
      <c r="L36120">
        <v>0</v>
      </c>
      <c r="M36120">
        <v>206270600</v>
      </c>
      <c r="N36120">
        <v>592587400</v>
      </c>
    </row>
    <row r="36121" spans="1:14" x14ac:dyDescent="0.3">
      <c r="A36121">
        <v>2024</v>
      </c>
      <c r="B36121">
        <v>6</v>
      </c>
      <c r="C36121" s="1" t="s">
        <v>45</v>
      </c>
      <c r="D36121" s="1" t="s">
        <v>29</v>
      </c>
      <c r="E36121" s="1" t="s">
        <v>62</v>
      </c>
      <c r="F36121">
        <v>0</v>
      </c>
      <c r="G36121">
        <v>22849700</v>
      </c>
      <c r="H36121">
        <v>0</v>
      </c>
      <c r="I36121">
        <v>2346000</v>
      </c>
      <c r="J36121">
        <v>2238000</v>
      </c>
      <c r="K36121">
        <v>0</v>
      </c>
      <c r="L36121">
        <v>0</v>
      </c>
      <c r="M36121">
        <v>4584000</v>
      </c>
      <c r="N36121">
        <v>22849700</v>
      </c>
    </row>
    <row r="36122" spans="1:14" x14ac:dyDescent="0.3">
      <c r="A36122">
        <v>2024</v>
      </c>
      <c r="B36122">
        <v>7</v>
      </c>
      <c r="C36122" s="1" t="s">
        <v>97</v>
      </c>
      <c r="D36122" s="1" t="s">
        <v>64</v>
      </c>
      <c r="E36122" s="1" t="s">
        <v>169</v>
      </c>
      <c r="F36122">
        <v>136910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1369100</v>
      </c>
    </row>
    <row r="36123" spans="1:14" x14ac:dyDescent="0.3">
      <c r="A36123">
        <v>2024</v>
      </c>
      <c r="B36123">
        <v>7</v>
      </c>
      <c r="C36123" s="1" t="s">
        <v>31</v>
      </c>
      <c r="D36123" s="1" t="s">
        <v>20</v>
      </c>
      <c r="E36123" s="1" t="s">
        <v>161</v>
      </c>
      <c r="F36123">
        <v>201581200</v>
      </c>
      <c r="G36123">
        <v>448858900</v>
      </c>
      <c r="H36123">
        <v>0</v>
      </c>
      <c r="I36123">
        <v>2071753200</v>
      </c>
      <c r="J36123">
        <v>1332626400</v>
      </c>
      <c r="K36123">
        <v>0</v>
      </c>
      <c r="L36123">
        <v>23400000</v>
      </c>
      <c r="M36123">
        <v>3427992700</v>
      </c>
      <c r="N36123">
        <v>650440100</v>
      </c>
    </row>
    <row r="36124" spans="1:14" x14ac:dyDescent="0.3">
      <c r="A36124">
        <v>2024</v>
      </c>
      <c r="B36124">
        <v>7</v>
      </c>
      <c r="C36124" s="1" t="s">
        <v>45</v>
      </c>
      <c r="D36124" s="1" t="s">
        <v>85</v>
      </c>
      <c r="E36124" s="1" t="s">
        <v>152</v>
      </c>
      <c r="F36124">
        <v>4571100</v>
      </c>
      <c r="G36124">
        <v>12120200</v>
      </c>
      <c r="H36124">
        <v>0</v>
      </c>
      <c r="I36124">
        <v>11248300</v>
      </c>
      <c r="J36124">
        <v>6319700</v>
      </c>
      <c r="K36124">
        <v>0</v>
      </c>
      <c r="L36124">
        <v>0</v>
      </c>
      <c r="M36124">
        <v>17568000</v>
      </c>
      <c r="N36124">
        <v>16691300</v>
      </c>
    </row>
    <row r="36125" spans="1:14" x14ac:dyDescent="0.3">
      <c r="A36125">
        <v>2024</v>
      </c>
      <c r="B36125">
        <v>7</v>
      </c>
      <c r="C36125" s="1" t="s">
        <v>36</v>
      </c>
      <c r="D36125" s="1" t="s">
        <v>20</v>
      </c>
      <c r="E36125" s="1" t="s">
        <v>267</v>
      </c>
      <c r="F36125">
        <v>0</v>
      </c>
      <c r="G36125">
        <v>47482500</v>
      </c>
      <c r="H36125">
        <v>0</v>
      </c>
      <c r="I36125">
        <v>200358500</v>
      </c>
      <c r="J36125">
        <v>56000</v>
      </c>
      <c r="K36125">
        <v>0</v>
      </c>
      <c r="L36125">
        <v>0</v>
      </c>
      <c r="M36125">
        <v>200414500</v>
      </c>
      <c r="N36125">
        <v>47482500</v>
      </c>
    </row>
    <row r="36126" spans="1:14" x14ac:dyDescent="0.3">
      <c r="A36126">
        <v>2024</v>
      </c>
      <c r="B36126">
        <v>5</v>
      </c>
      <c r="C36126" s="1" t="s">
        <v>66</v>
      </c>
      <c r="D36126" s="1" t="s">
        <v>77</v>
      </c>
      <c r="E36126" s="1" t="s">
        <v>159</v>
      </c>
      <c r="F36126">
        <v>80000</v>
      </c>
      <c r="G36126">
        <v>0</v>
      </c>
      <c r="H36126">
        <v>0</v>
      </c>
      <c r="I36126">
        <v>60000</v>
      </c>
      <c r="J36126">
        <v>0</v>
      </c>
      <c r="K36126">
        <v>0</v>
      </c>
      <c r="L36126">
        <v>0</v>
      </c>
      <c r="M36126">
        <v>60000</v>
      </c>
      <c r="N36126">
        <v>80000</v>
      </c>
    </row>
    <row r="36127" spans="1:14" x14ac:dyDescent="0.3">
      <c r="A36127">
        <v>2024</v>
      </c>
      <c r="B36127">
        <v>8</v>
      </c>
      <c r="C36127" s="1" t="s">
        <v>93</v>
      </c>
      <c r="D36127" s="1" t="s">
        <v>64</v>
      </c>
      <c r="E36127" s="1" t="s">
        <v>215</v>
      </c>
      <c r="F36127">
        <v>204269700</v>
      </c>
      <c r="G36127">
        <v>0</v>
      </c>
      <c r="H36127">
        <v>0</v>
      </c>
      <c r="I36127">
        <v>37095800</v>
      </c>
      <c r="J36127">
        <v>204500</v>
      </c>
      <c r="K36127">
        <v>0</v>
      </c>
      <c r="L36127">
        <v>0</v>
      </c>
      <c r="M36127">
        <v>37300300</v>
      </c>
      <c r="N36127">
        <v>204269700</v>
      </c>
    </row>
    <row r="36128" spans="1:14" x14ac:dyDescent="0.3">
      <c r="A36128">
        <v>2024</v>
      </c>
      <c r="B36128">
        <v>8</v>
      </c>
      <c r="C36128" s="1" t="s">
        <v>58</v>
      </c>
      <c r="D36128" s="1" t="s">
        <v>23</v>
      </c>
      <c r="E36128" s="1" t="s">
        <v>175</v>
      </c>
      <c r="F36128">
        <v>0</v>
      </c>
      <c r="G36128">
        <v>4560000</v>
      </c>
      <c r="H36128">
        <v>0</v>
      </c>
      <c r="I36128">
        <v>7685800</v>
      </c>
      <c r="J36128">
        <v>0</v>
      </c>
      <c r="K36128">
        <v>0</v>
      </c>
      <c r="L36128">
        <v>0</v>
      </c>
      <c r="M36128">
        <v>7685800</v>
      </c>
      <c r="N36128">
        <v>4560000</v>
      </c>
    </row>
    <row r="36129" spans="1:14" x14ac:dyDescent="0.3">
      <c r="A36129">
        <v>2024</v>
      </c>
      <c r="B36129">
        <v>5</v>
      </c>
      <c r="C36129" s="1" t="s">
        <v>178</v>
      </c>
      <c r="D36129" s="1" t="s">
        <v>26</v>
      </c>
      <c r="E36129" s="1" t="s">
        <v>103</v>
      </c>
      <c r="F36129">
        <v>0</v>
      </c>
      <c r="G36129">
        <v>0</v>
      </c>
      <c r="H36129">
        <v>0</v>
      </c>
      <c r="I36129">
        <v>41417600</v>
      </c>
      <c r="J36129">
        <v>1803000</v>
      </c>
      <c r="K36129">
        <v>0</v>
      </c>
      <c r="L36129">
        <v>0</v>
      </c>
      <c r="M36129">
        <v>43220600</v>
      </c>
      <c r="N36129">
        <v>0</v>
      </c>
    </row>
    <row r="36130" spans="1:14" x14ac:dyDescent="0.3">
      <c r="A36130">
        <v>2024</v>
      </c>
      <c r="B36130">
        <v>5</v>
      </c>
      <c r="C36130" s="1" t="s">
        <v>97</v>
      </c>
      <c r="D36130" s="1" t="s">
        <v>29</v>
      </c>
      <c r="E36130" s="1" t="s">
        <v>68</v>
      </c>
      <c r="F36130">
        <v>386602500</v>
      </c>
      <c r="G36130">
        <v>61578600</v>
      </c>
      <c r="H36130">
        <v>0</v>
      </c>
      <c r="I36130">
        <v>454495700</v>
      </c>
      <c r="J36130">
        <v>152089100</v>
      </c>
      <c r="K36130">
        <v>0</v>
      </c>
      <c r="L36130">
        <v>40160500</v>
      </c>
      <c r="M36130">
        <v>658094000</v>
      </c>
      <c r="N36130">
        <v>448181200</v>
      </c>
    </row>
    <row r="36131" spans="1:14" x14ac:dyDescent="0.3">
      <c r="A36131">
        <v>2024</v>
      </c>
      <c r="B36131">
        <v>7</v>
      </c>
      <c r="C36131" s="1" t="s">
        <v>97</v>
      </c>
      <c r="D36131" s="1" t="s">
        <v>20</v>
      </c>
      <c r="E36131" s="1" t="s">
        <v>161</v>
      </c>
      <c r="F36131">
        <v>1152367700</v>
      </c>
      <c r="G36131">
        <v>388783800</v>
      </c>
      <c r="H36131">
        <v>0</v>
      </c>
      <c r="I36131">
        <v>413578600</v>
      </c>
      <c r="J36131">
        <v>199914100</v>
      </c>
      <c r="K36131">
        <v>0</v>
      </c>
      <c r="L36131">
        <v>0</v>
      </c>
      <c r="M36131">
        <v>620803200</v>
      </c>
      <c r="N36131">
        <v>1541152500</v>
      </c>
    </row>
    <row r="36132" spans="1:14" x14ac:dyDescent="0.3">
      <c r="A36132">
        <v>2024</v>
      </c>
      <c r="B36132">
        <v>7</v>
      </c>
      <c r="C36132" s="1" t="s">
        <v>66</v>
      </c>
      <c r="D36132" s="1" t="s">
        <v>20</v>
      </c>
      <c r="E36132" s="1" t="s">
        <v>243</v>
      </c>
      <c r="F36132">
        <v>489976500</v>
      </c>
      <c r="G36132">
        <v>0</v>
      </c>
      <c r="H36132">
        <v>0</v>
      </c>
      <c r="I36132">
        <v>98999500</v>
      </c>
      <c r="J36132">
        <v>0</v>
      </c>
      <c r="K36132">
        <v>0</v>
      </c>
      <c r="L36132">
        <v>0</v>
      </c>
      <c r="M36132">
        <v>98999500</v>
      </c>
      <c r="N36132">
        <v>489976500</v>
      </c>
    </row>
    <row r="36133" spans="1:14" x14ac:dyDescent="0.3">
      <c r="A36133">
        <v>2024</v>
      </c>
      <c r="B36133">
        <v>8</v>
      </c>
      <c r="C36133" s="1" t="s">
        <v>80</v>
      </c>
      <c r="D36133" s="1" t="s">
        <v>70</v>
      </c>
      <c r="E36133" s="1" t="s">
        <v>219</v>
      </c>
      <c r="F36133">
        <v>15999500</v>
      </c>
      <c r="G36133">
        <v>5832759000</v>
      </c>
      <c r="H36133">
        <v>0</v>
      </c>
      <c r="I36133">
        <v>707198600</v>
      </c>
      <c r="J36133">
        <v>393176000</v>
      </c>
      <c r="K36133">
        <v>0</v>
      </c>
      <c r="L36133">
        <v>30617000</v>
      </c>
      <c r="M36133">
        <v>1130991600</v>
      </c>
      <c r="N36133">
        <v>5848758500</v>
      </c>
    </row>
    <row r="36134" spans="1:14" x14ac:dyDescent="0.3">
      <c r="A36134">
        <v>2024</v>
      </c>
      <c r="B36134">
        <v>7</v>
      </c>
      <c r="C36134" s="1" t="s">
        <v>19</v>
      </c>
      <c r="D36134" s="1" t="s">
        <v>43</v>
      </c>
      <c r="E36134" s="1" t="s">
        <v>229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</row>
    <row r="36135" spans="1:14" x14ac:dyDescent="0.3">
      <c r="A36135">
        <v>2024</v>
      </c>
      <c r="B36135">
        <v>8</v>
      </c>
      <c r="C36135" s="1" t="s">
        <v>107</v>
      </c>
      <c r="D36135" s="1" t="s">
        <v>64</v>
      </c>
      <c r="E36135" s="1" t="s">
        <v>65</v>
      </c>
      <c r="F36135">
        <v>0</v>
      </c>
      <c r="G36135">
        <v>4000000</v>
      </c>
      <c r="H36135">
        <v>0</v>
      </c>
      <c r="I36135">
        <v>10559800</v>
      </c>
      <c r="J36135">
        <v>0</v>
      </c>
      <c r="K36135">
        <v>0</v>
      </c>
      <c r="L36135">
        <v>0</v>
      </c>
      <c r="M36135">
        <v>10559800</v>
      </c>
      <c r="N36135">
        <v>4000000</v>
      </c>
    </row>
    <row r="36136" spans="1:14" x14ac:dyDescent="0.3">
      <c r="A36136">
        <v>2024</v>
      </c>
      <c r="B36136">
        <v>7</v>
      </c>
      <c r="C36136" s="1" t="s">
        <v>178</v>
      </c>
      <c r="D36136" s="1" t="s">
        <v>70</v>
      </c>
      <c r="E36136" s="1" t="s">
        <v>219</v>
      </c>
      <c r="F36136">
        <v>0</v>
      </c>
      <c r="G36136">
        <v>0</v>
      </c>
      <c r="H36136">
        <v>0</v>
      </c>
      <c r="I36136">
        <v>5100</v>
      </c>
      <c r="J36136">
        <v>0</v>
      </c>
      <c r="K36136">
        <v>0</v>
      </c>
      <c r="L36136">
        <v>0</v>
      </c>
      <c r="M36136">
        <v>5100</v>
      </c>
      <c r="N36136">
        <v>0</v>
      </c>
    </row>
    <row r="36137" spans="1:14" x14ac:dyDescent="0.3">
      <c r="A36137">
        <v>2024</v>
      </c>
      <c r="B36137">
        <v>5</v>
      </c>
      <c r="C36137" s="1" t="s">
        <v>19</v>
      </c>
      <c r="D36137" s="1" t="s">
        <v>85</v>
      </c>
      <c r="E36137" s="1" t="s">
        <v>152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</row>
    <row r="36138" spans="1:14" x14ac:dyDescent="0.3">
      <c r="A36138">
        <v>2024</v>
      </c>
      <c r="B36138">
        <v>5</v>
      </c>
      <c r="C36138" s="1" t="s">
        <v>36</v>
      </c>
      <c r="D36138" s="1" t="s">
        <v>70</v>
      </c>
      <c r="E36138" s="1" t="s">
        <v>245</v>
      </c>
      <c r="F36138">
        <v>46702800</v>
      </c>
      <c r="G36138">
        <v>204836300</v>
      </c>
      <c r="H36138">
        <v>0</v>
      </c>
      <c r="I36138">
        <v>3080114600</v>
      </c>
      <c r="J36138">
        <v>139218800</v>
      </c>
      <c r="K36138">
        <v>0</v>
      </c>
      <c r="L36138">
        <v>5587800</v>
      </c>
      <c r="M36138">
        <v>3224921200</v>
      </c>
      <c r="N36138">
        <v>251539100</v>
      </c>
    </row>
    <row r="36139" spans="1:14" x14ac:dyDescent="0.3">
      <c r="A36139">
        <v>2024</v>
      </c>
      <c r="B36139">
        <v>6</v>
      </c>
      <c r="C36139" s="1" t="s">
        <v>14</v>
      </c>
      <c r="D36139" s="1" t="s">
        <v>18</v>
      </c>
      <c r="E36139" s="1" t="s">
        <v>154</v>
      </c>
      <c r="F36139">
        <v>1222957000</v>
      </c>
      <c r="G36139">
        <v>46900000</v>
      </c>
      <c r="H36139">
        <v>0</v>
      </c>
      <c r="I36139">
        <v>151642800</v>
      </c>
      <c r="J36139">
        <v>147014000</v>
      </c>
      <c r="K36139">
        <v>0</v>
      </c>
      <c r="L36139">
        <v>2000000</v>
      </c>
      <c r="M36139">
        <v>303040100</v>
      </c>
      <c r="N36139">
        <v>1269857000</v>
      </c>
    </row>
    <row r="36140" spans="1:14" x14ac:dyDescent="0.3">
      <c r="A36140">
        <v>2024</v>
      </c>
      <c r="B36140">
        <v>6</v>
      </c>
      <c r="C36140" s="1" t="s">
        <v>58</v>
      </c>
      <c r="D36140" s="1" t="s">
        <v>18</v>
      </c>
      <c r="E36140" s="1" t="s">
        <v>148</v>
      </c>
      <c r="F36140">
        <v>0</v>
      </c>
      <c r="G36140">
        <v>88433200</v>
      </c>
      <c r="H36140">
        <v>0</v>
      </c>
      <c r="I36140">
        <v>16023400</v>
      </c>
      <c r="J36140">
        <v>7924600</v>
      </c>
      <c r="K36140">
        <v>0</v>
      </c>
      <c r="L36140">
        <v>34995000</v>
      </c>
      <c r="M36140">
        <v>58943000</v>
      </c>
      <c r="N36140">
        <v>88433200</v>
      </c>
    </row>
    <row r="36141" spans="1:14" x14ac:dyDescent="0.3">
      <c r="A36141">
        <v>2024</v>
      </c>
      <c r="B36141">
        <v>7</v>
      </c>
      <c r="C36141" s="1" t="s">
        <v>58</v>
      </c>
      <c r="D36141" s="1" t="s">
        <v>55</v>
      </c>
      <c r="E36141" s="1" t="s">
        <v>258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</row>
    <row r="36142" spans="1:14" x14ac:dyDescent="0.3">
      <c r="A36142">
        <v>2024</v>
      </c>
      <c r="B36142">
        <v>7</v>
      </c>
      <c r="C36142" s="1" t="s">
        <v>45</v>
      </c>
      <c r="D36142" s="1" t="s">
        <v>43</v>
      </c>
      <c r="E36142" s="1" t="s">
        <v>238</v>
      </c>
      <c r="F36142">
        <v>737560500</v>
      </c>
      <c r="G36142">
        <v>126092300</v>
      </c>
      <c r="H36142">
        <v>0</v>
      </c>
      <c r="I36142">
        <v>522540700</v>
      </c>
      <c r="J36142">
        <v>21889200</v>
      </c>
      <c r="K36142">
        <v>0</v>
      </c>
      <c r="L36142">
        <v>52255000</v>
      </c>
      <c r="M36142">
        <v>596684900</v>
      </c>
      <c r="N36142">
        <v>863902800</v>
      </c>
    </row>
    <row r="36143" spans="1:14" x14ac:dyDescent="0.3">
      <c r="A36143">
        <v>2024</v>
      </c>
      <c r="B36143">
        <v>7</v>
      </c>
      <c r="C36143" s="1" t="s">
        <v>93</v>
      </c>
      <c r="D36143" s="1" t="s">
        <v>85</v>
      </c>
      <c r="E36143" s="1" t="s">
        <v>241</v>
      </c>
      <c r="F36143">
        <v>3510000</v>
      </c>
      <c r="G36143">
        <v>0</v>
      </c>
      <c r="H36143">
        <v>0</v>
      </c>
      <c r="I36143">
        <v>22608700</v>
      </c>
      <c r="J36143">
        <v>0</v>
      </c>
      <c r="K36143">
        <v>0</v>
      </c>
      <c r="L36143">
        <v>0</v>
      </c>
      <c r="M36143">
        <v>22608700</v>
      </c>
      <c r="N36143">
        <v>3510000</v>
      </c>
    </row>
    <row r="36144" spans="1:14" x14ac:dyDescent="0.3">
      <c r="A36144">
        <v>2024</v>
      </c>
      <c r="B36144">
        <v>7</v>
      </c>
      <c r="C36144" s="1" t="s">
        <v>268</v>
      </c>
      <c r="D36144" s="1" t="s">
        <v>29</v>
      </c>
      <c r="E36144" s="1" t="s">
        <v>51</v>
      </c>
      <c r="F36144">
        <v>0</v>
      </c>
      <c r="G36144">
        <v>0</v>
      </c>
      <c r="H36144">
        <v>0</v>
      </c>
      <c r="I36144">
        <v>755698300</v>
      </c>
      <c r="J36144">
        <v>0</v>
      </c>
      <c r="K36144">
        <v>0</v>
      </c>
      <c r="L36144">
        <v>0</v>
      </c>
      <c r="M36144">
        <v>755698300</v>
      </c>
      <c r="N36144">
        <v>0</v>
      </c>
    </row>
    <row r="36145" spans="1:14" x14ac:dyDescent="0.3">
      <c r="A36145">
        <v>2024</v>
      </c>
      <c r="B36145">
        <v>7</v>
      </c>
      <c r="C36145" s="1" t="s">
        <v>66</v>
      </c>
      <c r="D36145" s="1" t="s">
        <v>49</v>
      </c>
      <c r="E36145" s="1" t="s">
        <v>174</v>
      </c>
      <c r="F36145">
        <v>53579300</v>
      </c>
      <c r="G36145">
        <v>445300</v>
      </c>
      <c r="H36145">
        <v>0</v>
      </c>
      <c r="I36145">
        <v>27207500</v>
      </c>
      <c r="J36145">
        <v>0</v>
      </c>
      <c r="K36145">
        <v>0</v>
      </c>
      <c r="L36145">
        <v>0</v>
      </c>
      <c r="M36145">
        <v>27207500</v>
      </c>
      <c r="N36145">
        <v>54024600</v>
      </c>
    </row>
    <row r="36146" spans="1:14" x14ac:dyDescent="0.3">
      <c r="A36146">
        <v>2024</v>
      </c>
      <c r="B36146">
        <v>7</v>
      </c>
      <c r="C36146" s="1" t="s">
        <v>58</v>
      </c>
      <c r="D36146" s="1" t="s">
        <v>43</v>
      </c>
      <c r="E36146" s="1" t="s">
        <v>99</v>
      </c>
      <c r="F36146">
        <v>32000000</v>
      </c>
      <c r="G36146">
        <v>26700000</v>
      </c>
      <c r="H36146">
        <v>0</v>
      </c>
      <c r="I36146">
        <v>7741800</v>
      </c>
      <c r="J36146">
        <v>85597100</v>
      </c>
      <c r="K36146">
        <v>0</v>
      </c>
      <c r="L36146">
        <v>0</v>
      </c>
      <c r="M36146">
        <v>93338900</v>
      </c>
      <c r="N36146">
        <v>58700000</v>
      </c>
    </row>
    <row r="36147" spans="1:14" x14ac:dyDescent="0.3">
      <c r="A36147">
        <v>2024</v>
      </c>
      <c r="B36147">
        <v>8</v>
      </c>
      <c r="C36147" s="1" t="s">
        <v>97</v>
      </c>
      <c r="D36147" s="1" t="s">
        <v>43</v>
      </c>
      <c r="E36147" s="1" t="s">
        <v>99</v>
      </c>
      <c r="F36147">
        <v>94996400</v>
      </c>
      <c r="G36147">
        <v>31405800</v>
      </c>
      <c r="H36147">
        <v>0</v>
      </c>
      <c r="I36147">
        <v>28966100</v>
      </c>
      <c r="J36147">
        <v>13857700</v>
      </c>
      <c r="K36147">
        <v>0</v>
      </c>
      <c r="L36147">
        <v>0</v>
      </c>
      <c r="M36147">
        <v>42823800</v>
      </c>
      <c r="N36147">
        <v>126402200</v>
      </c>
    </row>
    <row r="36148" spans="1:14" x14ac:dyDescent="0.3">
      <c r="A36148">
        <v>2024</v>
      </c>
      <c r="B36148">
        <v>8</v>
      </c>
      <c r="C36148" s="1" t="s">
        <v>216</v>
      </c>
      <c r="D36148" s="1" t="s">
        <v>23</v>
      </c>
      <c r="E36148" s="1" t="s">
        <v>24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</row>
    <row r="36149" spans="1:14" x14ac:dyDescent="0.3">
      <c r="A36149">
        <v>2024</v>
      </c>
      <c r="B36149">
        <v>6</v>
      </c>
      <c r="C36149" s="1" t="s">
        <v>97</v>
      </c>
      <c r="D36149" s="1" t="s">
        <v>70</v>
      </c>
      <c r="E36149" s="1" t="s">
        <v>219</v>
      </c>
      <c r="F36149">
        <v>417066200</v>
      </c>
      <c r="G36149">
        <v>245755100</v>
      </c>
      <c r="H36149">
        <v>0</v>
      </c>
      <c r="I36149">
        <v>222864200</v>
      </c>
      <c r="J36149">
        <v>79205600</v>
      </c>
      <c r="K36149">
        <v>0</v>
      </c>
      <c r="L36149">
        <v>0</v>
      </c>
      <c r="M36149">
        <v>304102500</v>
      </c>
      <c r="N36149">
        <v>662821300</v>
      </c>
    </row>
    <row r="36150" spans="1:14" x14ac:dyDescent="0.3">
      <c r="A36150">
        <v>2024</v>
      </c>
      <c r="B36150">
        <v>3</v>
      </c>
      <c r="C36150" s="1" t="s">
        <v>107</v>
      </c>
      <c r="D36150" s="1" t="s">
        <v>60</v>
      </c>
      <c r="E36150" s="1" t="s">
        <v>108</v>
      </c>
      <c r="F36150">
        <v>10000</v>
      </c>
      <c r="G36150">
        <v>0</v>
      </c>
      <c r="H36150">
        <v>0</v>
      </c>
      <c r="I36150">
        <v>250000</v>
      </c>
      <c r="J36150">
        <v>0</v>
      </c>
      <c r="K36150">
        <v>0</v>
      </c>
      <c r="L36150">
        <v>0</v>
      </c>
      <c r="M36150">
        <v>250000</v>
      </c>
      <c r="N36150">
        <v>10000</v>
      </c>
    </row>
    <row r="36151" spans="1:14" x14ac:dyDescent="0.3">
      <c r="A36151">
        <v>2024</v>
      </c>
      <c r="B36151">
        <v>5</v>
      </c>
      <c r="C36151" s="1" t="s">
        <v>54</v>
      </c>
      <c r="D36151" s="1" t="s">
        <v>43</v>
      </c>
      <c r="E36151" s="1" t="s">
        <v>150</v>
      </c>
      <c r="F36151">
        <v>1042904800</v>
      </c>
      <c r="G36151">
        <v>0</v>
      </c>
      <c r="H36151">
        <v>0</v>
      </c>
      <c r="I36151">
        <v>676880600</v>
      </c>
      <c r="J36151">
        <v>3890100</v>
      </c>
      <c r="K36151">
        <v>0</v>
      </c>
      <c r="L36151">
        <v>0</v>
      </c>
      <c r="M36151">
        <v>680770700</v>
      </c>
      <c r="N36151">
        <v>1042904800</v>
      </c>
    </row>
    <row r="36152" spans="1:14" x14ac:dyDescent="0.3">
      <c r="A36152">
        <v>2024</v>
      </c>
      <c r="B36152">
        <v>8</v>
      </c>
      <c r="C36152" s="1" t="s">
        <v>93</v>
      </c>
      <c r="D36152" s="1" t="s">
        <v>43</v>
      </c>
      <c r="E36152" s="1" t="s">
        <v>212</v>
      </c>
      <c r="F36152">
        <v>14280000</v>
      </c>
      <c r="G36152">
        <v>20711000</v>
      </c>
      <c r="H36152">
        <v>0</v>
      </c>
      <c r="I36152">
        <v>35484700</v>
      </c>
      <c r="J36152">
        <v>341246600</v>
      </c>
      <c r="K36152">
        <v>0</v>
      </c>
      <c r="L36152">
        <v>0</v>
      </c>
      <c r="M36152">
        <v>376731300</v>
      </c>
      <c r="N36152">
        <v>34991000</v>
      </c>
    </row>
    <row r="36153" spans="1:14" x14ac:dyDescent="0.3">
      <c r="A36153">
        <v>2024</v>
      </c>
      <c r="B36153">
        <v>8</v>
      </c>
      <c r="C36153" s="1" t="s">
        <v>54</v>
      </c>
      <c r="D36153" s="1" t="s">
        <v>20</v>
      </c>
      <c r="E36153" s="1" t="s">
        <v>208</v>
      </c>
      <c r="F36153">
        <v>29559700</v>
      </c>
      <c r="G36153">
        <v>0</v>
      </c>
      <c r="H36153">
        <v>0</v>
      </c>
      <c r="I36153">
        <v>16413300</v>
      </c>
      <c r="J36153">
        <v>240000</v>
      </c>
      <c r="K36153">
        <v>0</v>
      </c>
      <c r="L36153">
        <v>0</v>
      </c>
      <c r="M36153">
        <v>16686600</v>
      </c>
      <c r="N36153">
        <v>29559700</v>
      </c>
    </row>
    <row r="36154" spans="1:14" x14ac:dyDescent="0.3">
      <c r="A36154">
        <v>2024</v>
      </c>
      <c r="B36154">
        <v>9</v>
      </c>
      <c r="C36154" s="1" t="s">
        <v>66</v>
      </c>
      <c r="D36154" s="1" t="s">
        <v>18</v>
      </c>
      <c r="E36154" s="1" t="s">
        <v>147</v>
      </c>
      <c r="F36154">
        <v>5412800</v>
      </c>
      <c r="G36154">
        <v>16800100</v>
      </c>
      <c r="H36154">
        <v>0</v>
      </c>
      <c r="I36154">
        <v>128200700</v>
      </c>
      <c r="J36154">
        <v>22074500</v>
      </c>
      <c r="K36154">
        <v>0</v>
      </c>
      <c r="L36154">
        <v>35775000</v>
      </c>
      <c r="M36154">
        <v>186050200</v>
      </c>
      <c r="N36154">
        <v>398595200</v>
      </c>
    </row>
    <row r="36155" spans="1:14" x14ac:dyDescent="0.3">
      <c r="A36155">
        <v>2024</v>
      </c>
      <c r="B36155">
        <v>5</v>
      </c>
      <c r="C36155" s="1" t="s">
        <v>31</v>
      </c>
      <c r="D36155" s="1" t="s">
        <v>70</v>
      </c>
      <c r="E36155" s="1" t="s">
        <v>140</v>
      </c>
      <c r="F36155">
        <v>6352800</v>
      </c>
      <c r="G36155">
        <v>17770000</v>
      </c>
      <c r="H36155">
        <v>0</v>
      </c>
      <c r="I36155">
        <v>17599100</v>
      </c>
      <c r="J36155">
        <v>21710000</v>
      </c>
      <c r="K36155">
        <v>0</v>
      </c>
      <c r="L36155">
        <v>0</v>
      </c>
      <c r="M36155">
        <v>39309100</v>
      </c>
      <c r="N36155">
        <v>24122800</v>
      </c>
    </row>
    <row r="36156" spans="1:14" x14ac:dyDescent="0.3">
      <c r="A36156">
        <v>2024</v>
      </c>
      <c r="B36156">
        <v>5</v>
      </c>
      <c r="C36156" s="1" t="s">
        <v>73</v>
      </c>
      <c r="D36156" s="1" t="s">
        <v>185</v>
      </c>
      <c r="E36156" s="1" t="s">
        <v>186</v>
      </c>
      <c r="F36156">
        <v>0</v>
      </c>
      <c r="G36156">
        <v>50000</v>
      </c>
      <c r="H36156">
        <v>0</v>
      </c>
      <c r="I36156">
        <v>0</v>
      </c>
      <c r="J36156">
        <v>2000000</v>
      </c>
      <c r="K36156">
        <v>0</v>
      </c>
      <c r="L36156">
        <v>0</v>
      </c>
      <c r="M36156">
        <v>2000000</v>
      </c>
      <c r="N36156">
        <v>50000</v>
      </c>
    </row>
    <row r="36157" spans="1:14" x14ac:dyDescent="0.3">
      <c r="A36157">
        <v>2024</v>
      </c>
      <c r="B36157">
        <v>4</v>
      </c>
      <c r="C36157" s="1" t="s">
        <v>80</v>
      </c>
      <c r="D36157" s="1" t="s">
        <v>64</v>
      </c>
      <c r="E36157" s="1" t="s">
        <v>72</v>
      </c>
      <c r="F36157">
        <v>30768000</v>
      </c>
      <c r="G36157">
        <v>10136100</v>
      </c>
      <c r="H36157">
        <v>0</v>
      </c>
      <c r="I36157">
        <v>748466300</v>
      </c>
      <c r="J36157">
        <v>986722000</v>
      </c>
      <c r="K36157">
        <v>0</v>
      </c>
      <c r="L36157">
        <v>78968200</v>
      </c>
      <c r="M36157">
        <v>1814156500</v>
      </c>
      <c r="N36157">
        <v>40904100</v>
      </c>
    </row>
    <row r="36158" spans="1:14" x14ac:dyDescent="0.3">
      <c r="A36158">
        <v>2024</v>
      </c>
      <c r="B36158">
        <v>6</v>
      </c>
      <c r="C36158" s="1" t="s">
        <v>45</v>
      </c>
      <c r="D36158" s="1" t="s">
        <v>55</v>
      </c>
      <c r="E36158" s="1" t="s">
        <v>258</v>
      </c>
      <c r="F36158">
        <v>1572841100</v>
      </c>
      <c r="G36158">
        <v>2253899900</v>
      </c>
      <c r="H36158">
        <v>0</v>
      </c>
      <c r="I36158">
        <v>1361685600</v>
      </c>
      <c r="J36158">
        <v>1979440000</v>
      </c>
      <c r="K36158">
        <v>0</v>
      </c>
      <c r="L36158">
        <v>0</v>
      </c>
      <c r="M36158">
        <v>3345541400</v>
      </c>
      <c r="N36158">
        <v>3826891000</v>
      </c>
    </row>
    <row r="36159" spans="1:14" x14ac:dyDescent="0.3">
      <c r="A36159">
        <v>2024</v>
      </c>
      <c r="B36159">
        <v>6</v>
      </c>
      <c r="C36159" s="1" t="s">
        <v>107</v>
      </c>
      <c r="D36159" s="1" t="s">
        <v>85</v>
      </c>
      <c r="E36159" s="1" t="s">
        <v>86</v>
      </c>
      <c r="F36159">
        <v>0</v>
      </c>
      <c r="G36159">
        <v>10000</v>
      </c>
      <c r="H36159">
        <v>0</v>
      </c>
      <c r="I36159">
        <v>10000</v>
      </c>
      <c r="J36159">
        <v>0</v>
      </c>
      <c r="K36159">
        <v>0</v>
      </c>
      <c r="L36159">
        <v>0</v>
      </c>
      <c r="M36159">
        <v>10000</v>
      </c>
      <c r="N36159">
        <v>10000</v>
      </c>
    </row>
    <row r="36160" spans="1:14" x14ac:dyDescent="0.3">
      <c r="A36160">
        <v>2024</v>
      </c>
      <c r="B36160">
        <v>7</v>
      </c>
      <c r="C36160" s="1" t="s">
        <v>54</v>
      </c>
      <c r="D36160" s="1" t="s">
        <v>85</v>
      </c>
      <c r="E36160" s="1" t="s">
        <v>132</v>
      </c>
      <c r="F36160">
        <v>11657600</v>
      </c>
      <c r="G36160">
        <v>3308500</v>
      </c>
      <c r="H36160">
        <v>0</v>
      </c>
      <c r="I36160">
        <v>4288900</v>
      </c>
      <c r="J36160">
        <v>11706500</v>
      </c>
      <c r="K36160">
        <v>0</v>
      </c>
      <c r="L36160">
        <v>0</v>
      </c>
      <c r="M36160">
        <v>15995400</v>
      </c>
      <c r="N36160">
        <v>14966100</v>
      </c>
    </row>
    <row r="36161" spans="1:14" x14ac:dyDescent="0.3">
      <c r="A36161">
        <v>2024</v>
      </c>
      <c r="B36161">
        <v>7</v>
      </c>
      <c r="C36161" s="1" t="s">
        <v>31</v>
      </c>
      <c r="D36161" s="1" t="s">
        <v>43</v>
      </c>
      <c r="E36161" s="1" t="s">
        <v>96</v>
      </c>
      <c r="F36161">
        <v>100640300</v>
      </c>
      <c r="G36161">
        <v>1337104100</v>
      </c>
      <c r="H36161">
        <v>0</v>
      </c>
      <c r="I36161">
        <v>240669800</v>
      </c>
      <c r="J36161">
        <v>730994900</v>
      </c>
      <c r="K36161">
        <v>0</v>
      </c>
      <c r="L36161">
        <v>0</v>
      </c>
      <c r="M36161">
        <v>971664700</v>
      </c>
      <c r="N36161">
        <v>1437744400</v>
      </c>
    </row>
    <row r="36162" spans="1:14" x14ac:dyDescent="0.3">
      <c r="A36162">
        <v>2024</v>
      </c>
      <c r="B36162">
        <v>8</v>
      </c>
      <c r="C36162" s="1" t="s">
        <v>36</v>
      </c>
      <c r="D36162" s="1" t="s">
        <v>29</v>
      </c>
      <c r="E36162" s="1" t="s">
        <v>63</v>
      </c>
      <c r="F36162">
        <v>520938400</v>
      </c>
      <c r="G36162">
        <v>957644200</v>
      </c>
      <c r="H36162">
        <v>0</v>
      </c>
      <c r="I36162">
        <v>10256776700</v>
      </c>
      <c r="J36162">
        <v>763490900</v>
      </c>
      <c r="K36162">
        <v>0</v>
      </c>
      <c r="L36162">
        <v>0</v>
      </c>
      <c r="M36162">
        <v>11020267600</v>
      </c>
      <c r="N36162">
        <v>1478582600</v>
      </c>
    </row>
    <row r="36163" spans="1:14" x14ac:dyDescent="0.3">
      <c r="A36163">
        <v>2024</v>
      </c>
      <c r="B36163">
        <v>8</v>
      </c>
      <c r="C36163" s="1" t="s">
        <v>54</v>
      </c>
      <c r="D36163" s="1" t="s">
        <v>37</v>
      </c>
      <c r="E36163" s="1" t="s">
        <v>204</v>
      </c>
      <c r="F36163">
        <v>79260100</v>
      </c>
      <c r="G36163">
        <v>20050000</v>
      </c>
      <c r="H36163">
        <v>0</v>
      </c>
      <c r="I36163">
        <v>100561700</v>
      </c>
      <c r="J36163">
        <v>0</v>
      </c>
      <c r="K36163">
        <v>0</v>
      </c>
      <c r="L36163">
        <v>0</v>
      </c>
      <c r="M36163">
        <v>100561700</v>
      </c>
      <c r="N36163">
        <v>99310100</v>
      </c>
    </row>
    <row r="36164" spans="1:14" x14ac:dyDescent="0.3">
      <c r="A36164">
        <v>2024</v>
      </c>
      <c r="B36164">
        <v>8</v>
      </c>
      <c r="C36164" s="1" t="s">
        <v>45</v>
      </c>
      <c r="D36164" s="1" t="s">
        <v>43</v>
      </c>
      <c r="E36164" s="1" t="s">
        <v>96</v>
      </c>
      <c r="F36164">
        <v>235091300</v>
      </c>
      <c r="G36164">
        <v>77251200</v>
      </c>
      <c r="H36164">
        <v>0</v>
      </c>
      <c r="I36164">
        <v>116059300</v>
      </c>
      <c r="J36164">
        <v>50515800</v>
      </c>
      <c r="K36164">
        <v>0</v>
      </c>
      <c r="L36164">
        <v>0</v>
      </c>
      <c r="M36164">
        <v>166575100</v>
      </c>
      <c r="N36164">
        <v>337342500</v>
      </c>
    </row>
    <row r="36165" spans="1:14" x14ac:dyDescent="0.3">
      <c r="A36165">
        <v>2024</v>
      </c>
      <c r="B36165">
        <v>8</v>
      </c>
      <c r="C36165" s="1" t="s">
        <v>54</v>
      </c>
      <c r="D36165" s="1" t="s">
        <v>85</v>
      </c>
      <c r="E36165" s="1" t="s">
        <v>241</v>
      </c>
      <c r="F36165">
        <v>285495700</v>
      </c>
      <c r="G36165">
        <v>0</v>
      </c>
      <c r="H36165">
        <v>0</v>
      </c>
      <c r="I36165">
        <v>544803500</v>
      </c>
      <c r="J36165">
        <v>173800</v>
      </c>
      <c r="K36165">
        <v>0</v>
      </c>
      <c r="L36165">
        <v>0</v>
      </c>
      <c r="M36165">
        <v>544977300</v>
      </c>
      <c r="N36165">
        <v>285495700</v>
      </c>
    </row>
    <row r="36166" spans="1:14" x14ac:dyDescent="0.3">
      <c r="A36166">
        <v>2024</v>
      </c>
      <c r="B36166">
        <v>10</v>
      </c>
      <c r="C36166" s="1" t="s">
        <v>36</v>
      </c>
      <c r="D36166" s="1" t="s">
        <v>37</v>
      </c>
      <c r="E36166" s="1" t="s">
        <v>158</v>
      </c>
      <c r="F36166">
        <v>37870100</v>
      </c>
      <c r="G36166">
        <v>208145800</v>
      </c>
      <c r="H36166">
        <v>0</v>
      </c>
      <c r="I36166">
        <v>803327700</v>
      </c>
      <c r="J36166">
        <v>216705900</v>
      </c>
      <c r="K36166">
        <v>0</v>
      </c>
      <c r="L36166">
        <v>58330300</v>
      </c>
      <c r="M36166">
        <v>1078363900</v>
      </c>
      <c r="N36166">
        <v>246015900</v>
      </c>
    </row>
    <row r="36167" spans="1:14" x14ac:dyDescent="0.3">
      <c r="A36167">
        <v>2024</v>
      </c>
      <c r="B36167">
        <v>10</v>
      </c>
      <c r="C36167" s="1" t="s">
        <v>54</v>
      </c>
      <c r="D36167" s="1" t="s">
        <v>20</v>
      </c>
      <c r="E36167" s="1" t="s">
        <v>267</v>
      </c>
      <c r="F36167">
        <v>6406800</v>
      </c>
      <c r="G36167">
        <v>0</v>
      </c>
      <c r="H36167">
        <v>0</v>
      </c>
      <c r="I36167">
        <v>7054800</v>
      </c>
      <c r="J36167">
        <v>2854300</v>
      </c>
      <c r="K36167">
        <v>0</v>
      </c>
      <c r="L36167">
        <v>0</v>
      </c>
      <c r="M36167">
        <v>9909100</v>
      </c>
      <c r="N36167">
        <v>6406800</v>
      </c>
    </row>
    <row r="36168" spans="1:14" x14ac:dyDescent="0.3">
      <c r="A36168">
        <v>2024</v>
      </c>
      <c r="B36168">
        <v>12</v>
      </c>
      <c r="C36168" s="1" t="s">
        <v>31</v>
      </c>
      <c r="D36168" s="1" t="s">
        <v>39</v>
      </c>
      <c r="E36168" s="1" t="s">
        <v>164</v>
      </c>
      <c r="F36168">
        <v>12927200</v>
      </c>
      <c r="G36168">
        <v>145958800</v>
      </c>
      <c r="H36168">
        <v>0</v>
      </c>
      <c r="I36168">
        <v>59128000</v>
      </c>
      <c r="J36168">
        <v>1145000</v>
      </c>
      <c r="K36168">
        <v>0</v>
      </c>
      <c r="L36168">
        <v>0</v>
      </c>
      <c r="M36168">
        <v>60273000</v>
      </c>
      <c r="N36168">
        <v>158886000</v>
      </c>
    </row>
    <row r="36169" spans="1:14" x14ac:dyDescent="0.3">
      <c r="A36169">
        <v>2024</v>
      </c>
      <c r="B36169">
        <v>9</v>
      </c>
      <c r="C36169" s="1" t="s">
        <v>19</v>
      </c>
      <c r="D36169" s="1" t="s">
        <v>64</v>
      </c>
      <c r="E36169" s="1" t="s">
        <v>222</v>
      </c>
      <c r="F36169">
        <v>6000000</v>
      </c>
      <c r="G36169">
        <v>0</v>
      </c>
      <c r="H36169">
        <v>0</v>
      </c>
      <c r="I36169">
        <v>5950000</v>
      </c>
      <c r="J36169">
        <v>0</v>
      </c>
      <c r="K36169">
        <v>0</v>
      </c>
      <c r="L36169">
        <v>0</v>
      </c>
      <c r="M36169">
        <v>5950000</v>
      </c>
      <c r="N36169">
        <v>6000000</v>
      </c>
    </row>
    <row r="36170" spans="1:14" x14ac:dyDescent="0.3">
      <c r="A36170">
        <v>2024</v>
      </c>
      <c r="B36170">
        <v>9</v>
      </c>
      <c r="C36170" s="1" t="s">
        <v>66</v>
      </c>
      <c r="D36170" s="1" t="s">
        <v>18</v>
      </c>
      <c r="E36170" s="1" t="s">
        <v>69</v>
      </c>
      <c r="F36170">
        <v>44370200</v>
      </c>
      <c r="G36170">
        <v>500000</v>
      </c>
      <c r="H36170">
        <v>0</v>
      </c>
      <c r="I36170">
        <v>85457300</v>
      </c>
      <c r="J36170">
        <v>4373600</v>
      </c>
      <c r="K36170">
        <v>0</v>
      </c>
      <c r="L36170">
        <v>0</v>
      </c>
      <c r="M36170">
        <v>89830900</v>
      </c>
      <c r="N36170">
        <v>78508300</v>
      </c>
    </row>
    <row r="36171" spans="1:14" x14ac:dyDescent="0.3">
      <c r="A36171">
        <v>2024</v>
      </c>
      <c r="B36171">
        <v>9</v>
      </c>
      <c r="C36171" s="1" t="s">
        <v>22</v>
      </c>
      <c r="D36171" s="1" t="s">
        <v>43</v>
      </c>
      <c r="E36171" s="1" t="s">
        <v>116</v>
      </c>
      <c r="F36171">
        <v>75200</v>
      </c>
      <c r="G36171">
        <v>871538100</v>
      </c>
      <c r="H36171">
        <v>0</v>
      </c>
      <c r="I36171">
        <v>13451200</v>
      </c>
      <c r="J36171">
        <v>443921000</v>
      </c>
      <c r="K36171">
        <v>0</v>
      </c>
      <c r="L36171">
        <v>0</v>
      </c>
      <c r="M36171">
        <v>457372200</v>
      </c>
      <c r="N36171">
        <v>871613300</v>
      </c>
    </row>
    <row r="36172" spans="1:14" x14ac:dyDescent="0.3">
      <c r="A36172">
        <v>2024</v>
      </c>
      <c r="B36172">
        <v>10</v>
      </c>
      <c r="C36172" s="1" t="s">
        <v>93</v>
      </c>
      <c r="D36172" s="1" t="s">
        <v>20</v>
      </c>
      <c r="E36172" s="1" t="s">
        <v>208</v>
      </c>
      <c r="F36172">
        <v>52706500</v>
      </c>
      <c r="G36172">
        <v>0</v>
      </c>
      <c r="H36172">
        <v>0</v>
      </c>
      <c r="I36172">
        <v>18221100</v>
      </c>
      <c r="J36172">
        <v>0</v>
      </c>
      <c r="K36172">
        <v>0</v>
      </c>
      <c r="L36172">
        <v>0</v>
      </c>
      <c r="M36172">
        <v>18221100</v>
      </c>
      <c r="N36172">
        <v>52706500</v>
      </c>
    </row>
    <row r="36173" spans="1:14" x14ac:dyDescent="0.3">
      <c r="A36173">
        <v>2024</v>
      </c>
      <c r="B36173">
        <v>10</v>
      </c>
      <c r="C36173" s="1" t="s">
        <v>58</v>
      </c>
      <c r="D36173" s="1" t="s">
        <v>23</v>
      </c>
      <c r="E36173" s="1" t="s">
        <v>175</v>
      </c>
      <c r="F36173">
        <v>230000</v>
      </c>
      <c r="G36173">
        <v>8513500</v>
      </c>
      <c r="H36173">
        <v>0</v>
      </c>
      <c r="I36173">
        <v>28611100</v>
      </c>
      <c r="J36173">
        <v>4128500</v>
      </c>
      <c r="K36173">
        <v>0</v>
      </c>
      <c r="L36173">
        <v>0</v>
      </c>
      <c r="M36173">
        <v>52141300</v>
      </c>
      <c r="N36173">
        <v>8743500</v>
      </c>
    </row>
    <row r="36174" spans="1:14" x14ac:dyDescent="0.3">
      <c r="A36174">
        <v>2024</v>
      </c>
      <c r="B36174">
        <v>10</v>
      </c>
      <c r="C36174" s="1" t="s">
        <v>107</v>
      </c>
      <c r="D36174" s="1" t="s">
        <v>39</v>
      </c>
      <c r="E36174" s="1" t="s">
        <v>4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</row>
    <row r="36175" spans="1:14" x14ac:dyDescent="0.3">
      <c r="A36175">
        <v>2024</v>
      </c>
      <c r="B36175">
        <v>10</v>
      </c>
      <c r="C36175" s="1" t="s">
        <v>80</v>
      </c>
      <c r="D36175" s="1" t="s">
        <v>91</v>
      </c>
      <c r="E36175" s="1" t="s">
        <v>92</v>
      </c>
      <c r="F36175">
        <v>0</v>
      </c>
      <c r="G36175">
        <v>0</v>
      </c>
      <c r="H36175">
        <v>0</v>
      </c>
      <c r="I36175">
        <v>250000</v>
      </c>
      <c r="J36175">
        <v>0</v>
      </c>
      <c r="K36175">
        <v>0</v>
      </c>
      <c r="L36175">
        <v>0</v>
      </c>
      <c r="M36175">
        <v>250000</v>
      </c>
      <c r="N36175">
        <v>0</v>
      </c>
    </row>
    <row r="36176" spans="1:14" x14ac:dyDescent="0.3">
      <c r="A36176">
        <v>2024</v>
      </c>
      <c r="B36176">
        <v>10</v>
      </c>
      <c r="C36176" s="1" t="s">
        <v>66</v>
      </c>
      <c r="D36176" s="1" t="s">
        <v>18</v>
      </c>
      <c r="E36176" s="1" t="s">
        <v>246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</row>
    <row r="36177" spans="1:14" x14ac:dyDescent="0.3">
      <c r="A36177">
        <v>2024</v>
      </c>
      <c r="B36177">
        <v>10</v>
      </c>
      <c r="C36177" s="1" t="s">
        <v>45</v>
      </c>
      <c r="D36177" s="1" t="s">
        <v>43</v>
      </c>
      <c r="E36177" s="1" t="s">
        <v>212</v>
      </c>
      <c r="F36177">
        <v>60840800</v>
      </c>
      <c r="G36177">
        <v>99165200</v>
      </c>
      <c r="H36177">
        <v>0</v>
      </c>
      <c r="I36177">
        <v>17054100</v>
      </c>
      <c r="J36177">
        <v>86647600</v>
      </c>
      <c r="K36177">
        <v>0</v>
      </c>
      <c r="L36177">
        <v>0</v>
      </c>
      <c r="M36177">
        <v>103701700</v>
      </c>
      <c r="N36177">
        <v>160006000</v>
      </c>
    </row>
    <row r="36178" spans="1:14" x14ac:dyDescent="0.3">
      <c r="A36178">
        <v>2024</v>
      </c>
      <c r="B36178">
        <v>11</v>
      </c>
      <c r="C36178" s="1" t="s">
        <v>14</v>
      </c>
      <c r="D36178" s="1" t="s">
        <v>55</v>
      </c>
      <c r="E36178" s="1" t="s">
        <v>143</v>
      </c>
      <c r="F36178">
        <v>14148949900</v>
      </c>
      <c r="G36178">
        <v>288786600</v>
      </c>
      <c r="H36178">
        <v>0</v>
      </c>
      <c r="I36178">
        <v>5541794100</v>
      </c>
      <c r="J36178">
        <v>436211600</v>
      </c>
      <c r="K36178">
        <v>0</v>
      </c>
      <c r="L36178">
        <v>112734200</v>
      </c>
      <c r="M36178">
        <v>7349675200</v>
      </c>
      <c r="N36178">
        <v>14625665100</v>
      </c>
    </row>
    <row r="36179" spans="1:14" x14ac:dyDescent="0.3">
      <c r="A36179">
        <v>2024</v>
      </c>
      <c r="B36179">
        <v>11</v>
      </c>
      <c r="C36179" s="1" t="s">
        <v>45</v>
      </c>
      <c r="D36179" s="1" t="s">
        <v>18</v>
      </c>
      <c r="E36179" s="1" t="s">
        <v>231</v>
      </c>
      <c r="F36179">
        <v>45792700</v>
      </c>
      <c r="G36179">
        <v>221173500</v>
      </c>
      <c r="H36179">
        <v>0</v>
      </c>
      <c r="I36179">
        <v>77989200</v>
      </c>
      <c r="J36179">
        <v>71965100</v>
      </c>
      <c r="K36179">
        <v>0</v>
      </c>
      <c r="L36179">
        <v>0</v>
      </c>
      <c r="M36179">
        <v>149954300</v>
      </c>
      <c r="N36179">
        <v>266966200</v>
      </c>
    </row>
    <row r="36180" spans="1:14" x14ac:dyDescent="0.3">
      <c r="A36180">
        <v>2024</v>
      </c>
      <c r="B36180">
        <v>10</v>
      </c>
      <c r="C36180" s="1" t="s">
        <v>93</v>
      </c>
      <c r="D36180" s="1" t="s">
        <v>39</v>
      </c>
      <c r="E36180" s="1" t="s">
        <v>114</v>
      </c>
      <c r="F36180">
        <v>20000</v>
      </c>
      <c r="G36180">
        <v>0</v>
      </c>
      <c r="H36180">
        <v>0</v>
      </c>
      <c r="I36180">
        <v>104855500</v>
      </c>
      <c r="J36180">
        <v>40860200</v>
      </c>
      <c r="K36180">
        <v>0</v>
      </c>
      <c r="L36180">
        <v>0</v>
      </c>
      <c r="M36180">
        <v>145715700</v>
      </c>
      <c r="N36180">
        <v>20000</v>
      </c>
    </row>
    <row r="36181" spans="1:14" x14ac:dyDescent="0.3">
      <c r="A36181">
        <v>2024</v>
      </c>
      <c r="B36181">
        <v>11</v>
      </c>
      <c r="C36181" s="1" t="s">
        <v>31</v>
      </c>
      <c r="D36181" s="1" t="s">
        <v>37</v>
      </c>
      <c r="E36181" s="1" t="s">
        <v>144</v>
      </c>
      <c r="F36181">
        <v>7104400</v>
      </c>
      <c r="G36181">
        <v>400000</v>
      </c>
      <c r="H36181">
        <v>0</v>
      </c>
      <c r="I36181">
        <v>37810400</v>
      </c>
      <c r="J36181">
        <v>35200</v>
      </c>
      <c r="K36181">
        <v>0</v>
      </c>
      <c r="L36181">
        <v>0</v>
      </c>
      <c r="M36181">
        <v>37845600</v>
      </c>
      <c r="N36181">
        <v>7504400</v>
      </c>
    </row>
    <row r="36182" spans="1:14" x14ac:dyDescent="0.3">
      <c r="A36182">
        <v>2024</v>
      </c>
      <c r="B36182">
        <v>11</v>
      </c>
      <c r="C36182" s="1" t="s">
        <v>54</v>
      </c>
      <c r="D36182" s="1" t="s">
        <v>91</v>
      </c>
      <c r="E36182" s="1" t="s">
        <v>91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</row>
    <row r="36183" spans="1:14" x14ac:dyDescent="0.3">
      <c r="A36183">
        <v>2024</v>
      </c>
      <c r="B36183">
        <v>9</v>
      </c>
      <c r="C36183" s="1" t="s">
        <v>104</v>
      </c>
      <c r="D36183" s="1" t="s">
        <v>29</v>
      </c>
      <c r="E36183" s="1" t="s">
        <v>126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</row>
    <row r="36184" spans="1:14" x14ac:dyDescent="0.3">
      <c r="A36184">
        <v>2024</v>
      </c>
      <c r="B36184">
        <v>9</v>
      </c>
      <c r="C36184" s="1" t="s">
        <v>97</v>
      </c>
      <c r="D36184" s="1" t="s">
        <v>46</v>
      </c>
      <c r="E36184" s="1" t="s">
        <v>74</v>
      </c>
      <c r="F36184">
        <v>1644384400</v>
      </c>
      <c r="G36184">
        <v>332517700</v>
      </c>
      <c r="H36184">
        <v>0</v>
      </c>
      <c r="I36184">
        <v>2070028500</v>
      </c>
      <c r="J36184">
        <v>423115300</v>
      </c>
      <c r="K36184">
        <v>7490200</v>
      </c>
      <c r="L36184">
        <v>19450000</v>
      </c>
      <c r="M36184">
        <v>2523740600</v>
      </c>
      <c r="N36184">
        <v>1976902100</v>
      </c>
    </row>
    <row r="36185" spans="1:14" x14ac:dyDescent="0.3">
      <c r="A36185">
        <v>2024</v>
      </c>
      <c r="B36185">
        <v>10</v>
      </c>
      <c r="C36185" s="1" t="s">
        <v>97</v>
      </c>
      <c r="D36185" s="1" t="s">
        <v>64</v>
      </c>
      <c r="E36185" s="1" t="s">
        <v>95</v>
      </c>
      <c r="F36185">
        <v>353731900</v>
      </c>
      <c r="G36185">
        <v>335628700</v>
      </c>
      <c r="H36185">
        <v>0</v>
      </c>
      <c r="I36185">
        <v>11615900</v>
      </c>
      <c r="J36185">
        <v>0</v>
      </c>
      <c r="K36185">
        <v>0</v>
      </c>
      <c r="L36185">
        <v>0</v>
      </c>
      <c r="M36185">
        <v>11615900</v>
      </c>
      <c r="N36185">
        <v>689360600</v>
      </c>
    </row>
    <row r="36186" spans="1:14" x14ac:dyDescent="0.3">
      <c r="A36186">
        <v>2024</v>
      </c>
      <c r="B36186">
        <v>10</v>
      </c>
      <c r="C36186" s="1" t="s">
        <v>93</v>
      </c>
      <c r="D36186" s="1" t="s">
        <v>29</v>
      </c>
      <c r="E36186" s="1" t="s">
        <v>126</v>
      </c>
      <c r="F36186">
        <v>240783400</v>
      </c>
      <c r="G36186">
        <v>799376200</v>
      </c>
      <c r="H36186">
        <v>0</v>
      </c>
      <c r="I36186">
        <v>245350200</v>
      </c>
      <c r="J36186">
        <v>274754000</v>
      </c>
      <c r="K36186">
        <v>0</v>
      </c>
      <c r="L36186">
        <v>2900000</v>
      </c>
      <c r="M36186">
        <v>523004200</v>
      </c>
      <c r="N36186">
        <v>1040159600</v>
      </c>
    </row>
    <row r="36187" spans="1:14" x14ac:dyDescent="0.3">
      <c r="A36187">
        <v>2024</v>
      </c>
      <c r="B36187">
        <v>10</v>
      </c>
      <c r="C36187" s="1" t="s">
        <v>36</v>
      </c>
      <c r="D36187" s="1" t="s">
        <v>18</v>
      </c>
      <c r="E36187" s="1" t="s">
        <v>177</v>
      </c>
      <c r="F36187">
        <v>13373700</v>
      </c>
      <c r="G36187">
        <v>315681100</v>
      </c>
      <c r="H36187">
        <v>0</v>
      </c>
      <c r="I36187">
        <v>1522281800</v>
      </c>
      <c r="J36187">
        <v>304825500</v>
      </c>
      <c r="K36187">
        <v>0</v>
      </c>
      <c r="L36187">
        <v>0</v>
      </c>
      <c r="M36187">
        <v>1827107300</v>
      </c>
      <c r="N36187">
        <v>329054800</v>
      </c>
    </row>
    <row r="36188" spans="1:14" x14ac:dyDescent="0.3">
      <c r="A36188">
        <v>2024</v>
      </c>
      <c r="B36188">
        <v>9</v>
      </c>
      <c r="C36188" s="1" t="s">
        <v>36</v>
      </c>
      <c r="D36188" s="1" t="s">
        <v>39</v>
      </c>
      <c r="E36188" s="1" t="s">
        <v>40</v>
      </c>
      <c r="F36188">
        <v>93197200</v>
      </c>
      <c r="G36188">
        <v>1100079200</v>
      </c>
      <c r="H36188">
        <v>0</v>
      </c>
      <c r="I36188">
        <v>3851528200</v>
      </c>
      <c r="J36188">
        <v>354470500</v>
      </c>
      <c r="K36188">
        <v>0</v>
      </c>
      <c r="L36188">
        <v>143611300</v>
      </c>
      <c r="M36188">
        <v>4432264000</v>
      </c>
      <c r="N36188">
        <v>1193276400</v>
      </c>
    </row>
    <row r="36189" spans="1:14" x14ac:dyDescent="0.3">
      <c r="A36189">
        <v>2024</v>
      </c>
      <c r="B36189">
        <v>11</v>
      </c>
      <c r="C36189" s="1" t="s">
        <v>22</v>
      </c>
      <c r="D36189" s="1" t="s">
        <v>70</v>
      </c>
      <c r="E36189" s="1" t="s">
        <v>261</v>
      </c>
      <c r="F36189">
        <v>500000</v>
      </c>
      <c r="G36189">
        <v>70280000</v>
      </c>
      <c r="H36189">
        <v>0</v>
      </c>
      <c r="I36189">
        <v>11565700</v>
      </c>
      <c r="J36189">
        <v>920600</v>
      </c>
      <c r="K36189">
        <v>0</v>
      </c>
      <c r="L36189">
        <v>0</v>
      </c>
      <c r="M36189">
        <v>12486300</v>
      </c>
      <c r="N36189">
        <v>70780000</v>
      </c>
    </row>
    <row r="36190" spans="1:14" x14ac:dyDescent="0.3">
      <c r="A36190">
        <v>2024</v>
      </c>
      <c r="B36190">
        <v>9</v>
      </c>
      <c r="C36190" s="1" t="s">
        <v>73</v>
      </c>
      <c r="D36190" s="1" t="s">
        <v>43</v>
      </c>
      <c r="E36190" s="1" t="s">
        <v>96</v>
      </c>
      <c r="F36190">
        <v>8624500</v>
      </c>
      <c r="G36190">
        <v>13143000</v>
      </c>
      <c r="H36190">
        <v>0</v>
      </c>
      <c r="I36190">
        <v>7916700</v>
      </c>
      <c r="J36190">
        <v>880400</v>
      </c>
      <c r="K36190">
        <v>0</v>
      </c>
      <c r="L36190">
        <v>0</v>
      </c>
      <c r="M36190">
        <v>8797100</v>
      </c>
      <c r="N36190">
        <v>21767500</v>
      </c>
    </row>
    <row r="36191" spans="1:14" x14ac:dyDescent="0.3">
      <c r="A36191">
        <v>2024</v>
      </c>
      <c r="B36191">
        <v>12</v>
      </c>
      <c r="C36191" s="1" t="s">
        <v>19</v>
      </c>
      <c r="D36191" s="1" t="s">
        <v>18</v>
      </c>
      <c r="E36191" s="1" t="s">
        <v>133</v>
      </c>
      <c r="F36191">
        <v>0</v>
      </c>
      <c r="G36191">
        <v>53320000</v>
      </c>
      <c r="H36191">
        <v>0</v>
      </c>
      <c r="I36191">
        <v>380000</v>
      </c>
      <c r="J36191">
        <v>41560000</v>
      </c>
      <c r="K36191">
        <v>0</v>
      </c>
      <c r="L36191">
        <v>0</v>
      </c>
      <c r="M36191">
        <v>41940000</v>
      </c>
      <c r="N36191">
        <v>53320000</v>
      </c>
    </row>
    <row r="36192" spans="1:14" x14ac:dyDescent="0.3">
      <c r="A36192">
        <v>2024</v>
      </c>
      <c r="B36192">
        <v>9</v>
      </c>
      <c r="C36192" s="1" t="s">
        <v>19</v>
      </c>
      <c r="D36192" s="1" t="s">
        <v>70</v>
      </c>
      <c r="E36192" s="1" t="s">
        <v>167</v>
      </c>
      <c r="F36192">
        <v>4470000</v>
      </c>
      <c r="G36192">
        <v>25903900</v>
      </c>
      <c r="H36192">
        <v>0</v>
      </c>
      <c r="I36192">
        <v>14439800</v>
      </c>
      <c r="J36192">
        <v>1759100</v>
      </c>
      <c r="K36192">
        <v>0</v>
      </c>
      <c r="L36192">
        <v>0</v>
      </c>
      <c r="M36192">
        <v>16198900</v>
      </c>
      <c r="N36192">
        <v>30373900</v>
      </c>
    </row>
    <row r="36193" spans="1:14" x14ac:dyDescent="0.3">
      <c r="A36193">
        <v>2024</v>
      </c>
      <c r="B36193">
        <v>9</v>
      </c>
      <c r="C36193" s="1" t="s">
        <v>58</v>
      </c>
      <c r="D36193" s="1" t="s">
        <v>185</v>
      </c>
      <c r="E36193" s="1" t="s">
        <v>185</v>
      </c>
      <c r="F36193">
        <v>3528617200</v>
      </c>
      <c r="G36193">
        <v>21137700</v>
      </c>
      <c r="H36193">
        <v>1366749300</v>
      </c>
      <c r="I36193">
        <v>4545306000</v>
      </c>
      <c r="J36193">
        <v>525945700</v>
      </c>
      <c r="K36193">
        <v>0</v>
      </c>
      <c r="L36193">
        <v>6727500</v>
      </c>
      <c r="M36193">
        <v>5905933100</v>
      </c>
      <c r="N36193">
        <v>5682764200</v>
      </c>
    </row>
    <row r="36194" spans="1:14" x14ac:dyDescent="0.3">
      <c r="A36194">
        <v>2024</v>
      </c>
      <c r="B36194">
        <v>9</v>
      </c>
      <c r="C36194" s="1" t="s">
        <v>178</v>
      </c>
      <c r="D36194" s="1" t="s">
        <v>20</v>
      </c>
      <c r="E36194" s="1" t="s">
        <v>243</v>
      </c>
      <c r="F36194">
        <v>4459400</v>
      </c>
      <c r="G36194">
        <v>21488000</v>
      </c>
      <c r="H36194">
        <v>0</v>
      </c>
      <c r="I36194">
        <v>25360200</v>
      </c>
      <c r="J36194">
        <v>1430300</v>
      </c>
      <c r="K36194">
        <v>0</v>
      </c>
      <c r="L36194">
        <v>0</v>
      </c>
      <c r="M36194">
        <v>26790500</v>
      </c>
      <c r="N36194">
        <v>25947400</v>
      </c>
    </row>
    <row r="36195" spans="1:14" x14ac:dyDescent="0.3">
      <c r="A36195">
        <v>2024</v>
      </c>
      <c r="B36195">
        <v>10</v>
      </c>
      <c r="C36195" s="1" t="s">
        <v>54</v>
      </c>
      <c r="D36195" s="1" t="s">
        <v>29</v>
      </c>
      <c r="E36195" s="1" t="s">
        <v>126</v>
      </c>
      <c r="F36195">
        <v>17610600</v>
      </c>
      <c r="G36195">
        <v>0</v>
      </c>
      <c r="H36195">
        <v>0</v>
      </c>
      <c r="I36195">
        <v>2320800</v>
      </c>
      <c r="J36195">
        <v>5465000</v>
      </c>
      <c r="K36195">
        <v>0</v>
      </c>
      <c r="L36195">
        <v>0</v>
      </c>
      <c r="M36195">
        <v>7785800</v>
      </c>
      <c r="N36195">
        <v>17610600</v>
      </c>
    </row>
    <row r="36196" spans="1:14" x14ac:dyDescent="0.3">
      <c r="A36196">
        <v>2024</v>
      </c>
      <c r="B36196">
        <v>10</v>
      </c>
      <c r="C36196" s="1" t="s">
        <v>19</v>
      </c>
      <c r="D36196" s="1" t="s">
        <v>20</v>
      </c>
      <c r="E36196" s="1" t="s">
        <v>248</v>
      </c>
      <c r="F36196">
        <v>16050000</v>
      </c>
      <c r="G36196">
        <v>1200000</v>
      </c>
      <c r="H36196">
        <v>0</v>
      </c>
      <c r="I36196">
        <v>6914200</v>
      </c>
      <c r="J36196">
        <v>20555900</v>
      </c>
      <c r="K36196">
        <v>0</v>
      </c>
      <c r="L36196">
        <v>305500</v>
      </c>
      <c r="M36196">
        <v>27775600</v>
      </c>
      <c r="N36196">
        <v>17250000</v>
      </c>
    </row>
    <row r="36197" spans="1:14" x14ac:dyDescent="0.3">
      <c r="A36197">
        <v>2024</v>
      </c>
      <c r="B36197">
        <v>10</v>
      </c>
      <c r="C36197" s="1" t="s">
        <v>36</v>
      </c>
      <c r="D36197" s="1" t="s">
        <v>18</v>
      </c>
      <c r="E36197" s="1" t="s">
        <v>133</v>
      </c>
      <c r="F36197">
        <v>32491700</v>
      </c>
      <c r="G36197">
        <v>74923600</v>
      </c>
      <c r="H36197">
        <v>0</v>
      </c>
      <c r="I36197">
        <v>1461191800</v>
      </c>
      <c r="J36197">
        <v>214858800</v>
      </c>
      <c r="K36197">
        <v>0</v>
      </c>
      <c r="L36197">
        <v>9432000</v>
      </c>
      <c r="M36197">
        <v>1736618000</v>
      </c>
      <c r="N36197">
        <v>107415300</v>
      </c>
    </row>
    <row r="36198" spans="1:14" x14ac:dyDescent="0.3">
      <c r="A36198">
        <v>2024</v>
      </c>
      <c r="B36198">
        <v>5</v>
      </c>
      <c r="C36198" s="1" t="s">
        <v>216</v>
      </c>
      <c r="D36198" s="1" t="s">
        <v>70</v>
      </c>
      <c r="E36198" s="1" t="s">
        <v>266</v>
      </c>
      <c r="F36198">
        <v>1850000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18500000</v>
      </c>
    </row>
    <row r="36199" spans="1:14" x14ac:dyDescent="0.3">
      <c r="A36199">
        <v>2024</v>
      </c>
      <c r="B36199">
        <v>10</v>
      </c>
      <c r="C36199" s="1" t="s">
        <v>17</v>
      </c>
      <c r="D36199" s="1" t="s">
        <v>37</v>
      </c>
      <c r="E36199" s="1" t="s">
        <v>180</v>
      </c>
      <c r="F36199">
        <v>137456000</v>
      </c>
      <c r="G36199">
        <v>2499769700</v>
      </c>
      <c r="H36199">
        <v>0</v>
      </c>
      <c r="I36199">
        <v>328617200</v>
      </c>
      <c r="J36199">
        <v>85379300</v>
      </c>
      <c r="K36199">
        <v>0</v>
      </c>
      <c r="L36199">
        <v>208775500</v>
      </c>
      <c r="M36199">
        <v>622839600</v>
      </c>
      <c r="N36199">
        <v>2637225700</v>
      </c>
    </row>
    <row r="36200" spans="1:14" x14ac:dyDescent="0.3">
      <c r="A36200">
        <v>2024</v>
      </c>
      <c r="B36200">
        <v>10</v>
      </c>
      <c r="C36200" s="1" t="s">
        <v>54</v>
      </c>
      <c r="D36200" s="1" t="s">
        <v>29</v>
      </c>
      <c r="E36200" s="1" t="s">
        <v>75</v>
      </c>
      <c r="F36200">
        <v>100</v>
      </c>
      <c r="G36200">
        <v>0</v>
      </c>
      <c r="H36200">
        <v>0</v>
      </c>
      <c r="I36200">
        <v>5595500</v>
      </c>
      <c r="J36200">
        <v>0</v>
      </c>
      <c r="K36200">
        <v>0</v>
      </c>
      <c r="L36200">
        <v>0</v>
      </c>
      <c r="M36200">
        <v>5595500</v>
      </c>
      <c r="N36200">
        <v>100</v>
      </c>
    </row>
    <row r="36201" spans="1:14" x14ac:dyDescent="0.3">
      <c r="A36201">
        <v>2024</v>
      </c>
      <c r="B36201">
        <v>11</v>
      </c>
      <c r="C36201" s="1" t="s">
        <v>66</v>
      </c>
      <c r="D36201" s="1" t="s">
        <v>70</v>
      </c>
      <c r="E36201" s="1" t="s">
        <v>182</v>
      </c>
      <c r="F36201">
        <v>0</v>
      </c>
      <c r="G36201">
        <v>0</v>
      </c>
      <c r="H36201">
        <v>0</v>
      </c>
      <c r="I36201">
        <v>81094300</v>
      </c>
      <c r="J36201">
        <v>45570700</v>
      </c>
      <c r="K36201">
        <v>0</v>
      </c>
      <c r="L36201">
        <v>0</v>
      </c>
      <c r="M36201">
        <v>126665000</v>
      </c>
      <c r="N36201">
        <v>477436000</v>
      </c>
    </row>
    <row r="36202" spans="1:14" x14ac:dyDescent="0.3">
      <c r="A36202">
        <v>2024</v>
      </c>
      <c r="B36202">
        <v>11</v>
      </c>
      <c r="C36202" s="1" t="s">
        <v>73</v>
      </c>
      <c r="D36202" s="1" t="s">
        <v>20</v>
      </c>
      <c r="E36202" s="1" t="s">
        <v>243</v>
      </c>
      <c r="F36202">
        <v>36242100</v>
      </c>
      <c r="G36202">
        <v>0</v>
      </c>
      <c r="H36202">
        <v>0</v>
      </c>
      <c r="I36202">
        <v>33003400</v>
      </c>
      <c r="J36202">
        <v>1293300</v>
      </c>
      <c r="K36202">
        <v>0</v>
      </c>
      <c r="L36202">
        <v>0</v>
      </c>
      <c r="M36202">
        <v>34296700</v>
      </c>
      <c r="N36202">
        <v>36242100</v>
      </c>
    </row>
    <row r="36203" spans="1:14" x14ac:dyDescent="0.3">
      <c r="A36203">
        <v>2024</v>
      </c>
      <c r="B36203">
        <v>10</v>
      </c>
      <c r="C36203" s="1" t="s">
        <v>36</v>
      </c>
      <c r="D36203" s="1" t="s">
        <v>43</v>
      </c>
      <c r="E36203" s="1" t="s">
        <v>255</v>
      </c>
      <c r="F36203">
        <v>0</v>
      </c>
      <c r="G36203">
        <v>15112700</v>
      </c>
      <c r="H36203">
        <v>0</v>
      </c>
      <c r="I36203">
        <v>1442533400</v>
      </c>
      <c r="J36203">
        <v>119083300</v>
      </c>
      <c r="K36203">
        <v>0</v>
      </c>
      <c r="L36203">
        <v>0</v>
      </c>
      <c r="M36203">
        <v>1577587500</v>
      </c>
      <c r="N36203">
        <v>15112700</v>
      </c>
    </row>
    <row r="36204" spans="1:14" x14ac:dyDescent="0.3">
      <c r="A36204">
        <v>2024</v>
      </c>
      <c r="B36204">
        <v>11</v>
      </c>
      <c r="C36204" s="1" t="s">
        <v>58</v>
      </c>
      <c r="D36204" s="1" t="s">
        <v>43</v>
      </c>
      <c r="E36204" s="1" t="s">
        <v>202</v>
      </c>
      <c r="F36204">
        <v>757696300</v>
      </c>
      <c r="G36204">
        <v>24122100</v>
      </c>
      <c r="H36204">
        <v>0</v>
      </c>
      <c r="I36204">
        <v>613294000</v>
      </c>
      <c r="J36204">
        <v>249873400</v>
      </c>
      <c r="K36204">
        <v>0</v>
      </c>
      <c r="L36204">
        <v>0</v>
      </c>
      <c r="M36204">
        <v>863167400</v>
      </c>
      <c r="N36204">
        <v>781818400</v>
      </c>
    </row>
    <row r="36205" spans="1:14" x14ac:dyDescent="0.3">
      <c r="A36205">
        <v>2024</v>
      </c>
      <c r="B36205">
        <v>12</v>
      </c>
      <c r="C36205" s="1" t="s">
        <v>178</v>
      </c>
      <c r="D36205" s="1" t="s">
        <v>29</v>
      </c>
      <c r="E36205" s="1" t="s">
        <v>30</v>
      </c>
      <c r="F36205">
        <v>10000</v>
      </c>
      <c r="G36205">
        <v>0</v>
      </c>
      <c r="H36205">
        <v>0</v>
      </c>
      <c r="I36205">
        <v>2742000</v>
      </c>
      <c r="J36205">
        <v>3000000</v>
      </c>
      <c r="K36205">
        <v>0</v>
      </c>
      <c r="L36205">
        <v>0</v>
      </c>
      <c r="M36205">
        <v>5742000</v>
      </c>
      <c r="N36205">
        <v>10000</v>
      </c>
    </row>
    <row r="36206" spans="1:14" x14ac:dyDescent="0.3">
      <c r="A36206">
        <v>2024</v>
      </c>
      <c r="B36206">
        <v>9</v>
      </c>
      <c r="C36206" s="1" t="s">
        <v>104</v>
      </c>
      <c r="D36206" s="1" t="s">
        <v>70</v>
      </c>
      <c r="E36206" s="1" t="s">
        <v>181</v>
      </c>
      <c r="F36206">
        <v>4688900</v>
      </c>
      <c r="G36206">
        <v>3930000</v>
      </c>
      <c r="H36206">
        <v>0</v>
      </c>
      <c r="I36206">
        <v>2348600</v>
      </c>
      <c r="J36206">
        <v>650000</v>
      </c>
      <c r="K36206">
        <v>0</v>
      </c>
      <c r="L36206">
        <v>0</v>
      </c>
      <c r="M36206">
        <v>2998600</v>
      </c>
      <c r="N36206">
        <v>8618900</v>
      </c>
    </row>
    <row r="36207" spans="1:14" x14ac:dyDescent="0.3">
      <c r="A36207">
        <v>2024</v>
      </c>
      <c r="B36207">
        <v>9</v>
      </c>
      <c r="C36207" s="1" t="s">
        <v>54</v>
      </c>
      <c r="D36207" s="1" t="s">
        <v>29</v>
      </c>
      <c r="E36207" s="1" t="s">
        <v>46</v>
      </c>
      <c r="F36207">
        <v>53168600</v>
      </c>
      <c r="G36207">
        <v>111733600</v>
      </c>
      <c r="H36207">
        <v>0</v>
      </c>
      <c r="I36207">
        <v>145334200</v>
      </c>
      <c r="J36207">
        <v>0</v>
      </c>
      <c r="K36207">
        <v>0</v>
      </c>
      <c r="L36207">
        <v>0</v>
      </c>
      <c r="M36207">
        <v>145334200</v>
      </c>
      <c r="N36207">
        <v>164902200</v>
      </c>
    </row>
    <row r="36208" spans="1:14" x14ac:dyDescent="0.3">
      <c r="A36208">
        <v>2024</v>
      </c>
      <c r="B36208">
        <v>10</v>
      </c>
      <c r="C36208" s="1" t="s">
        <v>28</v>
      </c>
      <c r="D36208" s="1" t="s">
        <v>85</v>
      </c>
      <c r="E36208" s="1" t="s">
        <v>132</v>
      </c>
      <c r="F36208">
        <v>146133700</v>
      </c>
      <c r="G36208">
        <v>18730300</v>
      </c>
      <c r="H36208">
        <v>0</v>
      </c>
      <c r="I36208">
        <v>155259900</v>
      </c>
      <c r="J36208">
        <v>3762600</v>
      </c>
      <c r="K36208">
        <v>1000</v>
      </c>
      <c r="L36208">
        <v>92500</v>
      </c>
      <c r="M36208">
        <v>159116000</v>
      </c>
      <c r="N36208">
        <v>164864000</v>
      </c>
    </row>
    <row r="36209" spans="1:14" x14ac:dyDescent="0.3">
      <c r="A36209">
        <v>2024</v>
      </c>
      <c r="B36209">
        <v>10</v>
      </c>
      <c r="C36209" s="1" t="s">
        <v>58</v>
      </c>
      <c r="D36209" s="1" t="s">
        <v>29</v>
      </c>
      <c r="E36209" s="1" t="s">
        <v>171</v>
      </c>
      <c r="F36209">
        <v>0</v>
      </c>
      <c r="G36209">
        <v>977019300</v>
      </c>
      <c r="H36209">
        <v>0</v>
      </c>
      <c r="I36209">
        <v>271630200</v>
      </c>
      <c r="J36209">
        <v>105697900</v>
      </c>
      <c r="K36209">
        <v>0</v>
      </c>
      <c r="L36209">
        <v>0</v>
      </c>
      <c r="M36209">
        <v>377328100</v>
      </c>
      <c r="N36209">
        <v>977019300</v>
      </c>
    </row>
    <row r="36210" spans="1:14" x14ac:dyDescent="0.3">
      <c r="A36210">
        <v>2024</v>
      </c>
      <c r="B36210">
        <v>10</v>
      </c>
      <c r="C36210" s="1" t="s">
        <v>178</v>
      </c>
      <c r="D36210" s="1" t="s">
        <v>39</v>
      </c>
      <c r="E36210" s="1" t="s">
        <v>98</v>
      </c>
      <c r="F36210">
        <v>0</v>
      </c>
      <c r="G36210">
        <v>0</v>
      </c>
      <c r="H36210">
        <v>0</v>
      </c>
      <c r="I36210">
        <v>5100</v>
      </c>
      <c r="J36210">
        <v>0</v>
      </c>
      <c r="K36210">
        <v>0</v>
      </c>
      <c r="L36210">
        <v>0</v>
      </c>
      <c r="M36210">
        <v>5100</v>
      </c>
      <c r="N36210">
        <v>0</v>
      </c>
    </row>
    <row r="36211" spans="1:14" x14ac:dyDescent="0.3">
      <c r="A36211">
        <v>2024</v>
      </c>
      <c r="B36211">
        <v>10</v>
      </c>
      <c r="C36211" s="1" t="s">
        <v>178</v>
      </c>
      <c r="D36211" s="1" t="s">
        <v>46</v>
      </c>
      <c r="E36211" s="1" t="s">
        <v>59</v>
      </c>
      <c r="F36211">
        <v>0</v>
      </c>
      <c r="G36211">
        <v>2409274700</v>
      </c>
      <c r="H36211">
        <v>0</v>
      </c>
      <c r="I36211">
        <v>148216100</v>
      </c>
      <c r="J36211">
        <v>10134900</v>
      </c>
      <c r="K36211">
        <v>0</v>
      </c>
      <c r="L36211">
        <v>0</v>
      </c>
      <c r="M36211">
        <v>158351000</v>
      </c>
      <c r="N36211">
        <v>2409274700</v>
      </c>
    </row>
    <row r="36212" spans="1:14" x14ac:dyDescent="0.3">
      <c r="A36212">
        <v>2024</v>
      </c>
      <c r="B36212">
        <v>9</v>
      </c>
      <c r="C36212" s="1" t="s">
        <v>31</v>
      </c>
      <c r="D36212" s="1" t="s">
        <v>34</v>
      </c>
      <c r="E36212" s="1" t="s">
        <v>89</v>
      </c>
      <c r="F36212">
        <v>1591600</v>
      </c>
      <c r="G36212">
        <v>206496400</v>
      </c>
      <c r="H36212">
        <v>0</v>
      </c>
      <c r="I36212">
        <v>47904800</v>
      </c>
      <c r="J36212">
        <v>108032400</v>
      </c>
      <c r="K36212">
        <v>0</v>
      </c>
      <c r="L36212">
        <v>0</v>
      </c>
      <c r="M36212">
        <v>155937200</v>
      </c>
      <c r="N36212">
        <v>208088000</v>
      </c>
    </row>
    <row r="36213" spans="1:14" x14ac:dyDescent="0.3">
      <c r="A36213">
        <v>2024</v>
      </c>
      <c r="B36213">
        <v>10</v>
      </c>
      <c r="C36213" s="1" t="s">
        <v>31</v>
      </c>
      <c r="D36213" s="1" t="s">
        <v>18</v>
      </c>
      <c r="E36213" s="1" t="s">
        <v>62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</row>
    <row r="36214" spans="1:14" x14ac:dyDescent="0.3">
      <c r="A36214">
        <v>2024</v>
      </c>
      <c r="B36214">
        <v>11</v>
      </c>
      <c r="C36214" s="1" t="s">
        <v>178</v>
      </c>
      <c r="D36214" s="1" t="s">
        <v>37</v>
      </c>
      <c r="E36214" s="1" t="s">
        <v>135</v>
      </c>
      <c r="F36214">
        <v>122268500</v>
      </c>
      <c r="G36214">
        <v>3300000</v>
      </c>
      <c r="H36214">
        <v>0</v>
      </c>
      <c r="I36214">
        <v>7876900</v>
      </c>
      <c r="J36214">
        <v>40997500</v>
      </c>
      <c r="K36214">
        <v>0</v>
      </c>
      <c r="L36214">
        <v>0</v>
      </c>
      <c r="M36214">
        <v>48874400</v>
      </c>
      <c r="N36214">
        <v>125568500</v>
      </c>
    </row>
    <row r="36215" spans="1:14" x14ac:dyDescent="0.3">
      <c r="A36215">
        <v>2024</v>
      </c>
      <c r="B36215">
        <v>11</v>
      </c>
      <c r="C36215" s="1" t="s">
        <v>54</v>
      </c>
      <c r="D36215" s="1" t="s">
        <v>77</v>
      </c>
      <c r="E36215" s="1" t="s">
        <v>271</v>
      </c>
      <c r="F36215">
        <v>16760000</v>
      </c>
      <c r="G36215">
        <v>0</v>
      </c>
      <c r="H36215">
        <v>0</v>
      </c>
      <c r="I36215">
        <v>369400</v>
      </c>
      <c r="J36215">
        <v>1758200</v>
      </c>
      <c r="K36215">
        <v>0</v>
      </c>
      <c r="L36215">
        <v>0</v>
      </c>
      <c r="M36215">
        <v>2127600</v>
      </c>
      <c r="N36215">
        <v>16760000</v>
      </c>
    </row>
    <row r="36216" spans="1:14" x14ac:dyDescent="0.3">
      <c r="A36216">
        <v>2024</v>
      </c>
      <c r="B36216">
        <v>10</v>
      </c>
      <c r="C36216" s="1" t="s">
        <v>58</v>
      </c>
      <c r="D36216" s="1" t="s">
        <v>64</v>
      </c>
      <c r="E36216" s="1" t="s">
        <v>67</v>
      </c>
      <c r="F36216">
        <v>10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100</v>
      </c>
    </row>
    <row r="36217" spans="1:14" x14ac:dyDescent="0.3">
      <c r="A36217">
        <v>2024</v>
      </c>
      <c r="B36217">
        <v>12</v>
      </c>
      <c r="C36217" s="1" t="s">
        <v>66</v>
      </c>
      <c r="D36217" s="1" t="s">
        <v>39</v>
      </c>
      <c r="E36217" s="1" t="s">
        <v>98</v>
      </c>
      <c r="F36217">
        <v>1587458800</v>
      </c>
      <c r="G36217">
        <v>40801600</v>
      </c>
      <c r="H36217">
        <v>0</v>
      </c>
      <c r="I36217">
        <v>1191295000</v>
      </c>
      <c r="J36217">
        <v>1470480300</v>
      </c>
      <c r="K36217">
        <v>0</v>
      </c>
      <c r="L36217">
        <v>496135400</v>
      </c>
      <c r="M36217">
        <v>3158125000</v>
      </c>
      <c r="N36217">
        <v>1784068900</v>
      </c>
    </row>
    <row r="36218" spans="1:14" x14ac:dyDescent="0.3">
      <c r="A36218">
        <v>2024</v>
      </c>
      <c r="B36218">
        <v>9</v>
      </c>
      <c r="C36218" s="1" t="s">
        <v>19</v>
      </c>
      <c r="D36218" s="1" t="s">
        <v>29</v>
      </c>
      <c r="E36218" s="1" t="s">
        <v>34</v>
      </c>
      <c r="F36218">
        <v>2635136900</v>
      </c>
      <c r="G36218">
        <v>665294700</v>
      </c>
      <c r="H36218">
        <v>0</v>
      </c>
      <c r="I36218">
        <v>5707629500</v>
      </c>
      <c r="J36218">
        <v>413594700</v>
      </c>
      <c r="K36218">
        <v>1187536200</v>
      </c>
      <c r="L36218">
        <v>65337600</v>
      </c>
      <c r="M36218">
        <v>7374098000</v>
      </c>
      <c r="N36218">
        <v>3300431600</v>
      </c>
    </row>
    <row r="36219" spans="1:14" x14ac:dyDescent="0.3">
      <c r="A36219">
        <v>2024</v>
      </c>
      <c r="B36219">
        <v>10</v>
      </c>
      <c r="C36219" s="1" t="s">
        <v>195</v>
      </c>
      <c r="D36219" s="1" t="s">
        <v>29</v>
      </c>
      <c r="E36219" s="1" t="s">
        <v>34</v>
      </c>
      <c r="F36219">
        <v>16029300</v>
      </c>
      <c r="G36219">
        <v>30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16029600</v>
      </c>
    </row>
    <row r="36220" spans="1:14" x14ac:dyDescent="0.3">
      <c r="A36220">
        <v>2024</v>
      </c>
      <c r="B36220">
        <v>10</v>
      </c>
      <c r="C36220" s="1" t="s">
        <v>58</v>
      </c>
      <c r="D36220" s="1" t="s">
        <v>29</v>
      </c>
      <c r="E36220" s="1" t="s">
        <v>126</v>
      </c>
      <c r="F36220">
        <v>0</v>
      </c>
      <c r="G36220">
        <v>0</v>
      </c>
      <c r="H36220">
        <v>0</v>
      </c>
      <c r="I36220">
        <v>119217200</v>
      </c>
      <c r="J36220">
        <v>411700</v>
      </c>
      <c r="K36220">
        <v>0</v>
      </c>
      <c r="L36220">
        <v>0</v>
      </c>
      <c r="M36220">
        <v>119628900</v>
      </c>
      <c r="N36220">
        <v>0</v>
      </c>
    </row>
    <row r="36221" spans="1:14" x14ac:dyDescent="0.3">
      <c r="A36221">
        <v>2024</v>
      </c>
      <c r="B36221">
        <v>12</v>
      </c>
      <c r="C36221" s="1" t="s">
        <v>66</v>
      </c>
      <c r="D36221" s="1" t="s">
        <v>37</v>
      </c>
      <c r="E36221" s="1" t="s">
        <v>160</v>
      </c>
      <c r="F36221">
        <v>332866900</v>
      </c>
      <c r="G36221">
        <v>30654400</v>
      </c>
      <c r="H36221">
        <v>0</v>
      </c>
      <c r="I36221">
        <v>117815500</v>
      </c>
      <c r="J36221">
        <v>6420800</v>
      </c>
      <c r="K36221">
        <v>0</v>
      </c>
      <c r="L36221">
        <v>0</v>
      </c>
      <c r="M36221">
        <v>124236300</v>
      </c>
      <c r="N36221">
        <v>363521300</v>
      </c>
    </row>
    <row r="36222" spans="1:14" x14ac:dyDescent="0.3">
      <c r="A36222">
        <v>2024</v>
      </c>
      <c r="B36222">
        <v>9</v>
      </c>
      <c r="C36222" s="1" t="s">
        <v>73</v>
      </c>
      <c r="D36222" s="1" t="s">
        <v>29</v>
      </c>
      <c r="E36222" s="1" t="s">
        <v>131</v>
      </c>
      <c r="F36222">
        <v>0</v>
      </c>
      <c r="G36222">
        <v>7000000</v>
      </c>
      <c r="H36222">
        <v>0</v>
      </c>
      <c r="I36222">
        <v>3204500</v>
      </c>
      <c r="J36222">
        <v>0</v>
      </c>
      <c r="K36222">
        <v>0</v>
      </c>
      <c r="L36222">
        <v>0</v>
      </c>
      <c r="M36222">
        <v>3204500</v>
      </c>
      <c r="N36222">
        <v>7000000</v>
      </c>
    </row>
    <row r="36223" spans="1:14" x14ac:dyDescent="0.3">
      <c r="A36223">
        <v>2024</v>
      </c>
      <c r="B36223">
        <v>9</v>
      </c>
      <c r="C36223" s="1" t="s">
        <v>80</v>
      </c>
      <c r="D36223" s="1" t="s">
        <v>70</v>
      </c>
      <c r="E36223" s="1" t="s">
        <v>182</v>
      </c>
      <c r="F36223">
        <v>3261698800</v>
      </c>
      <c r="G36223">
        <v>0</v>
      </c>
      <c r="H36223">
        <v>0</v>
      </c>
      <c r="I36223">
        <v>17755676600</v>
      </c>
      <c r="J36223">
        <v>9871972500</v>
      </c>
      <c r="K36223">
        <v>0</v>
      </c>
      <c r="L36223">
        <v>931508900</v>
      </c>
      <c r="M36223">
        <v>28559158000</v>
      </c>
      <c r="N36223">
        <v>3261698800</v>
      </c>
    </row>
    <row r="36224" spans="1:14" x14ac:dyDescent="0.3">
      <c r="A36224">
        <v>2024</v>
      </c>
      <c r="B36224">
        <v>3</v>
      </c>
      <c r="C36224" s="1" t="s">
        <v>54</v>
      </c>
      <c r="D36224" s="1" t="s">
        <v>29</v>
      </c>
      <c r="E36224" s="1" t="s">
        <v>131</v>
      </c>
      <c r="F36224">
        <v>614463400</v>
      </c>
      <c r="G36224">
        <v>0</v>
      </c>
      <c r="H36224">
        <v>0</v>
      </c>
      <c r="I36224">
        <v>260054900</v>
      </c>
      <c r="J36224">
        <v>6729600</v>
      </c>
      <c r="K36224">
        <v>0</v>
      </c>
      <c r="L36224">
        <v>0</v>
      </c>
      <c r="M36224">
        <v>266784500</v>
      </c>
      <c r="N36224">
        <v>614463400</v>
      </c>
    </row>
    <row r="36225" spans="1:14" x14ac:dyDescent="0.3">
      <c r="A36225">
        <v>2024</v>
      </c>
      <c r="B36225">
        <v>9</v>
      </c>
      <c r="C36225" s="1" t="s">
        <v>45</v>
      </c>
      <c r="D36225" s="1" t="s">
        <v>37</v>
      </c>
      <c r="E36225" s="1" t="s">
        <v>204</v>
      </c>
      <c r="F36225">
        <v>136085200</v>
      </c>
      <c r="G36225">
        <v>22605000</v>
      </c>
      <c r="H36225">
        <v>0</v>
      </c>
      <c r="I36225">
        <v>146176300</v>
      </c>
      <c r="J36225">
        <v>28540900</v>
      </c>
      <c r="K36225">
        <v>0</v>
      </c>
      <c r="L36225">
        <v>0</v>
      </c>
      <c r="M36225">
        <v>191347300</v>
      </c>
      <c r="N36225">
        <v>158690200</v>
      </c>
    </row>
    <row r="36226" spans="1:14" x14ac:dyDescent="0.3">
      <c r="A36226">
        <v>2024</v>
      </c>
      <c r="B36226">
        <v>4</v>
      </c>
      <c r="C36226" s="1" t="s">
        <v>17</v>
      </c>
      <c r="D36226" s="1" t="s">
        <v>32</v>
      </c>
      <c r="E36226" s="1" t="s">
        <v>199</v>
      </c>
      <c r="F36226">
        <v>338352000</v>
      </c>
      <c r="G36226">
        <v>163010000</v>
      </c>
      <c r="H36226">
        <v>0</v>
      </c>
      <c r="I36226">
        <v>845445800</v>
      </c>
      <c r="J36226">
        <v>25137200</v>
      </c>
      <c r="K36226">
        <v>0</v>
      </c>
      <c r="L36226">
        <v>0</v>
      </c>
      <c r="M36226">
        <v>870583000</v>
      </c>
      <c r="N36226">
        <v>501362000</v>
      </c>
    </row>
    <row r="36227" spans="1:14" x14ac:dyDescent="0.3">
      <c r="A36227">
        <v>2024</v>
      </c>
      <c r="B36227">
        <v>3</v>
      </c>
      <c r="C36227" s="1" t="s">
        <v>66</v>
      </c>
      <c r="D36227" s="1" t="s">
        <v>43</v>
      </c>
      <c r="E36227" s="1" t="s">
        <v>253</v>
      </c>
      <c r="F36227">
        <v>0</v>
      </c>
      <c r="G36227">
        <v>700010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7000100</v>
      </c>
    </row>
    <row r="36228" spans="1:14" x14ac:dyDescent="0.3">
      <c r="A36228">
        <v>2024</v>
      </c>
      <c r="B36228">
        <v>11</v>
      </c>
      <c r="C36228" s="1" t="s">
        <v>58</v>
      </c>
      <c r="D36228" s="1" t="s">
        <v>39</v>
      </c>
      <c r="E36228" s="1" t="s">
        <v>142</v>
      </c>
      <c r="F36228">
        <v>0</v>
      </c>
      <c r="G36228">
        <v>15879800</v>
      </c>
      <c r="H36228">
        <v>0</v>
      </c>
      <c r="I36228">
        <v>2790600</v>
      </c>
      <c r="J36228">
        <v>1888600</v>
      </c>
      <c r="K36228">
        <v>0</v>
      </c>
      <c r="L36228">
        <v>0</v>
      </c>
      <c r="M36228">
        <v>4679200</v>
      </c>
      <c r="N36228">
        <v>15879800</v>
      </c>
    </row>
    <row r="36229" spans="1:14" x14ac:dyDescent="0.3">
      <c r="A36229">
        <v>2024</v>
      </c>
      <c r="B36229">
        <v>11</v>
      </c>
      <c r="C36229" s="1" t="s">
        <v>93</v>
      </c>
      <c r="D36229" s="1" t="s">
        <v>32</v>
      </c>
      <c r="E36229" s="1" t="s">
        <v>109</v>
      </c>
      <c r="F36229">
        <v>92217400</v>
      </c>
      <c r="G36229">
        <v>100</v>
      </c>
      <c r="H36229">
        <v>0</v>
      </c>
      <c r="I36229">
        <v>357163500</v>
      </c>
      <c r="J36229">
        <v>2809600</v>
      </c>
      <c r="K36229">
        <v>0</v>
      </c>
      <c r="L36229">
        <v>0</v>
      </c>
      <c r="M36229">
        <v>359973100</v>
      </c>
      <c r="N36229">
        <v>92217500</v>
      </c>
    </row>
    <row r="36230" spans="1:14" x14ac:dyDescent="0.3">
      <c r="A36230">
        <v>2024</v>
      </c>
      <c r="B36230">
        <v>10</v>
      </c>
      <c r="C36230" s="1" t="s">
        <v>45</v>
      </c>
      <c r="D36230" s="1" t="s">
        <v>43</v>
      </c>
      <c r="E36230" s="1" t="s">
        <v>116</v>
      </c>
      <c r="F36230">
        <v>96263900</v>
      </c>
      <c r="G36230">
        <v>511302100</v>
      </c>
      <c r="H36230">
        <v>0</v>
      </c>
      <c r="I36230">
        <v>73670100</v>
      </c>
      <c r="J36230">
        <v>596414600</v>
      </c>
      <c r="K36230">
        <v>0</v>
      </c>
      <c r="L36230">
        <v>8950000</v>
      </c>
      <c r="M36230">
        <v>679034700</v>
      </c>
      <c r="N36230">
        <v>607566000</v>
      </c>
    </row>
    <row r="36231" spans="1:14" x14ac:dyDescent="0.3">
      <c r="A36231">
        <v>2024</v>
      </c>
      <c r="B36231">
        <v>11</v>
      </c>
      <c r="C36231" s="1" t="s">
        <v>22</v>
      </c>
      <c r="D36231" s="1" t="s">
        <v>82</v>
      </c>
      <c r="E36231" s="1" t="s">
        <v>226</v>
      </c>
      <c r="F36231">
        <v>8000000</v>
      </c>
      <c r="G36231">
        <v>0</v>
      </c>
      <c r="H36231">
        <v>0</v>
      </c>
      <c r="I36231">
        <v>1280800</v>
      </c>
      <c r="J36231">
        <v>794900</v>
      </c>
      <c r="K36231">
        <v>0</v>
      </c>
      <c r="L36231">
        <v>0</v>
      </c>
      <c r="M36231">
        <v>2075700</v>
      </c>
      <c r="N36231">
        <v>8000000</v>
      </c>
    </row>
    <row r="36232" spans="1:14" x14ac:dyDescent="0.3">
      <c r="A36232">
        <v>2024</v>
      </c>
      <c r="B36232">
        <v>11</v>
      </c>
      <c r="C36232" s="1" t="s">
        <v>36</v>
      </c>
      <c r="D36232" s="1" t="s">
        <v>34</v>
      </c>
      <c r="E36232" s="1" t="s">
        <v>228</v>
      </c>
      <c r="F36232">
        <v>7177200</v>
      </c>
      <c r="G36232">
        <v>134812300</v>
      </c>
      <c r="H36232">
        <v>0</v>
      </c>
      <c r="I36232">
        <v>3187737100</v>
      </c>
      <c r="J36232">
        <v>351163300</v>
      </c>
      <c r="K36232">
        <v>0</v>
      </c>
      <c r="L36232">
        <v>110891000</v>
      </c>
      <c r="M36232">
        <v>3985458200</v>
      </c>
      <c r="N36232">
        <v>141989500</v>
      </c>
    </row>
    <row r="36233" spans="1:14" x14ac:dyDescent="0.3">
      <c r="A36233">
        <v>2024</v>
      </c>
      <c r="B36233">
        <v>11</v>
      </c>
      <c r="C36233" s="1" t="s">
        <v>268</v>
      </c>
      <c r="D36233" s="1" t="s">
        <v>46</v>
      </c>
      <c r="E36233" s="1" t="s">
        <v>57</v>
      </c>
      <c r="F36233">
        <v>0</v>
      </c>
      <c r="G36233">
        <v>33455700</v>
      </c>
      <c r="H36233">
        <v>0</v>
      </c>
      <c r="I36233">
        <v>12630100</v>
      </c>
      <c r="J36233">
        <v>10600500</v>
      </c>
      <c r="K36233">
        <v>0</v>
      </c>
      <c r="L36233">
        <v>1420000</v>
      </c>
      <c r="M36233">
        <v>24650600</v>
      </c>
      <c r="N36233">
        <v>33455700</v>
      </c>
    </row>
    <row r="36234" spans="1:14" x14ac:dyDescent="0.3">
      <c r="A36234">
        <v>2024</v>
      </c>
      <c r="B36234">
        <v>12</v>
      </c>
      <c r="C36234" s="1" t="s">
        <v>17</v>
      </c>
      <c r="D36234" s="1" t="s">
        <v>20</v>
      </c>
      <c r="E36234" s="1" t="s">
        <v>267</v>
      </c>
      <c r="F36234">
        <v>2374800</v>
      </c>
      <c r="G36234">
        <v>31046200</v>
      </c>
      <c r="H36234">
        <v>0</v>
      </c>
      <c r="I36234">
        <v>208808800</v>
      </c>
      <c r="J36234">
        <v>19273700</v>
      </c>
      <c r="K36234">
        <v>0</v>
      </c>
      <c r="L36234">
        <v>0</v>
      </c>
      <c r="M36234">
        <v>228082500</v>
      </c>
      <c r="N36234">
        <v>33421000</v>
      </c>
    </row>
    <row r="36235" spans="1:14" x14ac:dyDescent="0.3">
      <c r="A36235">
        <v>2024</v>
      </c>
      <c r="B36235">
        <v>10</v>
      </c>
      <c r="C36235" s="1" t="s">
        <v>58</v>
      </c>
      <c r="D36235" s="1" t="s">
        <v>43</v>
      </c>
      <c r="E36235" s="1" t="s">
        <v>244</v>
      </c>
      <c r="F36235">
        <v>1258662300</v>
      </c>
      <c r="G36235">
        <v>112064800</v>
      </c>
      <c r="H36235">
        <v>0</v>
      </c>
      <c r="I36235">
        <v>624297500</v>
      </c>
      <c r="J36235">
        <v>500000000</v>
      </c>
      <c r="K36235">
        <v>0</v>
      </c>
      <c r="L36235">
        <v>0</v>
      </c>
      <c r="M36235">
        <v>1124297500</v>
      </c>
      <c r="N36235">
        <v>1370727100</v>
      </c>
    </row>
    <row r="36236" spans="1:14" x14ac:dyDescent="0.3">
      <c r="A36236">
        <v>2024</v>
      </c>
      <c r="B36236">
        <v>12</v>
      </c>
      <c r="C36236" s="1" t="s">
        <v>97</v>
      </c>
      <c r="D36236" s="1" t="s">
        <v>43</v>
      </c>
      <c r="E36236" s="1" t="s">
        <v>130</v>
      </c>
      <c r="F36236">
        <v>1456360700</v>
      </c>
      <c r="G36236">
        <v>517908700</v>
      </c>
      <c r="H36236">
        <v>0</v>
      </c>
      <c r="I36236">
        <v>238824800</v>
      </c>
      <c r="J36236">
        <v>57561300</v>
      </c>
      <c r="K36236">
        <v>0</v>
      </c>
      <c r="L36236">
        <v>0</v>
      </c>
      <c r="M36236">
        <v>296386100</v>
      </c>
      <c r="N36236">
        <v>1974269400</v>
      </c>
    </row>
    <row r="36237" spans="1:14" x14ac:dyDescent="0.3">
      <c r="A36237">
        <v>2024</v>
      </c>
      <c r="B36237">
        <v>9</v>
      </c>
      <c r="C36237" s="1" t="s">
        <v>36</v>
      </c>
      <c r="D36237" s="1" t="s">
        <v>37</v>
      </c>
      <c r="E36237" s="1" t="s">
        <v>144</v>
      </c>
      <c r="F36237">
        <v>2207900</v>
      </c>
      <c r="G36237">
        <v>0</v>
      </c>
      <c r="H36237">
        <v>0</v>
      </c>
      <c r="I36237">
        <v>1535728300</v>
      </c>
      <c r="J36237">
        <v>83049800</v>
      </c>
      <c r="K36237">
        <v>0</v>
      </c>
      <c r="L36237">
        <v>13200000</v>
      </c>
      <c r="M36237">
        <v>1631978100</v>
      </c>
      <c r="N36237">
        <v>2207900</v>
      </c>
    </row>
    <row r="36238" spans="1:14" x14ac:dyDescent="0.3">
      <c r="A36238">
        <v>2024</v>
      </c>
      <c r="B36238">
        <v>6</v>
      </c>
      <c r="C36238" s="1" t="s">
        <v>54</v>
      </c>
      <c r="D36238" s="1" t="s">
        <v>64</v>
      </c>
      <c r="E36238" s="1" t="s">
        <v>234</v>
      </c>
      <c r="F36238">
        <v>147145700</v>
      </c>
      <c r="G36238">
        <v>0</v>
      </c>
      <c r="H36238">
        <v>0</v>
      </c>
      <c r="I36238">
        <v>190283500</v>
      </c>
      <c r="J36238">
        <v>870000</v>
      </c>
      <c r="K36238">
        <v>0</v>
      </c>
      <c r="L36238">
        <v>0</v>
      </c>
      <c r="M36238">
        <v>191153500</v>
      </c>
      <c r="N36238">
        <v>147145700</v>
      </c>
    </row>
    <row r="36239" spans="1:14" x14ac:dyDescent="0.3">
      <c r="A36239">
        <v>2024</v>
      </c>
      <c r="B36239">
        <v>9</v>
      </c>
      <c r="C36239" s="1" t="s">
        <v>54</v>
      </c>
      <c r="D36239" s="1" t="s">
        <v>18</v>
      </c>
      <c r="E36239" s="1" t="s">
        <v>62</v>
      </c>
      <c r="F36239">
        <v>20000</v>
      </c>
      <c r="G36239">
        <v>0</v>
      </c>
      <c r="H36239">
        <v>0</v>
      </c>
      <c r="I36239">
        <v>791500</v>
      </c>
      <c r="J36239">
        <v>0</v>
      </c>
      <c r="K36239">
        <v>0</v>
      </c>
      <c r="L36239">
        <v>0</v>
      </c>
      <c r="M36239">
        <v>791500</v>
      </c>
      <c r="N36239">
        <v>20000</v>
      </c>
    </row>
    <row r="36240" spans="1:14" x14ac:dyDescent="0.3">
      <c r="A36240">
        <v>2024</v>
      </c>
      <c r="B36240">
        <v>9</v>
      </c>
      <c r="C36240" s="1" t="s">
        <v>107</v>
      </c>
      <c r="D36240" s="1" t="s">
        <v>23</v>
      </c>
      <c r="E36240" s="1" t="s">
        <v>76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</row>
    <row r="36241" spans="1:14" x14ac:dyDescent="0.3">
      <c r="A36241">
        <v>2024</v>
      </c>
      <c r="B36241">
        <v>9</v>
      </c>
      <c r="C36241" s="1" t="s">
        <v>36</v>
      </c>
      <c r="D36241" s="1" t="s">
        <v>29</v>
      </c>
      <c r="E36241" s="1" t="s">
        <v>102</v>
      </c>
      <c r="F36241">
        <v>14400000</v>
      </c>
      <c r="G36241">
        <v>0</v>
      </c>
      <c r="H36241">
        <v>0</v>
      </c>
      <c r="I36241">
        <v>1031012800</v>
      </c>
      <c r="J36241">
        <v>324963000</v>
      </c>
      <c r="K36241">
        <v>0</v>
      </c>
      <c r="L36241">
        <v>2300000</v>
      </c>
      <c r="M36241">
        <v>1358275800</v>
      </c>
      <c r="N36241">
        <v>14400000</v>
      </c>
    </row>
    <row r="36242" spans="1:14" x14ac:dyDescent="0.3">
      <c r="A36242">
        <v>2024</v>
      </c>
      <c r="B36242">
        <v>10</v>
      </c>
      <c r="C36242" s="1" t="s">
        <v>14</v>
      </c>
      <c r="D36242" s="1" t="s">
        <v>37</v>
      </c>
      <c r="E36242" s="1" t="s">
        <v>180</v>
      </c>
      <c r="F36242">
        <v>350083800</v>
      </c>
      <c r="G36242">
        <v>1000</v>
      </c>
      <c r="H36242">
        <v>0</v>
      </c>
      <c r="I36242">
        <v>211804000</v>
      </c>
      <c r="J36242">
        <v>12932600</v>
      </c>
      <c r="K36242">
        <v>0</v>
      </c>
      <c r="L36242">
        <v>15595000</v>
      </c>
      <c r="M36242">
        <v>309879200</v>
      </c>
      <c r="N36242">
        <v>350084800</v>
      </c>
    </row>
    <row r="36243" spans="1:14" x14ac:dyDescent="0.3">
      <c r="A36243">
        <v>2024</v>
      </c>
      <c r="B36243">
        <v>10</v>
      </c>
      <c r="C36243" s="1" t="s">
        <v>97</v>
      </c>
      <c r="D36243" s="1" t="s">
        <v>55</v>
      </c>
      <c r="E36243" s="1" t="s">
        <v>258</v>
      </c>
      <c r="F36243">
        <v>160994600</v>
      </c>
      <c r="G36243">
        <v>156405100</v>
      </c>
      <c r="H36243">
        <v>0</v>
      </c>
      <c r="I36243">
        <v>163701100</v>
      </c>
      <c r="J36243">
        <v>67803600</v>
      </c>
      <c r="K36243">
        <v>0</v>
      </c>
      <c r="L36243">
        <v>96220000</v>
      </c>
      <c r="M36243">
        <v>361624400</v>
      </c>
      <c r="N36243">
        <v>317399700</v>
      </c>
    </row>
    <row r="36244" spans="1:14" x14ac:dyDescent="0.3">
      <c r="A36244">
        <v>2024</v>
      </c>
      <c r="B36244">
        <v>10</v>
      </c>
      <c r="C36244" s="1" t="s">
        <v>19</v>
      </c>
      <c r="D36244" s="1" t="s">
        <v>43</v>
      </c>
      <c r="E36244" s="1" t="s">
        <v>203</v>
      </c>
      <c r="F36244">
        <v>9495700</v>
      </c>
      <c r="G36244">
        <v>169076700</v>
      </c>
      <c r="H36244">
        <v>0</v>
      </c>
      <c r="I36244">
        <v>29263400</v>
      </c>
      <c r="J36244">
        <v>30000</v>
      </c>
      <c r="K36244">
        <v>0</v>
      </c>
      <c r="L36244">
        <v>0</v>
      </c>
      <c r="M36244">
        <v>29293400</v>
      </c>
      <c r="N36244">
        <v>178572400</v>
      </c>
    </row>
    <row r="36245" spans="1:14" x14ac:dyDescent="0.3">
      <c r="A36245">
        <v>2024</v>
      </c>
      <c r="B36245">
        <v>11</v>
      </c>
      <c r="C36245" s="1" t="s">
        <v>97</v>
      </c>
      <c r="D36245" s="1" t="s">
        <v>46</v>
      </c>
      <c r="E36245" s="1" t="s">
        <v>59</v>
      </c>
      <c r="F36245">
        <v>286685000</v>
      </c>
      <c r="G36245">
        <v>60314000</v>
      </c>
      <c r="H36245">
        <v>0</v>
      </c>
      <c r="I36245">
        <v>172879100</v>
      </c>
      <c r="J36245">
        <v>107735400</v>
      </c>
      <c r="K36245">
        <v>0</v>
      </c>
      <c r="L36245">
        <v>401770000</v>
      </c>
      <c r="M36245">
        <v>684517800</v>
      </c>
      <c r="N36245">
        <v>346999000</v>
      </c>
    </row>
    <row r="36246" spans="1:14" x14ac:dyDescent="0.3">
      <c r="A36246">
        <v>2024</v>
      </c>
      <c r="B36246">
        <v>11</v>
      </c>
      <c r="C36246" s="1" t="s">
        <v>58</v>
      </c>
      <c r="D36246" s="1" t="s">
        <v>70</v>
      </c>
      <c r="E36246" s="1" t="s">
        <v>225</v>
      </c>
      <c r="F36246">
        <v>0</v>
      </c>
      <c r="G36246">
        <v>0</v>
      </c>
      <c r="H36246">
        <v>0</v>
      </c>
      <c r="I36246">
        <v>600000</v>
      </c>
      <c r="J36246">
        <v>0</v>
      </c>
      <c r="K36246">
        <v>0</v>
      </c>
      <c r="L36246">
        <v>0</v>
      </c>
      <c r="M36246">
        <v>600000</v>
      </c>
      <c r="N36246">
        <v>0</v>
      </c>
    </row>
    <row r="36247" spans="1:14" x14ac:dyDescent="0.3">
      <c r="A36247">
        <v>2024</v>
      </c>
      <c r="B36247">
        <v>11</v>
      </c>
      <c r="C36247" s="1" t="s">
        <v>56</v>
      </c>
      <c r="D36247" s="1" t="s">
        <v>70</v>
      </c>
      <c r="E36247" s="1" t="s">
        <v>261</v>
      </c>
      <c r="F36247">
        <v>65242600</v>
      </c>
      <c r="G36247">
        <v>40121000</v>
      </c>
      <c r="H36247">
        <v>0</v>
      </c>
      <c r="I36247">
        <v>766929500</v>
      </c>
      <c r="J36247">
        <v>822700</v>
      </c>
      <c r="K36247">
        <v>347400</v>
      </c>
      <c r="L36247">
        <v>0</v>
      </c>
      <c r="M36247">
        <v>778424700</v>
      </c>
      <c r="N36247">
        <v>105363600</v>
      </c>
    </row>
    <row r="36248" spans="1:14" x14ac:dyDescent="0.3">
      <c r="A36248">
        <v>2024</v>
      </c>
      <c r="B36248">
        <v>11</v>
      </c>
      <c r="C36248" s="1" t="s">
        <v>216</v>
      </c>
      <c r="D36248" s="1" t="s">
        <v>29</v>
      </c>
      <c r="E36248" s="1" t="s">
        <v>51</v>
      </c>
      <c r="F36248">
        <v>3337900</v>
      </c>
      <c r="G36248">
        <v>25050000</v>
      </c>
      <c r="H36248">
        <v>0</v>
      </c>
      <c r="I36248">
        <v>4127500</v>
      </c>
      <c r="J36248">
        <v>0</v>
      </c>
      <c r="K36248">
        <v>0</v>
      </c>
      <c r="L36248">
        <v>0</v>
      </c>
      <c r="M36248">
        <v>4127500</v>
      </c>
      <c r="N36248">
        <v>28387900</v>
      </c>
    </row>
    <row r="36249" spans="1:14" x14ac:dyDescent="0.3">
      <c r="A36249">
        <v>2024</v>
      </c>
      <c r="B36249">
        <v>9</v>
      </c>
      <c r="C36249" s="1" t="s">
        <v>73</v>
      </c>
      <c r="D36249" s="1" t="s">
        <v>70</v>
      </c>
      <c r="E36249" s="1" t="s">
        <v>245</v>
      </c>
      <c r="F36249">
        <v>17301700</v>
      </c>
      <c r="G36249">
        <v>0</v>
      </c>
      <c r="H36249">
        <v>0</v>
      </c>
      <c r="I36249">
        <v>13227100</v>
      </c>
      <c r="J36249">
        <v>0</v>
      </c>
      <c r="K36249">
        <v>0</v>
      </c>
      <c r="L36249">
        <v>0</v>
      </c>
      <c r="M36249">
        <v>13227100</v>
      </c>
      <c r="N36249">
        <v>17301700</v>
      </c>
    </row>
    <row r="36250" spans="1:14" x14ac:dyDescent="0.3">
      <c r="A36250">
        <v>2024</v>
      </c>
      <c r="B36250">
        <v>10</v>
      </c>
      <c r="C36250" s="1" t="s">
        <v>178</v>
      </c>
      <c r="D36250" s="1" t="s">
        <v>55</v>
      </c>
      <c r="E36250" s="1" t="s">
        <v>258</v>
      </c>
      <c r="F36250">
        <v>3332206800</v>
      </c>
      <c r="G36250">
        <v>0</v>
      </c>
      <c r="H36250">
        <v>0</v>
      </c>
      <c r="I36250">
        <v>86600</v>
      </c>
      <c r="J36250">
        <v>0</v>
      </c>
      <c r="K36250">
        <v>0</v>
      </c>
      <c r="L36250">
        <v>0</v>
      </c>
      <c r="M36250">
        <v>86600</v>
      </c>
      <c r="N36250">
        <v>3332206800</v>
      </c>
    </row>
    <row r="36251" spans="1:14" x14ac:dyDescent="0.3">
      <c r="A36251">
        <v>2024</v>
      </c>
      <c r="B36251">
        <v>10</v>
      </c>
      <c r="C36251" s="1" t="s">
        <v>58</v>
      </c>
      <c r="D36251" s="1" t="s">
        <v>32</v>
      </c>
      <c r="E36251" s="1" t="s">
        <v>79</v>
      </c>
      <c r="F36251">
        <v>5777343400</v>
      </c>
      <c r="G36251">
        <v>0</v>
      </c>
      <c r="H36251">
        <v>0</v>
      </c>
      <c r="I36251">
        <v>857256100</v>
      </c>
      <c r="J36251">
        <v>414989700</v>
      </c>
      <c r="K36251">
        <v>0</v>
      </c>
      <c r="L36251">
        <v>13090000</v>
      </c>
      <c r="M36251">
        <v>1285335800</v>
      </c>
      <c r="N36251">
        <v>5777343400</v>
      </c>
    </row>
    <row r="36252" spans="1:14" x14ac:dyDescent="0.3">
      <c r="A36252">
        <v>2024</v>
      </c>
      <c r="B36252">
        <v>11</v>
      </c>
      <c r="C36252" s="1" t="s">
        <v>66</v>
      </c>
      <c r="D36252" s="1" t="s">
        <v>64</v>
      </c>
      <c r="E36252" s="1" t="s">
        <v>257</v>
      </c>
      <c r="F36252">
        <v>326903200</v>
      </c>
      <c r="G36252">
        <v>34240200</v>
      </c>
      <c r="H36252">
        <v>0</v>
      </c>
      <c r="I36252">
        <v>1132200500</v>
      </c>
      <c r="J36252">
        <v>57311200</v>
      </c>
      <c r="K36252">
        <v>0</v>
      </c>
      <c r="L36252">
        <v>0</v>
      </c>
      <c r="M36252">
        <v>1190749800</v>
      </c>
      <c r="N36252">
        <v>361143400</v>
      </c>
    </row>
    <row r="36253" spans="1:14" x14ac:dyDescent="0.3">
      <c r="A36253">
        <v>2024</v>
      </c>
      <c r="B36253">
        <v>11</v>
      </c>
      <c r="C36253" s="1" t="s">
        <v>178</v>
      </c>
      <c r="D36253" s="1" t="s">
        <v>55</v>
      </c>
      <c r="E36253" s="1" t="s">
        <v>55</v>
      </c>
      <c r="F36253">
        <v>250000</v>
      </c>
      <c r="G36253">
        <v>100</v>
      </c>
      <c r="H36253">
        <v>0</v>
      </c>
      <c r="I36253">
        <v>199323200</v>
      </c>
      <c r="J36253">
        <v>8077300</v>
      </c>
      <c r="K36253">
        <v>0</v>
      </c>
      <c r="L36253">
        <v>516350000</v>
      </c>
      <c r="M36253">
        <v>723750500</v>
      </c>
      <c r="N36253">
        <v>250100</v>
      </c>
    </row>
    <row r="36254" spans="1:14" x14ac:dyDescent="0.3">
      <c r="A36254">
        <v>2024</v>
      </c>
      <c r="B36254">
        <v>11</v>
      </c>
      <c r="C36254" s="1" t="s">
        <v>36</v>
      </c>
      <c r="D36254" s="1" t="s">
        <v>64</v>
      </c>
      <c r="E36254" s="1" t="s">
        <v>67</v>
      </c>
      <c r="F36254">
        <v>18026100</v>
      </c>
      <c r="G36254">
        <v>0</v>
      </c>
      <c r="H36254">
        <v>0</v>
      </c>
      <c r="I36254">
        <v>6520193000</v>
      </c>
      <c r="J36254">
        <v>116279100</v>
      </c>
      <c r="K36254">
        <v>0</v>
      </c>
      <c r="L36254">
        <v>6220000</v>
      </c>
      <c r="M36254">
        <v>6642692100</v>
      </c>
      <c r="N36254">
        <v>18026100</v>
      </c>
    </row>
    <row r="36255" spans="1:14" x14ac:dyDescent="0.3">
      <c r="A36255">
        <v>2024</v>
      </c>
      <c r="B36255">
        <v>7</v>
      </c>
      <c r="C36255" s="1" t="s">
        <v>268</v>
      </c>
      <c r="D36255" s="1" t="s">
        <v>20</v>
      </c>
      <c r="E36255" s="1" t="s">
        <v>161</v>
      </c>
      <c r="F36255">
        <v>0</v>
      </c>
      <c r="G36255">
        <v>100000</v>
      </c>
      <c r="H36255">
        <v>0</v>
      </c>
      <c r="I36255">
        <v>4405200</v>
      </c>
      <c r="J36255">
        <v>831700</v>
      </c>
      <c r="K36255">
        <v>0</v>
      </c>
      <c r="L36255">
        <v>0</v>
      </c>
      <c r="M36255">
        <v>5236900</v>
      </c>
      <c r="N36255">
        <v>100000</v>
      </c>
    </row>
    <row r="36256" spans="1:14" x14ac:dyDescent="0.3">
      <c r="A36256">
        <v>2024</v>
      </c>
      <c r="B36256">
        <v>10</v>
      </c>
      <c r="C36256" s="1" t="s">
        <v>216</v>
      </c>
      <c r="D36256" s="1" t="s">
        <v>26</v>
      </c>
      <c r="E36256" s="1" t="s">
        <v>189</v>
      </c>
      <c r="F36256">
        <v>1675800</v>
      </c>
      <c r="G36256">
        <v>0</v>
      </c>
      <c r="H36256">
        <v>0</v>
      </c>
      <c r="I36256">
        <v>1550000</v>
      </c>
      <c r="J36256">
        <v>0</v>
      </c>
      <c r="K36256">
        <v>0</v>
      </c>
      <c r="L36256">
        <v>0</v>
      </c>
      <c r="M36256">
        <v>1550000</v>
      </c>
      <c r="N36256">
        <v>1675800</v>
      </c>
    </row>
    <row r="36257" spans="1:14" x14ac:dyDescent="0.3">
      <c r="A36257">
        <v>2024</v>
      </c>
      <c r="B36257">
        <v>12</v>
      </c>
      <c r="C36257" s="1" t="s">
        <v>36</v>
      </c>
      <c r="D36257" s="1" t="s">
        <v>77</v>
      </c>
      <c r="E36257" s="1" t="s">
        <v>34</v>
      </c>
      <c r="F36257">
        <v>138482700</v>
      </c>
      <c r="G36257">
        <v>268370000</v>
      </c>
      <c r="H36257">
        <v>0</v>
      </c>
      <c r="I36257">
        <v>3681173100</v>
      </c>
      <c r="J36257">
        <v>298510800</v>
      </c>
      <c r="K36257">
        <v>0</v>
      </c>
      <c r="L36257">
        <v>152610100</v>
      </c>
      <c r="M36257">
        <v>4132294000</v>
      </c>
      <c r="N36257">
        <v>406852700</v>
      </c>
    </row>
    <row r="36258" spans="1:14" x14ac:dyDescent="0.3">
      <c r="A36258">
        <v>2024</v>
      </c>
      <c r="B36258">
        <v>12</v>
      </c>
      <c r="C36258" s="1" t="s">
        <v>73</v>
      </c>
      <c r="D36258" s="1" t="s">
        <v>70</v>
      </c>
      <c r="E36258" s="1" t="s">
        <v>167</v>
      </c>
      <c r="F36258">
        <v>16340000</v>
      </c>
      <c r="G36258">
        <v>0</v>
      </c>
      <c r="H36258">
        <v>0</v>
      </c>
      <c r="I36258">
        <v>128099300</v>
      </c>
      <c r="J36258">
        <v>2753500</v>
      </c>
      <c r="K36258">
        <v>0</v>
      </c>
      <c r="L36258">
        <v>255000000</v>
      </c>
      <c r="M36258">
        <v>385852800</v>
      </c>
      <c r="N36258">
        <v>16340000</v>
      </c>
    </row>
    <row r="36259" spans="1:14" x14ac:dyDescent="0.3">
      <c r="A36259">
        <v>2024</v>
      </c>
      <c r="B36259">
        <v>12</v>
      </c>
      <c r="C36259" s="1" t="s">
        <v>28</v>
      </c>
      <c r="D36259" s="1" t="s">
        <v>43</v>
      </c>
      <c r="E36259" s="1" t="s">
        <v>255</v>
      </c>
      <c r="F36259">
        <v>179152900</v>
      </c>
      <c r="G36259">
        <v>469782000</v>
      </c>
      <c r="H36259">
        <v>100</v>
      </c>
      <c r="I36259">
        <v>75995300</v>
      </c>
      <c r="J36259">
        <v>12773400</v>
      </c>
      <c r="K36259">
        <v>0</v>
      </c>
      <c r="L36259">
        <v>0</v>
      </c>
      <c r="M36259">
        <v>88768700</v>
      </c>
      <c r="N36259">
        <v>648935000</v>
      </c>
    </row>
    <row r="36260" spans="1:14" x14ac:dyDescent="0.3">
      <c r="A36260">
        <v>2024</v>
      </c>
      <c r="B36260">
        <v>10</v>
      </c>
      <c r="C36260" s="1" t="s">
        <v>31</v>
      </c>
      <c r="D36260" s="1" t="s">
        <v>64</v>
      </c>
      <c r="E36260" s="1" t="s">
        <v>67</v>
      </c>
      <c r="F36260">
        <v>0</v>
      </c>
      <c r="G36260">
        <v>10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100</v>
      </c>
    </row>
    <row r="36261" spans="1:14" x14ac:dyDescent="0.3">
      <c r="A36261">
        <v>2024</v>
      </c>
      <c r="B36261">
        <v>12</v>
      </c>
      <c r="C36261" s="1" t="s">
        <v>97</v>
      </c>
      <c r="D36261" s="1" t="s">
        <v>105</v>
      </c>
      <c r="E36261" s="1" t="s">
        <v>224</v>
      </c>
      <c r="F36261">
        <v>781154700</v>
      </c>
      <c r="G36261">
        <v>862028600</v>
      </c>
      <c r="H36261">
        <v>0</v>
      </c>
      <c r="I36261">
        <v>522428100</v>
      </c>
      <c r="J36261">
        <v>907985700</v>
      </c>
      <c r="K36261">
        <v>0</v>
      </c>
      <c r="L36261">
        <v>28335000</v>
      </c>
      <c r="M36261">
        <v>1482318900</v>
      </c>
      <c r="N36261">
        <v>1643183300</v>
      </c>
    </row>
    <row r="36262" spans="1:14" x14ac:dyDescent="0.3">
      <c r="A36262">
        <v>2024</v>
      </c>
      <c r="B36262">
        <v>9</v>
      </c>
      <c r="C36262" s="1" t="s">
        <v>93</v>
      </c>
      <c r="D36262" s="1" t="s">
        <v>91</v>
      </c>
      <c r="E36262" s="1" t="s">
        <v>125</v>
      </c>
      <c r="F36262">
        <v>242051400</v>
      </c>
      <c r="G36262">
        <v>100000</v>
      </c>
      <c r="H36262">
        <v>0</v>
      </c>
      <c r="I36262">
        <v>62290400</v>
      </c>
      <c r="J36262">
        <v>7302000</v>
      </c>
      <c r="K36262">
        <v>0</v>
      </c>
      <c r="L36262">
        <v>115350000</v>
      </c>
      <c r="M36262">
        <v>184942400</v>
      </c>
      <c r="N36262">
        <v>242151400</v>
      </c>
    </row>
    <row r="36263" spans="1:14" x14ac:dyDescent="0.3">
      <c r="A36263">
        <v>2024</v>
      </c>
      <c r="B36263">
        <v>9</v>
      </c>
      <c r="C36263" s="1" t="s">
        <v>58</v>
      </c>
      <c r="D36263" s="1" t="s">
        <v>20</v>
      </c>
      <c r="E36263" s="1" t="s">
        <v>161</v>
      </c>
      <c r="F36263">
        <v>50745500</v>
      </c>
      <c r="G36263">
        <v>2379851900</v>
      </c>
      <c r="H36263">
        <v>0</v>
      </c>
      <c r="I36263">
        <v>1766106100</v>
      </c>
      <c r="J36263">
        <v>185293600</v>
      </c>
      <c r="K36263">
        <v>0</v>
      </c>
      <c r="L36263">
        <v>300000</v>
      </c>
      <c r="M36263">
        <v>1951699700</v>
      </c>
      <c r="N36263">
        <v>2430597400</v>
      </c>
    </row>
    <row r="36264" spans="1:14" x14ac:dyDescent="0.3">
      <c r="A36264">
        <v>2024</v>
      </c>
      <c r="B36264">
        <v>9</v>
      </c>
      <c r="C36264" s="1" t="s">
        <v>107</v>
      </c>
      <c r="D36264" s="1" t="s">
        <v>49</v>
      </c>
      <c r="E36264" s="1" t="s">
        <v>49</v>
      </c>
      <c r="F36264">
        <v>1000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10000</v>
      </c>
    </row>
    <row r="36265" spans="1:14" x14ac:dyDescent="0.3">
      <c r="A36265">
        <v>2024</v>
      </c>
      <c r="B36265">
        <v>10</v>
      </c>
      <c r="C36265" s="1" t="s">
        <v>45</v>
      </c>
      <c r="D36265" s="1" t="s">
        <v>18</v>
      </c>
      <c r="E36265" s="1" t="s">
        <v>246</v>
      </c>
      <c r="F36265">
        <v>33959300</v>
      </c>
      <c r="G36265">
        <v>218900000</v>
      </c>
      <c r="H36265">
        <v>0</v>
      </c>
      <c r="I36265">
        <v>16023300</v>
      </c>
      <c r="J36265">
        <v>11900300</v>
      </c>
      <c r="K36265">
        <v>0</v>
      </c>
      <c r="L36265">
        <v>0</v>
      </c>
      <c r="M36265">
        <v>28384000</v>
      </c>
      <c r="N36265">
        <v>252859300</v>
      </c>
    </row>
    <row r="36266" spans="1:14" x14ac:dyDescent="0.3">
      <c r="A36266">
        <v>2024</v>
      </c>
      <c r="B36266">
        <v>10</v>
      </c>
      <c r="C36266" s="1" t="s">
        <v>73</v>
      </c>
      <c r="D36266" s="1" t="s">
        <v>82</v>
      </c>
      <c r="E36266" s="1" t="s">
        <v>263</v>
      </c>
      <c r="F36266">
        <v>400000</v>
      </c>
      <c r="G36266">
        <v>0</v>
      </c>
      <c r="H36266">
        <v>0</v>
      </c>
      <c r="I36266">
        <v>806000</v>
      </c>
      <c r="J36266">
        <v>0</v>
      </c>
      <c r="K36266">
        <v>0</v>
      </c>
      <c r="L36266">
        <v>0</v>
      </c>
      <c r="M36266">
        <v>806000</v>
      </c>
      <c r="N36266">
        <v>400000</v>
      </c>
    </row>
    <row r="36267" spans="1:14" x14ac:dyDescent="0.3">
      <c r="A36267">
        <v>2024</v>
      </c>
      <c r="B36267">
        <v>10</v>
      </c>
      <c r="C36267" s="1" t="s">
        <v>36</v>
      </c>
      <c r="D36267" s="1" t="s">
        <v>43</v>
      </c>
      <c r="E36267" s="1" t="s">
        <v>163</v>
      </c>
      <c r="F36267">
        <v>49603300</v>
      </c>
      <c r="G36267">
        <v>708393200</v>
      </c>
      <c r="H36267">
        <v>0</v>
      </c>
      <c r="I36267">
        <v>7423620400</v>
      </c>
      <c r="J36267">
        <v>293855800</v>
      </c>
      <c r="K36267">
        <v>0</v>
      </c>
      <c r="L36267">
        <v>0</v>
      </c>
      <c r="M36267">
        <v>7717686200</v>
      </c>
      <c r="N36267">
        <v>757996500</v>
      </c>
    </row>
    <row r="36268" spans="1:14" x14ac:dyDescent="0.3">
      <c r="A36268">
        <v>2024</v>
      </c>
      <c r="B36268">
        <v>10</v>
      </c>
      <c r="C36268" s="1" t="s">
        <v>66</v>
      </c>
      <c r="D36268" s="1" t="s">
        <v>32</v>
      </c>
      <c r="E36268" s="1" t="s">
        <v>206</v>
      </c>
      <c r="F36268">
        <v>320157400</v>
      </c>
      <c r="G36268">
        <v>4485000</v>
      </c>
      <c r="H36268">
        <v>0</v>
      </c>
      <c r="I36268">
        <v>216639000</v>
      </c>
      <c r="J36268">
        <v>14714000</v>
      </c>
      <c r="K36268">
        <v>0</v>
      </c>
      <c r="L36268">
        <v>0</v>
      </c>
      <c r="M36268">
        <v>231353000</v>
      </c>
      <c r="N36268">
        <v>324642400</v>
      </c>
    </row>
    <row r="36269" spans="1:14" x14ac:dyDescent="0.3">
      <c r="A36269">
        <v>2024</v>
      </c>
      <c r="B36269">
        <v>12</v>
      </c>
      <c r="C36269" s="1" t="s">
        <v>54</v>
      </c>
      <c r="D36269" s="1" t="s">
        <v>85</v>
      </c>
      <c r="E36269" s="1" t="s">
        <v>265</v>
      </c>
      <c r="F36269">
        <v>42062300</v>
      </c>
      <c r="G36269">
        <v>0</v>
      </c>
      <c r="H36269">
        <v>0</v>
      </c>
      <c r="I36269">
        <v>38754600</v>
      </c>
      <c r="J36269">
        <v>162000</v>
      </c>
      <c r="K36269">
        <v>0</v>
      </c>
      <c r="L36269">
        <v>0</v>
      </c>
      <c r="M36269">
        <v>38916600</v>
      </c>
      <c r="N36269">
        <v>42062300</v>
      </c>
    </row>
    <row r="36270" spans="1:14" x14ac:dyDescent="0.3">
      <c r="A36270">
        <v>2024</v>
      </c>
      <c r="B36270">
        <v>9</v>
      </c>
      <c r="C36270" s="1" t="s">
        <v>73</v>
      </c>
      <c r="D36270" s="1" t="s">
        <v>185</v>
      </c>
      <c r="E36270" s="1" t="s">
        <v>186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</row>
    <row r="36271" spans="1:14" x14ac:dyDescent="0.3">
      <c r="A36271">
        <v>2024</v>
      </c>
      <c r="B36271">
        <v>10</v>
      </c>
      <c r="C36271" s="1" t="s">
        <v>107</v>
      </c>
      <c r="D36271" s="1" t="s">
        <v>85</v>
      </c>
      <c r="E36271" s="1" t="s">
        <v>86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</row>
    <row r="36272" spans="1:14" x14ac:dyDescent="0.3">
      <c r="A36272">
        <v>2024</v>
      </c>
      <c r="B36272">
        <v>10</v>
      </c>
      <c r="C36272" s="1" t="s">
        <v>58</v>
      </c>
      <c r="D36272" s="1" t="s">
        <v>43</v>
      </c>
      <c r="E36272" s="1" t="s">
        <v>110</v>
      </c>
      <c r="F36272">
        <v>0</v>
      </c>
      <c r="G36272">
        <v>0</v>
      </c>
      <c r="H36272">
        <v>0</v>
      </c>
      <c r="I36272">
        <v>66825500</v>
      </c>
      <c r="J36272">
        <v>26165100</v>
      </c>
      <c r="K36272">
        <v>0</v>
      </c>
      <c r="L36272">
        <v>29907000</v>
      </c>
      <c r="M36272">
        <v>552040600</v>
      </c>
      <c r="N36272">
        <v>0</v>
      </c>
    </row>
    <row r="36273" spans="1:14" x14ac:dyDescent="0.3">
      <c r="A36273">
        <v>2024</v>
      </c>
      <c r="B36273">
        <v>10</v>
      </c>
      <c r="C36273" s="1" t="s">
        <v>66</v>
      </c>
      <c r="D36273" s="1" t="s">
        <v>37</v>
      </c>
      <c r="E36273" s="1" t="s">
        <v>135</v>
      </c>
      <c r="F36273">
        <v>100000</v>
      </c>
      <c r="G36273">
        <v>15400000</v>
      </c>
      <c r="H36273">
        <v>0</v>
      </c>
      <c r="I36273">
        <v>26710400</v>
      </c>
      <c r="J36273">
        <v>1360000</v>
      </c>
      <c r="K36273">
        <v>0</v>
      </c>
      <c r="L36273">
        <v>0</v>
      </c>
      <c r="M36273">
        <v>28070400</v>
      </c>
      <c r="N36273">
        <v>15500000</v>
      </c>
    </row>
    <row r="36274" spans="1:14" x14ac:dyDescent="0.3">
      <c r="A36274">
        <v>2024</v>
      </c>
      <c r="B36274">
        <v>11</v>
      </c>
      <c r="C36274" s="1" t="s">
        <v>97</v>
      </c>
      <c r="D36274" s="1" t="s">
        <v>60</v>
      </c>
      <c r="E36274" s="1" t="s">
        <v>198</v>
      </c>
      <c r="F36274">
        <v>86017200</v>
      </c>
      <c r="G36274">
        <v>200000</v>
      </c>
      <c r="H36274">
        <v>0</v>
      </c>
      <c r="I36274">
        <v>1354261600</v>
      </c>
      <c r="J36274">
        <v>3149300</v>
      </c>
      <c r="K36274">
        <v>3988800</v>
      </c>
      <c r="L36274">
        <v>0</v>
      </c>
      <c r="M36274">
        <v>1362027200</v>
      </c>
      <c r="N36274">
        <v>86217200</v>
      </c>
    </row>
    <row r="36275" spans="1:14" x14ac:dyDescent="0.3">
      <c r="A36275">
        <v>2024</v>
      </c>
      <c r="B36275">
        <v>11</v>
      </c>
      <c r="C36275" s="1" t="s">
        <v>93</v>
      </c>
      <c r="D36275" s="1" t="s">
        <v>55</v>
      </c>
      <c r="E36275" s="1" t="s">
        <v>115</v>
      </c>
      <c r="F36275">
        <v>200</v>
      </c>
      <c r="G36275">
        <v>8550100</v>
      </c>
      <c r="H36275">
        <v>0</v>
      </c>
      <c r="I36275">
        <v>6590200</v>
      </c>
      <c r="J36275">
        <v>14859600</v>
      </c>
      <c r="K36275">
        <v>0</v>
      </c>
      <c r="L36275">
        <v>50000</v>
      </c>
      <c r="M36275">
        <v>21499800</v>
      </c>
      <c r="N36275">
        <v>8550300</v>
      </c>
    </row>
    <row r="36276" spans="1:14" x14ac:dyDescent="0.3">
      <c r="A36276">
        <v>2024</v>
      </c>
      <c r="B36276">
        <v>11</v>
      </c>
      <c r="C36276" s="1" t="s">
        <v>73</v>
      </c>
      <c r="D36276" s="1" t="s">
        <v>43</v>
      </c>
      <c r="E36276" s="1" t="s">
        <v>116</v>
      </c>
      <c r="F36276">
        <v>0</v>
      </c>
      <c r="G36276">
        <v>200000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2000000</v>
      </c>
    </row>
    <row r="36277" spans="1:14" x14ac:dyDescent="0.3">
      <c r="A36277">
        <v>2024</v>
      </c>
      <c r="B36277">
        <v>11</v>
      </c>
      <c r="C36277" s="1" t="s">
        <v>93</v>
      </c>
      <c r="D36277" s="1" t="s">
        <v>82</v>
      </c>
      <c r="E36277" s="1" t="s">
        <v>263</v>
      </c>
      <c r="F36277">
        <v>100</v>
      </c>
      <c r="G36277">
        <v>0</v>
      </c>
      <c r="H36277">
        <v>0</v>
      </c>
      <c r="I36277">
        <v>12767600</v>
      </c>
      <c r="J36277">
        <v>1185700</v>
      </c>
      <c r="K36277">
        <v>0</v>
      </c>
      <c r="L36277">
        <v>0</v>
      </c>
      <c r="M36277">
        <v>13953300</v>
      </c>
      <c r="N36277">
        <v>100</v>
      </c>
    </row>
    <row r="36278" spans="1:14" x14ac:dyDescent="0.3">
      <c r="A36278">
        <v>2024</v>
      </c>
      <c r="B36278">
        <v>11</v>
      </c>
      <c r="C36278" s="1" t="s">
        <v>22</v>
      </c>
      <c r="D36278" s="1" t="s">
        <v>18</v>
      </c>
      <c r="E36278" s="1" t="s">
        <v>227</v>
      </c>
      <c r="F36278">
        <v>16520800</v>
      </c>
      <c r="G36278">
        <v>83939300</v>
      </c>
      <c r="H36278">
        <v>0</v>
      </c>
      <c r="I36278">
        <v>37389100</v>
      </c>
      <c r="J36278">
        <v>56392600</v>
      </c>
      <c r="K36278">
        <v>0</v>
      </c>
      <c r="L36278">
        <v>0</v>
      </c>
      <c r="M36278">
        <v>93781700</v>
      </c>
      <c r="N36278">
        <v>100460100</v>
      </c>
    </row>
    <row r="36279" spans="1:14" x14ac:dyDescent="0.3">
      <c r="A36279">
        <v>2024</v>
      </c>
      <c r="B36279">
        <v>11</v>
      </c>
      <c r="C36279" s="1" t="s">
        <v>36</v>
      </c>
      <c r="D36279" s="1" t="s">
        <v>77</v>
      </c>
      <c r="E36279" s="1" t="s">
        <v>264</v>
      </c>
      <c r="F36279">
        <v>3304400</v>
      </c>
      <c r="G36279">
        <v>243226100</v>
      </c>
      <c r="H36279">
        <v>0</v>
      </c>
      <c r="I36279">
        <v>3155684200</v>
      </c>
      <c r="J36279">
        <v>197060000</v>
      </c>
      <c r="K36279">
        <v>0</v>
      </c>
      <c r="L36279">
        <v>197266500</v>
      </c>
      <c r="M36279">
        <v>3550199300</v>
      </c>
      <c r="N36279">
        <v>246530500</v>
      </c>
    </row>
    <row r="36280" spans="1:14" x14ac:dyDescent="0.3">
      <c r="A36280">
        <v>2024</v>
      </c>
      <c r="B36280">
        <v>11</v>
      </c>
      <c r="C36280" s="1" t="s">
        <v>45</v>
      </c>
      <c r="D36280" s="1" t="s">
        <v>70</v>
      </c>
      <c r="E36280" s="1" t="s">
        <v>245</v>
      </c>
      <c r="F36280">
        <v>6527500</v>
      </c>
      <c r="G36280">
        <v>6300000</v>
      </c>
      <c r="H36280">
        <v>0</v>
      </c>
      <c r="I36280">
        <v>16046100</v>
      </c>
      <c r="J36280">
        <v>13351400</v>
      </c>
      <c r="K36280">
        <v>0</v>
      </c>
      <c r="L36280">
        <v>0</v>
      </c>
      <c r="M36280">
        <v>29397500</v>
      </c>
      <c r="N36280">
        <v>12827500</v>
      </c>
    </row>
    <row r="36281" spans="1:14" x14ac:dyDescent="0.3">
      <c r="A36281">
        <v>2024</v>
      </c>
      <c r="B36281">
        <v>11</v>
      </c>
      <c r="C36281" s="1" t="s">
        <v>31</v>
      </c>
      <c r="D36281" s="1" t="s">
        <v>29</v>
      </c>
      <c r="E36281" s="1" t="s">
        <v>62</v>
      </c>
      <c r="F36281">
        <v>36232200</v>
      </c>
      <c r="G36281">
        <v>0</v>
      </c>
      <c r="H36281">
        <v>0</v>
      </c>
      <c r="I36281">
        <v>35730000</v>
      </c>
      <c r="J36281">
        <v>0</v>
      </c>
      <c r="K36281">
        <v>0</v>
      </c>
      <c r="L36281">
        <v>0</v>
      </c>
      <c r="M36281">
        <v>35730000</v>
      </c>
      <c r="N36281">
        <v>36232200</v>
      </c>
    </row>
    <row r="36282" spans="1:14" x14ac:dyDescent="0.3">
      <c r="A36282">
        <v>2024</v>
      </c>
      <c r="B36282">
        <v>9</v>
      </c>
      <c r="C36282" s="1" t="s">
        <v>19</v>
      </c>
      <c r="D36282" s="1" t="s">
        <v>32</v>
      </c>
      <c r="E36282" s="1" t="s">
        <v>199</v>
      </c>
      <c r="F36282">
        <v>2800000</v>
      </c>
      <c r="G36282">
        <v>22000000</v>
      </c>
      <c r="H36282">
        <v>0</v>
      </c>
      <c r="I36282">
        <v>6400000</v>
      </c>
      <c r="J36282">
        <v>0</v>
      </c>
      <c r="K36282">
        <v>0</v>
      </c>
      <c r="L36282">
        <v>0</v>
      </c>
      <c r="M36282">
        <v>6400000</v>
      </c>
      <c r="N36282">
        <v>24800000</v>
      </c>
    </row>
    <row r="36283" spans="1:14" x14ac:dyDescent="0.3">
      <c r="A36283">
        <v>2024</v>
      </c>
      <c r="B36283">
        <v>9</v>
      </c>
      <c r="C36283" s="1" t="s">
        <v>45</v>
      </c>
      <c r="D36283" s="1" t="s">
        <v>43</v>
      </c>
      <c r="E36283" s="1" t="s">
        <v>100</v>
      </c>
      <c r="F36283">
        <v>58043900</v>
      </c>
      <c r="G36283">
        <v>0</v>
      </c>
      <c r="H36283">
        <v>0</v>
      </c>
      <c r="I36283">
        <v>18689200</v>
      </c>
      <c r="J36283">
        <v>17993900</v>
      </c>
      <c r="K36283">
        <v>0</v>
      </c>
      <c r="L36283">
        <v>0</v>
      </c>
      <c r="M36283">
        <v>36683100</v>
      </c>
      <c r="N36283">
        <v>58043900</v>
      </c>
    </row>
    <row r="36284" spans="1:14" x14ac:dyDescent="0.3">
      <c r="A36284">
        <v>2024</v>
      </c>
      <c r="B36284">
        <v>9</v>
      </c>
      <c r="C36284" s="1" t="s">
        <v>66</v>
      </c>
      <c r="D36284" s="1" t="s">
        <v>43</v>
      </c>
      <c r="E36284" s="1" t="s">
        <v>119</v>
      </c>
      <c r="F36284">
        <v>100</v>
      </c>
      <c r="G36284">
        <v>13650000</v>
      </c>
      <c r="H36284">
        <v>0</v>
      </c>
      <c r="I36284">
        <v>141367000</v>
      </c>
      <c r="J36284">
        <v>12422900</v>
      </c>
      <c r="K36284">
        <v>0</v>
      </c>
      <c r="L36284">
        <v>0</v>
      </c>
      <c r="M36284">
        <v>153789900</v>
      </c>
      <c r="N36284">
        <v>242798300</v>
      </c>
    </row>
    <row r="36285" spans="1:14" x14ac:dyDescent="0.3">
      <c r="A36285">
        <v>2024</v>
      </c>
      <c r="B36285">
        <v>9</v>
      </c>
      <c r="C36285" s="1" t="s">
        <v>58</v>
      </c>
      <c r="D36285" s="1" t="s">
        <v>82</v>
      </c>
      <c r="E36285" s="1" t="s">
        <v>82</v>
      </c>
      <c r="F36285">
        <v>53067700</v>
      </c>
      <c r="G36285">
        <v>15375000</v>
      </c>
      <c r="H36285">
        <v>0</v>
      </c>
      <c r="I36285">
        <v>48933700</v>
      </c>
      <c r="J36285">
        <v>1176000</v>
      </c>
      <c r="K36285">
        <v>0</v>
      </c>
      <c r="L36285">
        <v>2250000</v>
      </c>
      <c r="M36285">
        <v>52359700</v>
      </c>
      <c r="N36285">
        <v>68442700</v>
      </c>
    </row>
    <row r="36286" spans="1:14" x14ac:dyDescent="0.3">
      <c r="A36286">
        <v>2024</v>
      </c>
      <c r="B36286">
        <v>10</v>
      </c>
      <c r="C36286" s="1" t="s">
        <v>56</v>
      </c>
      <c r="D36286" s="1" t="s">
        <v>18</v>
      </c>
      <c r="E36286" s="1" t="s">
        <v>62</v>
      </c>
      <c r="F36286">
        <v>145591500</v>
      </c>
      <c r="G36286">
        <v>753000</v>
      </c>
      <c r="H36286">
        <v>0</v>
      </c>
      <c r="I36286">
        <v>50925300</v>
      </c>
      <c r="J36286">
        <v>42986900</v>
      </c>
      <c r="K36286">
        <v>0</v>
      </c>
      <c r="L36286">
        <v>5559500</v>
      </c>
      <c r="M36286">
        <v>99471700</v>
      </c>
      <c r="N36286">
        <v>146344500</v>
      </c>
    </row>
    <row r="36287" spans="1:14" x14ac:dyDescent="0.3">
      <c r="A36287">
        <v>2024</v>
      </c>
      <c r="B36287">
        <v>10</v>
      </c>
      <c r="C36287" s="1" t="s">
        <v>80</v>
      </c>
      <c r="D36287" s="1" t="s">
        <v>46</v>
      </c>
      <c r="E36287" s="1" t="s">
        <v>74</v>
      </c>
      <c r="F36287">
        <v>221073900</v>
      </c>
      <c r="G36287">
        <v>6242201400</v>
      </c>
      <c r="H36287">
        <v>0</v>
      </c>
      <c r="I36287">
        <v>480243200</v>
      </c>
      <c r="J36287">
        <v>478823700</v>
      </c>
      <c r="K36287">
        <v>0</v>
      </c>
      <c r="L36287">
        <v>44662500</v>
      </c>
      <c r="M36287">
        <v>1003729400</v>
      </c>
      <c r="N36287">
        <v>6463275300</v>
      </c>
    </row>
    <row r="36288" spans="1:14" x14ac:dyDescent="0.3">
      <c r="A36288">
        <v>2024</v>
      </c>
      <c r="B36288">
        <v>10</v>
      </c>
      <c r="C36288" s="1" t="s">
        <v>73</v>
      </c>
      <c r="D36288" s="1" t="s">
        <v>64</v>
      </c>
      <c r="E36288" s="1" t="s">
        <v>234</v>
      </c>
      <c r="F36288">
        <v>9010000</v>
      </c>
      <c r="G36288">
        <v>2000000</v>
      </c>
      <c r="H36288">
        <v>0</v>
      </c>
      <c r="I36288">
        <v>3202100</v>
      </c>
      <c r="J36288">
        <v>628500</v>
      </c>
      <c r="K36288">
        <v>0</v>
      </c>
      <c r="L36288">
        <v>0</v>
      </c>
      <c r="M36288">
        <v>3830600</v>
      </c>
      <c r="N36288">
        <v>11010000</v>
      </c>
    </row>
    <row r="36289" spans="1:14" x14ac:dyDescent="0.3">
      <c r="A36289">
        <v>2024</v>
      </c>
      <c r="B36289">
        <v>10</v>
      </c>
      <c r="C36289" s="1" t="s">
        <v>73</v>
      </c>
      <c r="D36289" s="1" t="s">
        <v>112</v>
      </c>
      <c r="E36289" s="1" t="s">
        <v>113</v>
      </c>
      <c r="F36289">
        <v>0</v>
      </c>
      <c r="G36289">
        <v>5000000</v>
      </c>
      <c r="H36289">
        <v>0</v>
      </c>
      <c r="I36289">
        <v>6610100</v>
      </c>
      <c r="J36289">
        <v>2233600</v>
      </c>
      <c r="K36289">
        <v>0</v>
      </c>
      <c r="L36289">
        <v>0</v>
      </c>
      <c r="M36289">
        <v>8843700</v>
      </c>
      <c r="N36289">
        <v>5000000</v>
      </c>
    </row>
    <row r="36290" spans="1:14" x14ac:dyDescent="0.3">
      <c r="A36290">
        <v>2024</v>
      </c>
      <c r="B36290">
        <v>11</v>
      </c>
      <c r="C36290" s="1" t="s">
        <v>107</v>
      </c>
      <c r="D36290" s="1" t="s">
        <v>43</v>
      </c>
      <c r="E36290" s="1" t="s">
        <v>11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</row>
    <row r="36291" spans="1:14" x14ac:dyDescent="0.3">
      <c r="A36291">
        <v>2024</v>
      </c>
      <c r="B36291">
        <v>11</v>
      </c>
      <c r="C36291" s="1" t="s">
        <v>36</v>
      </c>
      <c r="D36291" s="1" t="s">
        <v>20</v>
      </c>
      <c r="E36291" s="1" t="s">
        <v>267</v>
      </c>
      <c r="F36291">
        <v>0</v>
      </c>
      <c r="G36291">
        <v>41529400</v>
      </c>
      <c r="H36291">
        <v>0</v>
      </c>
      <c r="I36291">
        <v>6875900</v>
      </c>
      <c r="J36291">
        <v>117000</v>
      </c>
      <c r="K36291">
        <v>0</v>
      </c>
      <c r="L36291">
        <v>0</v>
      </c>
      <c r="M36291">
        <v>6992900</v>
      </c>
      <c r="N36291">
        <v>41529400</v>
      </c>
    </row>
    <row r="36292" spans="1:14" x14ac:dyDescent="0.3">
      <c r="A36292">
        <v>2024</v>
      </c>
      <c r="B36292">
        <v>12</v>
      </c>
      <c r="C36292" s="1" t="s">
        <v>178</v>
      </c>
      <c r="D36292" s="1" t="s">
        <v>70</v>
      </c>
      <c r="E36292" s="1" t="s">
        <v>181</v>
      </c>
      <c r="F36292">
        <v>1122359800</v>
      </c>
      <c r="G36292">
        <v>0</v>
      </c>
      <c r="H36292">
        <v>0</v>
      </c>
      <c r="I36292">
        <v>224356000</v>
      </c>
      <c r="J36292">
        <v>287025800</v>
      </c>
      <c r="K36292">
        <v>0</v>
      </c>
      <c r="L36292">
        <v>16030000</v>
      </c>
      <c r="M36292">
        <v>540696900</v>
      </c>
      <c r="N36292">
        <v>1122359800</v>
      </c>
    </row>
    <row r="36293" spans="1:14" x14ac:dyDescent="0.3">
      <c r="A36293">
        <v>2024</v>
      </c>
      <c r="B36293">
        <v>4</v>
      </c>
      <c r="C36293" s="1" t="s">
        <v>216</v>
      </c>
      <c r="D36293" s="1" t="s">
        <v>23</v>
      </c>
      <c r="E36293" s="1" t="s">
        <v>84</v>
      </c>
      <c r="F36293">
        <v>100</v>
      </c>
      <c r="G36293">
        <v>0</v>
      </c>
      <c r="H36293">
        <v>0</v>
      </c>
      <c r="I36293">
        <v>100</v>
      </c>
      <c r="J36293">
        <v>0</v>
      </c>
      <c r="K36293">
        <v>0</v>
      </c>
      <c r="L36293">
        <v>0</v>
      </c>
      <c r="M36293">
        <v>100</v>
      </c>
      <c r="N36293">
        <v>100</v>
      </c>
    </row>
    <row r="36294" spans="1:14" x14ac:dyDescent="0.3">
      <c r="A36294">
        <v>2024</v>
      </c>
      <c r="B36294">
        <v>8</v>
      </c>
      <c r="C36294" s="1" t="s">
        <v>73</v>
      </c>
      <c r="D36294" s="1" t="s">
        <v>34</v>
      </c>
      <c r="E36294" s="1" t="s">
        <v>122</v>
      </c>
      <c r="F36294">
        <v>1400000</v>
      </c>
      <c r="G36294">
        <v>300</v>
      </c>
      <c r="H36294">
        <v>0</v>
      </c>
      <c r="I36294">
        <v>1322000</v>
      </c>
      <c r="J36294">
        <v>0</v>
      </c>
      <c r="K36294">
        <v>0</v>
      </c>
      <c r="L36294">
        <v>0</v>
      </c>
      <c r="M36294">
        <v>1322000</v>
      </c>
      <c r="N36294">
        <v>1400300</v>
      </c>
    </row>
    <row r="36295" spans="1:14" x14ac:dyDescent="0.3">
      <c r="A36295">
        <v>2024</v>
      </c>
      <c r="B36295">
        <v>9</v>
      </c>
      <c r="C36295" s="1" t="s">
        <v>54</v>
      </c>
      <c r="D36295" s="1" t="s">
        <v>77</v>
      </c>
      <c r="E36295" s="1" t="s">
        <v>139</v>
      </c>
      <c r="F36295">
        <v>29663400</v>
      </c>
      <c r="G36295">
        <v>0</v>
      </c>
      <c r="H36295">
        <v>0</v>
      </c>
      <c r="I36295">
        <v>81081000</v>
      </c>
      <c r="J36295">
        <v>25239100</v>
      </c>
      <c r="K36295">
        <v>0</v>
      </c>
      <c r="L36295">
        <v>20926600</v>
      </c>
      <c r="M36295">
        <v>127246700</v>
      </c>
      <c r="N36295">
        <v>29663400</v>
      </c>
    </row>
    <row r="36296" spans="1:14" x14ac:dyDescent="0.3">
      <c r="A36296">
        <v>2024</v>
      </c>
      <c r="B36296">
        <v>10</v>
      </c>
      <c r="C36296" s="1" t="s">
        <v>31</v>
      </c>
      <c r="D36296" s="1" t="s">
        <v>55</v>
      </c>
      <c r="E36296" s="1" t="s">
        <v>94</v>
      </c>
      <c r="F36296">
        <v>11825200</v>
      </c>
      <c r="G36296">
        <v>102754400</v>
      </c>
      <c r="H36296">
        <v>0</v>
      </c>
      <c r="I36296">
        <v>57305400</v>
      </c>
      <c r="J36296">
        <v>73505600</v>
      </c>
      <c r="K36296">
        <v>0</v>
      </c>
      <c r="L36296">
        <v>0</v>
      </c>
      <c r="M36296">
        <v>130811000</v>
      </c>
      <c r="N36296">
        <v>114579600</v>
      </c>
    </row>
    <row r="36297" spans="1:14" x14ac:dyDescent="0.3">
      <c r="A36297">
        <v>2024</v>
      </c>
      <c r="B36297">
        <v>11</v>
      </c>
      <c r="C36297" s="1" t="s">
        <v>93</v>
      </c>
      <c r="D36297" s="1" t="s">
        <v>37</v>
      </c>
      <c r="E36297" s="1" t="s">
        <v>180</v>
      </c>
      <c r="F36297">
        <v>6500000</v>
      </c>
      <c r="G36297">
        <v>32656900</v>
      </c>
      <c r="H36297">
        <v>0</v>
      </c>
      <c r="I36297">
        <v>92773700</v>
      </c>
      <c r="J36297">
        <v>46408500</v>
      </c>
      <c r="K36297">
        <v>0</v>
      </c>
      <c r="L36297">
        <v>65200000</v>
      </c>
      <c r="M36297">
        <v>204382200</v>
      </c>
      <c r="N36297">
        <v>39156900</v>
      </c>
    </row>
    <row r="36298" spans="1:14" x14ac:dyDescent="0.3">
      <c r="A36298">
        <v>2024</v>
      </c>
      <c r="B36298">
        <v>10</v>
      </c>
      <c r="C36298" s="1" t="s">
        <v>195</v>
      </c>
      <c r="D36298" s="1" t="s">
        <v>43</v>
      </c>
      <c r="E36298" s="1" t="s">
        <v>119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</row>
    <row r="36299" spans="1:14" x14ac:dyDescent="0.3">
      <c r="A36299">
        <v>2024</v>
      </c>
      <c r="B36299">
        <v>11</v>
      </c>
      <c r="C36299" s="1" t="s">
        <v>54</v>
      </c>
      <c r="D36299" s="1" t="s">
        <v>20</v>
      </c>
      <c r="E36299" s="1" t="s">
        <v>252</v>
      </c>
      <c r="F36299">
        <v>236699600</v>
      </c>
      <c r="G36299">
        <v>0</v>
      </c>
      <c r="H36299">
        <v>0</v>
      </c>
      <c r="I36299">
        <v>179528000</v>
      </c>
      <c r="J36299">
        <v>5250000</v>
      </c>
      <c r="K36299">
        <v>0</v>
      </c>
      <c r="L36299">
        <v>0</v>
      </c>
      <c r="M36299">
        <v>184778000</v>
      </c>
      <c r="N36299">
        <v>236699600</v>
      </c>
    </row>
    <row r="36300" spans="1:14" x14ac:dyDescent="0.3">
      <c r="A36300">
        <v>2024</v>
      </c>
      <c r="B36300">
        <v>11</v>
      </c>
      <c r="C36300" s="1" t="s">
        <v>31</v>
      </c>
      <c r="D36300" s="1" t="s">
        <v>37</v>
      </c>
      <c r="E36300" s="1" t="s">
        <v>90</v>
      </c>
      <c r="F36300">
        <v>8797000</v>
      </c>
      <c r="G36300">
        <v>220417500</v>
      </c>
      <c r="H36300">
        <v>0</v>
      </c>
      <c r="I36300">
        <v>108536600</v>
      </c>
      <c r="J36300">
        <v>42210200</v>
      </c>
      <c r="K36300">
        <v>0</v>
      </c>
      <c r="L36300">
        <v>19734000</v>
      </c>
      <c r="M36300">
        <v>170480800</v>
      </c>
      <c r="N36300">
        <v>229214500</v>
      </c>
    </row>
    <row r="36301" spans="1:14" x14ac:dyDescent="0.3">
      <c r="A36301">
        <v>2024</v>
      </c>
      <c r="B36301">
        <v>10</v>
      </c>
      <c r="C36301" s="1" t="s">
        <v>73</v>
      </c>
      <c r="D36301" s="1" t="s">
        <v>37</v>
      </c>
      <c r="E36301" s="1" t="s">
        <v>90</v>
      </c>
      <c r="F36301">
        <v>4544400</v>
      </c>
      <c r="G36301">
        <v>2000</v>
      </c>
      <c r="H36301">
        <v>0</v>
      </c>
      <c r="I36301">
        <v>25014700</v>
      </c>
      <c r="J36301">
        <v>0</v>
      </c>
      <c r="K36301">
        <v>0</v>
      </c>
      <c r="L36301">
        <v>0</v>
      </c>
      <c r="M36301">
        <v>25014700</v>
      </c>
      <c r="N36301">
        <v>4546400</v>
      </c>
    </row>
    <row r="36302" spans="1:14" x14ac:dyDescent="0.3">
      <c r="A36302">
        <v>2024</v>
      </c>
      <c r="B36302">
        <v>1</v>
      </c>
      <c r="C36302" s="1" t="s">
        <v>36</v>
      </c>
      <c r="D36302" s="1" t="s">
        <v>43</v>
      </c>
      <c r="E36302" s="1" t="s">
        <v>99</v>
      </c>
      <c r="F36302">
        <v>2000000</v>
      </c>
      <c r="G36302">
        <v>8560000</v>
      </c>
      <c r="H36302">
        <v>0</v>
      </c>
      <c r="I36302">
        <v>1154243700</v>
      </c>
      <c r="J36302">
        <v>68946100</v>
      </c>
      <c r="K36302">
        <v>0</v>
      </c>
      <c r="L36302">
        <v>0</v>
      </c>
      <c r="M36302">
        <v>1223189800</v>
      </c>
      <c r="N36302">
        <v>10560000</v>
      </c>
    </row>
    <row r="36303" spans="1:14" x14ac:dyDescent="0.3">
      <c r="A36303">
        <v>2024</v>
      </c>
      <c r="B36303">
        <v>5</v>
      </c>
      <c r="C36303" s="1" t="s">
        <v>31</v>
      </c>
      <c r="D36303" s="1" t="s">
        <v>32</v>
      </c>
      <c r="E36303" s="1" t="s">
        <v>193</v>
      </c>
      <c r="F36303">
        <v>0</v>
      </c>
      <c r="G36303">
        <v>96415100</v>
      </c>
      <c r="H36303">
        <v>0</v>
      </c>
      <c r="I36303">
        <v>11778000</v>
      </c>
      <c r="J36303">
        <v>7379900</v>
      </c>
      <c r="K36303">
        <v>0</v>
      </c>
      <c r="L36303">
        <v>0</v>
      </c>
      <c r="M36303">
        <v>19229500</v>
      </c>
      <c r="N36303">
        <v>96415100</v>
      </c>
    </row>
    <row r="36304" spans="1:14" x14ac:dyDescent="0.3">
      <c r="A36304">
        <v>2024</v>
      </c>
      <c r="B36304">
        <v>9</v>
      </c>
      <c r="C36304" s="1" t="s">
        <v>56</v>
      </c>
      <c r="D36304" s="1" t="s">
        <v>32</v>
      </c>
      <c r="E36304" s="1" t="s">
        <v>199</v>
      </c>
      <c r="F36304">
        <v>103743400</v>
      </c>
      <c r="G36304">
        <v>58713500</v>
      </c>
      <c r="H36304">
        <v>0</v>
      </c>
      <c r="I36304">
        <v>115677700</v>
      </c>
      <c r="J36304">
        <v>20989100</v>
      </c>
      <c r="K36304">
        <v>0</v>
      </c>
      <c r="L36304">
        <v>1612100</v>
      </c>
      <c r="M36304">
        <v>138278900</v>
      </c>
      <c r="N36304">
        <v>162456900</v>
      </c>
    </row>
    <row r="36305" spans="1:14" x14ac:dyDescent="0.3">
      <c r="A36305">
        <v>2024</v>
      </c>
      <c r="B36305">
        <v>1</v>
      </c>
      <c r="C36305" s="1" t="s">
        <v>178</v>
      </c>
      <c r="D36305" s="1" t="s">
        <v>20</v>
      </c>
      <c r="E36305" s="1" t="s">
        <v>239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</row>
    <row r="36306" spans="1:14" x14ac:dyDescent="0.3">
      <c r="A36306">
        <v>2024</v>
      </c>
      <c r="B36306">
        <v>3</v>
      </c>
      <c r="C36306" s="1" t="s">
        <v>73</v>
      </c>
      <c r="D36306" s="1" t="s">
        <v>91</v>
      </c>
      <c r="E36306" s="1" t="s">
        <v>125</v>
      </c>
      <c r="F36306">
        <v>1450000</v>
      </c>
      <c r="G36306">
        <v>7000000</v>
      </c>
      <c r="H36306">
        <v>0</v>
      </c>
      <c r="I36306">
        <v>43700</v>
      </c>
      <c r="J36306">
        <v>12000</v>
      </c>
      <c r="K36306">
        <v>0</v>
      </c>
      <c r="L36306">
        <v>0</v>
      </c>
      <c r="M36306">
        <v>55700</v>
      </c>
      <c r="N36306">
        <v>8915000</v>
      </c>
    </row>
    <row r="36307" spans="1:14" x14ac:dyDescent="0.3">
      <c r="A36307">
        <v>2024</v>
      </c>
      <c r="B36307">
        <v>7</v>
      </c>
      <c r="C36307" s="1" t="s">
        <v>45</v>
      </c>
      <c r="D36307" s="1" t="s">
        <v>43</v>
      </c>
      <c r="E36307" s="1" t="s">
        <v>123</v>
      </c>
      <c r="F36307">
        <v>11160200</v>
      </c>
      <c r="G36307">
        <v>88002700</v>
      </c>
      <c r="H36307">
        <v>0</v>
      </c>
      <c r="I36307">
        <v>15731500</v>
      </c>
      <c r="J36307">
        <v>22502500</v>
      </c>
      <c r="K36307">
        <v>0</v>
      </c>
      <c r="L36307">
        <v>0</v>
      </c>
      <c r="M36307">
        <v>38234000</v>
      </c>
      <c r="N36307">
        <v>99163100</v>
      </c>
    </row>
    <row r="36308" spans="1:14" x14ac:dyDescent="0.3">
      <c r="A36308">
        <v>2024</v>
      </c>
      <c r="B36308">
        <v>11</v>
      </c>
      <c r="C36308" s="1" t="s">
        <v>80</v>
      </c>
      <c r="D36308" s="1" t="s">
        <v>29</v>
      </c>
      <c r="E36308" s="1" t="s">
        <v>190</v>
      </c>
      <c r="F36308">
        <v>7396000</v>
      </c>
      <c r="G36308">
        <v>0</v>
      </c>
      <c r="H36308">
        <v>0</v>
      </c>
      <c r="I36308">
        <v>157266000</v>
      </c>
      <c r="J36308">
        <v>48525600</v>
      </c>
      <c r="K36308">
        <v>0</v>
      </c>
      <c r="L36308">
        <v>10542000</v>
      </c>
      <c r="M36308">
        <v>216333600</v>
      </c>
      <c r="N36308">
        <v>7396000</v>
      </c>
    </row>
    <row r="36309" spans="1:14" x14ac:dyDescent="0.3">
      <c r="A36309">
        <v>2024</v>
      </c>
      <c r="B36309">
        <v>7</v>
      </c>
      <c r="C36309" s="1" t="s">
        <v>45</v>
      </c>
      <c r="D36309" s="1" t="s">
        <v>64</v>
      </c>
      <c r="E36309" s="1" t="s">
        <v>222</v>
      </c>
      <c r="F36309">
        <v>5695200</v>
      </c>
      <c r="G36309">
        <v>19463800</v>
      </c>
      <c r="H36309">
        <v>0</v>
      </c>
      <c r="I36309">
        <v>28439500</v>
      </c>
      <c r="J36309">
        <v>30855700</v>
      </c>
      <c r="K36309">
        <v>0</v>
      </c>
      <c r="L36309">
        <v>8758000</v>
      </c>
      <c r="M36309">
        <v>68053200</v>
      </c>
      <c r="N36309">
        <v>25160000</v>
      </c>
    </row>
    <row r="36310" spans="1:14" x14ac:dyDescent="0.3">
      <c r="A36310">
        <v>2024</v>
      </c>
      <c r="B36310">
        <v>5</v>
      </c>
      <c r="C36310" s="1" t="s">
        <v>195</v>
      </c>
      <c r="D36310" s="1" t="s">
        <v>18</v>
      </c>
      <c r="E36310" s="1" t="s">
        <v>153</v>
      </c>
      <c r="F36310">
        <v>0</v>
      </c>
      <c r="G36310">
        <v>0</v>
      </c>
      <c r="H36310">
        <v>0</v>
      </c>
      <c r="I36310">
        <v>3003900</v>
      </c>
      <c r="J36310">
        <v>0</v>
      </c>
      <c r="K36310">
        <v>0</v>
      </c>
      <c r="L36310">
        <v>0</v>
      </c>
      <c r="M36310">
        <v>3003900</v>
      </c>
      <c r="N36310">
        <v>0</v>
      </c>
    </row>
    <row r="36311" spans="1:14" x14ac:dyDescent="0.3">
      <c r="A36311">
        <v>2024</v>
      </c>
      <c r="B36311">
        <v>2</v>
      </c>
      <c r="C36311" s="1" t="s">
        <v>19</v>
      </c>
      <c r="D36311" s="1" t="s">
        <v>70</v>
      </c>
      <c r="E36311" s="1" t="s">
        <v>261</v>
      </c>
      <c r="F36311">
        <v>0</v>
      </c>
      <c r="G36311">
        <v>529000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5290000</v>
      </c>
    </row>
    <row r="36312" spans="1:14" x14ac:dyDescent="0.3">
      <c r="A36312">
        <v>2024</v>
      </c>
      <c r="B36312">
        <v>10</v>
      </c>
      <c r="C36312" s="1" t="s">
        <v>14</v>
      </c>
      <c r="D36312" s="1" t="s">
        <v>29</v>
      </c>
      <c r="E36312" s="1" t="s">
        <v>190</v>
      </c>
      <c r="F36312">
        <v>4030831700</v>
      </c>
      <c r="G36312">
        <v>0</v>
      </c>
      <c r="H36312">
        <v>0</v>
      </c>
      <c r="I36312">
        <v>607147500</v>
      </c>
      <c r="J36312">
        <v>100832600</v>
      </c>
      <c r="K36312">
        <v>0</v>
      </c>
      <c r="L36312">
        <v>220257100</v>
      </c>
      <c r="M36312">
        <v>1073491100</v>
      </c>
      <c r="N36312">
        <v>4030831700</v>
      </c>
    </row>
    <row r="36313" spans="1:14" x14ac:dyDescent="0.3">
      <c r="A36313">
        <v>2024</v>
      </c>
      <c r="B36313">
        <v>2</v>
      </c>
      <c r="C36313" s="1" t="s">
        <v>19</v>
      </c>
      <c r="D36313" s="1" t="s">
        <v>64</v>
      </c>
      <c r="E36313" s="1" t="s">
        <v>95</v>
      </c>
      <c r="F36313">
        <v>4480000</v>
      </c>
      <c r="G36313">
        <v>0</v>
      </c>
      <c r="H36313">
        <v>0</v>
      </c>
      <c r="I36313">
        <v>1055000</v>
      </c>
      <c r="J36313">
        <v>0</v>
      </c>
      <c r="K36313">
        <v>0</v>
      </c>
      <c r="L36313">
        <v>0</v>
      </c>
      <c r="M36313">
        <v>1055000</v>
      </c>
      <c r="N36313">
        <v>4480000</v>
      </c>
    </row>
    <row r="36314" spans="1:14" x14ac:dyDescent="0.3">
      <c r="A36314">
        <v>2024</v>
      </c>
      <c r="B36314">
        <v>2</v>
      </c>
      <c r="C36314" s="1" t="s">
        <v>66</v>
      </c>
      <c r="D36314" s="1" t="s">
        <v>70</v>
      </c>
      <c r="E36314" s="1" t="s">
        <v>225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</row>
    <row r="36315" spans="1:14" x14ac:dyDescent="0.3">
      <c r="A36315">
        <v>2024</v>
      </c>
      <c r="B36315">
        <v>4</v>
      </c>
      <c r="C36315" s="1" t="s">
        <v>80</v>
      </c>
      <c r="D36315" s="1" t="s">
        <v>32</v>
      </c>
      <c r="E36315" s="1" t="s">
        <v>206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</row>
    <row r="36316" spans="1:14" x14ac:dyDescent="0.3">
      <c r="A36316">
        <v>2024</v>
      </c>
      <c r="B36316">
        <v>12</v>
      </c>
      <c r="C36316" s="1" t="s">
        <v>58</v>
      </c>
      <c r="D36316" s="1" t="s">
        <v>85</v>
      </c>
      <c r="E36316" s="1" t="s">
        <v>241</v>
      </c>
      <c r="F36316">
        <v>0</v>
      </c>
      <c r="G36316">
        <v>0</v>
      </c>
      <c r="H36316">
        <v>0</v>
      </c>
      <c r="I36316">
        <v>260900</v>
      </c>
      <c r="J36316">
        <v>0</v>
      </c>
      <c r="K36316">
        <v>0</v>
      </c>
      <c r="L36316">
        <v>0</v>
      </c>
      <c r="M36316">
        <v>260900</v>
      </c>
      <c r="N36316">
        <v>0</v>
      </c>
    </row>
    <row r="36317" spans="1:14" x14ac:dyDescent="0.3">
      <c r="A36317">
        <v>2024</v>
      </c>
      <c r="B36317">
        <v>5</v>
      </c>
      <c r="C36317" s="1" t="s">
        <v>93</v>
      </c>
      <c r="D36317" s="1" t="s">
        <v>70</v>
      </c>
      <c r="E36317" s="1" t="s">
        <v>230</v>
      </c>
      <c r="F36317">
        <v>199131400</v>
      </c>
      <c r="G36317">
        <v>43330000</v>
      </c>
      <c r="H36317">
        <v>0</v>
      </c>
      <c r="I36317">
        <v>103905600</v>
      </c>
      <c r="J36317">
        <v>33997900</v>
      </c>
      <c r="K36317">
        <v>0</v>
      </c>
      <c r="L36317">
        <v>0</v>
      </c>
      <c r="M36317">
        <v>137903500</v>
      </c>
      <c r="N36317">
        <v>242461400</v>
      </c>
    </row>
    <row r="36318" spans="1:14" x14ac:dyDescent="0.3">
      <c r="A36318">
        <v>2024</v>
      </c>
      <c r="B36318">
        <v>12</v>
      </c>
      <c r="C36318" s="1" t="s">
        <v>58</v>
      </c>
      <c r="D36318" s="1" t="s">
        <v>46</v>
      </c>
      <c r="E36318" s="1" t="s">
        <v>53</v>
      </c>
      <c r="F36318">
        <v>0</v>
      </c>
      <c r="G36318">
        <v>214032200</v>
      </c>
      <c r="H36318">
        <v>0</v>
      </c>
      <c r="I36318">
        <v>75050300</v>
      </c>
      <c r="J36318">
        <v>23307600</v>
      </c>
      <c r="K36318">
        <v>0</v>
      </c>
      <c r="L36318">
        <v>0</v>
      </c>
      <c r="M36318">
        <v>98435500</v>
      </c>
      <c r="N36318">
        <v>214032200</v>
      </c>
    </row>
    <row r="36319" spans="1:14" x14ac:dyDescent="0.3">
      <c r="A36319">
        <v>2024</v>
      </c>
      <c r="B36319">
        <v>7</v>
      </c>
      <c r="C36319" s="1" t="s">
        <v>19</v>
      </c>
      <c r="D36319" s="1" t="s">
        <v>32</v>
      </c>
      <c r="E36319" s="1" t="s">
        <v>193</v>
      </c>
      <c r="F36319">
        <v>51773900</v>
      </c>
      <c r="G36319">
        <v>3700000</v>
      </c>
      <c r="H36319">
        <v>0</v>
      </c>
      <c r="I36319">
        <v>50912200</v>
      </c>
      <c r="J36319">
        <v>0</v>
      </c>
      <c r="K36319">
        <v>0</v>
      </c>
      <c r="L36319">
        <v>0</v>
      </c>
      <c r="M36319">
        <v>50912200</v>
      </c>
      <c r="N36319">
        <v>55473900</v>
      </c>
    </row>
    <row r="36320" spans="1:14" x14ac:dyDescent="0.3">
      <c r="A36320">
        <v>2024</v>
      </c>
      <c r="B36320">
        <v>12</v>
      </c>
      <c r="C36320" s="1" t="s">
        <v>107</v>
      </c>
      <c r="D36320" s="1" t="s">
        <v>20</v>
      </c>
      <c r="E36320" s="1" t="s">
        <v>242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</row>
    <row r="36321" spans="1:14" x14ac:dyDescent="0.3">
      <c r="A36321">
        <v>2024</v>
      </c>
      <c r="B36321">
        <v>2</v>
      </c>
      <c r="C36321" s="1" t="s">
        <v>97</v>
      </c>
      <c r="D36321" s="1" t="s">
        <v>70</v>
      </c>
      <c r="E36321" s="1" t="s">
        <v>181</v>
      </c>
      <c r="F36321">
        <v>858086500</v>
      </c>
      <c r="G36321">
        <v>96301100</v>
      </c>
      <c r="H36321">
        <v>0</v>
      </c>
      <c r="I36321">
        <v>477253100</v>
      </c>
      <c r="J36321">
        <v>100709300</v>
      </c>
      <c r="K36321">
        <v>0</v>
      </c>
      <c r="L36321">
        <v>8158500</v>
      </c>
      <c r="M36321">
        <v>586120900</v>
      </c>
      <c r="N36321">
        <v>954887600</v>
      </c>
    </row>
    <row r="36322" spans="1:14" x14ac:dyDescent="0.3">
      <c r="A36322">
        <v>2024</v>
      </c>
      <c r="B36322">
        <v>4</v>
      </c>
      <c r="C36322" s="1" t="s">
        <v>80</v>
      </c>
      <c r="D36322" s="1" t="s">
        <v>49</v>
      </c>
      <c r="E36322" s="1" t="s">
        <v>210</v>
      </c>
      <c r="F36322">
        <v>160743900</v>
      </c>
      <c r="G36322">
        <v>42152236900</v>
      </c>
      <c r="H36322">
        <v>0</v>
      </c>
      <c r="I36322">
        <v>3437632600</v>
      </c>
      <c r="J36322">
        <v>2478150500</v>
      </c>
      <c r="K36322">
        <v>0</v>
      </c>
      <c r="L36322">
        <v>74035000</v>
      </c>
      <c r="M36322">
        <v>5989818100</v>
      </c>
      <c r="N36322">
        <v>42312980800</v>
      </c>
    </row>
    <row r="36323" spans="1:14" x14ac:dyDescent="0.3">
      <c r="A36323">
        <v>2024</v>
      </c>
      <c r="B36323">
        <v>12</v>
      </c>
      <c r="C36323" s="1" t="s">
        <v>97</v>
      </c>
      <c r="D36323" s="1" t="s">
        <v>64</v>
      </c>
      <c r="E36323" s="1" t="s">
        <v>257</v>
      </c>
      <c r="F36323">
        <v>10527100</v>
      </c>
      <c r="G36323">
        <v>25516600</v>
      </c>
      <c r="H36323">
        <v>0</v>
      </c>
      <c r="I36323">
        <v>7978700</v>
      </c>
      <c r="J36323">
        <v>250000</v>
      </c>
      <c r="K36323">
        <v>0</v>
      </c>
      <c r="L36323">
        <v>0</v>
      </c>
      <c r="M36323">
        <v>8228700</v>
      </c>
      <c r="N36323">
        <v>36043700</v>
      </c>
    </row>
    <row r="36324" spans="1:14" x14ac:dyDescent="0.3">
      <c r="A36324">
        <v>2024</v>
      </c>
      <c r="B36324">
        <v>9</v>
      </c>
      <c r="C36324" s="1" t="s">
        <v>54</v>
      </c>
      <c r="D36324" s="1" t="s">
        <v>43</v>
      </c>
      <c r="E36324" s="1" t="s">
        <v>116</v>
      </c>
      <c r="F36324">
        <v>0</v>
      </c>
      <c r="G36324">
        <v>1600000</v>
      </c>
      <c r="H36324">
        <v>0</v>
      </c>
      <c r="I36324">
        <v>11473000</v>
      </c>
      <c r="J36324">
        <v>152100</v>
      </c>
      <c r="K36324">
        <v>0</v>
      </c>
      <c r="L36324">
        <v>0</v>
      </c>
      <c r="M36324">
        <v>11625100</v>
      </c>
      <c r="N36324">
        <v>1600000</v>
      </c>
    </row>
    <row r="36325" spans="1:14" x14ac:dyDescent="0.3">
      <c r="A36325">
        <v>2024</v>
      </c>
      <c r="B36325">
        <v>11</v>
      </c>
      <c r="C36325" s="1" t="s">
        <v>73</v>
      </c>
      <c r="D36325" s="1" t="s">
        <v>34</v>
      </c>
      <c r="E36325" s="1" t="s">
        <v>122</v>
      </c>
      <c r="F36325">
        <v>3000000</v>
      </c>
      <c r="G36325">
        <v>300</v>
      </c>
      <c r="H36325">
        <v>0</v>
      </c>
      <c r="I36325">
        <v>1400000</v>
      </c>
      <c r="J36325">
        <v>0</v>
      </c>
      <c r="K36325">
        <v>0</v>
      </c>
      <c r="L36325">
        <v>0</v>
      </c>
      <c r="M36325">
        <v>1400000</v>
      </c>
      <c r="N36325">
        <v>3000300</v>
      </c>
    </row>
    <row r="36326" spans="1:14" x14ac:dyDescent="0.3">
      <c r="A36326">
        <v>2024</v>
      </c>
      <c r="B36326">
        <v>7</v>
      </c>
      <c r="C36326" s="1" t="s">
        <v>45</v>
      </c>
      <c r="D36326" s="1" t="s">
        <v>91</v>
      </c>
      <c r="E36326" s="1" t="s">
        <v>91</v>
      </c>
      <c r="F36326">
        <v>32777400</v>
      </c>
      <c r="G36326">
        <v>8300000</v>
      </c>
      <c r="H36326">
        <v>0</v>
      </c>
      <c r="I36326">
        <v>21285500</v>
      </c>
      <c r="J36326">
        <v>2775800</v>
      </c>
      <c r="K36326">
        <v>0</v>
      </c>
      <c r="L36326">
        <v>0</v>
      </c>
      <c r="M36326">
        <v>24061300</v>
      </c>
      <c r="N36326">
        <v>41077400</v>
      </c>
    </row>
    <row r="36327" spans="1:14" x14ac:dyDescent="0.3">
      <c r="A36327">
        <v>2024</v>
      </c>
      <c r="B36327">
        <v>5</v>
      </c>
      <c r="C36327" s="1" t="s">
        <v>54</v>
      </c>
      <c r="D36327" s="1" t="s">
        <v>46</v>
      </c>
      <c r="E36327" s="1" t="s">
        <v>81</v>
      </c>
      <c r="F36327">
        <v>104453600</v>
      </c>
      <c r="G36327">
        <v>0</v>
      </c>
      <c r="H36327">
        <v>0</v>
      </c>
      <c r="I36327">
        <v>171747200</v>
      </c>
      <c r="J36327">
        <v>7364700</v>
      </c>
      <c r="K36327">
        <v>0</v>
      </c>
      <c r="L36327">
        <v>0</v>
      </c>
      <c r="M36327">
        <v>179111900</v>
      </c>
      <c r="N36327">
        <v>104703600</v>
      </c>
    </row>
    <row r="36328" spans="1:14" x14ac:dyDescent="0.3">
      <c r="A36328">
        <v>2024</v>
      </c>
      <c r="B36328">
        <v>5</v>
      </c>
      <c r="C36328" s="1" t="s">
        <v>58</v>
      </c>
      <c r="D36328" s="1" t="s">
        <v>37</v>
      </c>
      <c r="E36328" s="1" t="s">
        <v>52</v>
      </c>
      <c r="F36328">
        <v>0</v>
      </c>
      <c r="G36328">
        <v>3361000</v>
      </c>
      <c r="H36328">
        <v>0</v>
      </c>
      <c r="I36328">
        <v>43500</v>
      </c>
      <c r="J36328">
        <v>0</v>
      </c>
      <c r="K36328">
        <v>450000</v>
      </c>
      <c r="L36328">
        <v>0</v>
      </c>
      <c r="M36328">
        <v>493500</v>
      </c>
      <c r="N36328">
        <v>3361000</v>
      </c>
    </row>
    <row r="36329" spans="1:14" x14ac:dyDescent="0.3">
      <c r="A36329">
        <v>2024</v>
      </c>
      <c r="B36329">
        <v>7</v>
      </c>
      <c r="C36329" s="1" t="s">
        <v>17</v>
      </c>
      <c r="D36329" s="1" t="s">
        <v>70</v>
      </c>
      <c r="E36329" s="1" t="s">
        <v>168</v>
      </c>
      <c r="F36329">
        <v>75268400</v>
      </c>
      <c r="G36329">
        <v>0</v>
      </c>
      <c r="H36329">
        <v>0</v>
      </c>
      <c r="I36329">
        <v>2079900</v>
      </c>
      <c r="J36329">
        <v>1141900</v>
      </c>
      <c r="K36329">
        <v>0</v>
      </c>
      <c r="L36329">
        <v>0</v>
      </c>
      <c r="M36329">
        <v>3221800</v>
      </c>
      <c r="N36329">
        <v>75268400</v>
      </c>
    </row>
    <row r="36330" spans="1:14" x14ac:dyDescent="0.3">
      <c r="A36330">
        <v>2024</v>
      </c>
      <c r="B36330">
        <v>11</v>
      </c>
      <c r="C36330" s="1" t="s">
        <v>216</v>
      </c>
      <c r="D36330" s="1" t="s">
        <v>37</v>
      </c>
      <c r="E36330" s="1" t="s">
        <v>52</v>
      </c>
      <c r="F36330">
        <v>11730600</v>
      </c>
      <c r="G36330">
        <v>0</v>
      </c>
      <c r="H36330">
        <v>0</v>
      </c>
      <c r="I36330">
        <v>136461300</v>
      </c>
      <c r="J36330">
        <v>5601800</v>
      </c>
      <c r="K36330">
        <v>0</v>
      </c>
      <c r="L36330">
        <v>0</v>
      </c>
      <c r="M36330">
        <v>142063100</v>
      </c>
      <c r="N36330">
        <v>11730600</v>
      </c>
    </row>
    <row r="36331" spans="1:14" x14ac:dyDescent="0.3">
      <c r="A36331">
        <v>2024</v>
      </c>
      <c r="B36331">
        <v>6</v>
      </c>
      <c r="C36331" s="1" t="s">
        <v>93</v>
      </c>
      <c r="D36331" s="1" t="s">
        <v>85</v>
      </c>
      <c r="E36331" s="1" t="s">
        <v>265</v>
      </c>
      <c r="F36331">
        <v>103478300</v>
      </c>
      <c r="G36331">
        <v>0</v>
      </c>
      <c r="H36331">
        <v>0</v>
      </c>
      <c r="I36331">
        <v>16336300</v>
      </c>
      <c r="J36331">
        <v>4820800</v>
      </c>
      <c r="K36331">
        <v>0</v>
      </c>
      <c r="L36331">
        <v>47900000</v>
      </c>
      <c r="M36331">
        <v>74775300</v>
      </c>
      <c r="N36331">
        <v>103478300</v>
      </c>
    </row>
    <row r="36332" spans="1:14" x14ac:dyDescent="0.3">
      <c r="A36332">
        <v>2024</v>
      </c>
      <c r="B36332">
        <v>6</v>
      </c>
      <c r="C36332" s="1" t="s">
        <v>58</v>
      </c>
      <c r="D36332" s="1" t="s">
        <v>39</v>
      </c>
      <c r="E36332" s="1" t="s">
        <v>111</v>
      </c>
      <c r="F36332">
        <v>8805500</v>
      </c>
      <c r="G36332">
        <v>184195000</v>
      </c>
      <c r="H36332">
        <v>0</v>
      </c>
      <c r="I36332">
        <v>99672500</v>
      </c>
      <c r="J36332">
        <v>2952000</v>
      </c>
      <c r="K36332">
        <v>0</v>
      </c>
      <c r="L36332">
        <v>0</v>
      </c>
      <c r="M36332">
        <v>102624500</v>
      </c>
      <c r="N36332">
        <v>193000500</v>
      </c>
    </row>
    <row r="36333" spans="1:14" x14ac:dyDescent="0.3">
      <c r="A36333">
        <v>2024</v>
      </c>
      <c r="B36333">
        <v>11</v>
      </c>
      <c r="C36333" s="1" t="s">
        <v>31</v>
      </c>
      <c r="D36333" s="1" t="s">
        <v>70</v>
      </c>
      <c r="E36333" s="1" t="s">
        <v>245</v>
      </c>
      <c r="F36333">
        <v>0</v>
      </c>
      <c r="G36333">
        <v>0</v>
      </c>
      <c r="H36333">
        <v>0</v>
      </c>
      <c r="I36333">
        <v>9064500</v>
      </c>
      <c r="J36333">
        <v>10740000</v>
      </c>
      <c r="K36333">
        <v>0</v>
      </c>
      <c r="L36333">
        <v>0</v>
      </c>
      <c r="M36333">
        <v>19804500</v>
      </c>
      <c r="N36333">
        <v>0</v>
      </c>
    </row>
    <row r="36334" spans="1:14" x14ac:dyDescent="0.3">
      <c r="A36334">
        <v>2024</v>
      </c>
      <c r="B36334">
        <v>8</v>
      </c>
      <c r="C36334" s="1" t="s">
        <v>80</v>
      </c>
      <c r="D36334" s="1" t="s">
        <v>112</v>
      </c>
      <c r="E36334" s="1" t="s">
        <v>197</v>
      </c>
      <c r="F36334">
        <v>26162600</v>
      </c>
      <c r="G36334">
        <v>0</v>
      </c>
      <c r="H36334">
        <v>0</v>
      </c>
      <c r="I36334">
        <v>687213500</v>
      </c>
      <c r="J36334">
        <v>186984600</v>
      </c>
      <c r="K36334">
        <v>0</v>
      </c>
      <c r="L36334">
        <v>2047400</v>
      </c>
      <c r="M36334">
        <v>876245500</v>
      </c>
      <c r="N36334">
        <v>26162600</v>
      </c>
    </row>
    <row r="36335" spans="1:14" x14ac:dyDescent="0.3">
      <c r="A36335">
        <v>2024</v>
      </c>
      <c r="B36335">
        <v>8</v>
      </c>
      <c r="C36335" s="1" t="s">
        <v>28</v>
      </c>
      <c r="D36335" s="1" t="s">
        <v>39</v>
      </c>
      <c r="E36335" s="1" t="s">
        <v>114</v>
      </c>
      <c r="F36335">
        <v>61945400</v>
      </c>
      <c r="G36335">
        <v>216000100</v>
      </c>
      <c r="H36335">
        <v>0</v>
      </c>
      <c r="I36335">
        <v>222129600</v>
      </c>
      <c r="J36335">
        <v>94966300</v>
      </c>
      <c r="K36335">
        <v>3446200</v>
      </c>
      <c r="L36335">
        <v>0</v>
      </c>
      <c r="M36335">
        <v>325832200</v>
      </c>
      <c r="N36335">
        <v>277945500</v>
      </c>
    </row>
    <row r="36336" spans="1:14" x14ac:dyDescent="0.3">
      <c r="A36336">
        <v>2024</v>
      </c>
      <c r="B36336">
        <v>1</v>
      </c>
      <c r="C36336" s="1" t="s">
        <v>104</v>
      </c>
      <c r="D36336" s="1" t="s">
        <v>29</v>
      </c>
      <c r="E36336" s="1" t="s">
        <v>126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</row>
    <row r="36337" spans="1:14" x14ac:dyDescent="0.3">
      <c r="A36337">
        <v>2024</v>
      </c>
      <c r="B36337">
        <v>2</v>
      </c>
      <c r="C36337" s="1" t="s">
        <v>58</v>
      </c>
      <c r="D36337" s="1" t="s">
        <v>29</v>
      </c>
      <c r="E36337" s="1" t="s">
        <v>68</v>
      </c>
      <c r="F36337">
        <v>0</v>
      </c>
      <c r="G36337">
        <v>0</v>
      </c>
      <c r="H36337">
        <v>0</v>
      </c>
      <c r="I36337">
        <v>31400</v>
      </c>
      <c r="J36337">
        <v>1402200</v>
      </c>
      <c r="K36337">
        <v>0</v>
      </c>
      <c r="L36337">
        <v>0</v>
      </c>
      <c r="M36337">
        <v>1433600</v>
      </c>
      <c r="N36337">
        <v>0</v>
      </c>
    </row>
    <row r="36338" spans="1:14" x14ac:dyDescent="0.3">
      <c r="A36338">
        <v>2024</v>
      </c>
      <c r="B36338">
        <v>2</v>
      </c>
      <c r="C36338" s="1" t="s">
        <v>36</v>
      </c>
      <c r="D36338" s="1" t="s">
        <v>91</v>
      </c>
      <c r="E36338" s="1" t="s">
        <v>259</v>
      </c>
      <c r="F36338">
        <v>400000</v>
      </c>
      <c r="G36338">
        <v>0</v>
      </c>
      <c r="H36338">
        <v>0</v>
      </c>
      <c r="I36338">
        <v>3816258800</v>
      </c>
      <c r="J36338">
        <v>59256700</v>
      </c>
      <c r="K36338">
        <v>11382500</v>
      </c>
      <c r="L36338">
        <v>45000000</v>
      </c>
      <c r="M36338">
        <v>3931898000</v>
      </c>
      <c r="N36338">
        <v>400000</v>
      </c>
    </row>
    <row r="36339" spans="1:14" x14ac:dyDescent="0.3">
      <c r="A36339">
        <v>2024</v>
      </c>
      <c r="B36339">
        <v>9</v>
      </c>
      <c r="C36339" s="1" t="s">
        <v>54</v>
      </c>
      <c r="D36339" s="1" t="s">
        <v>39</v>
      </c>
      <c r="E36339" s="1" t="s">
        <v>98</v>
      </c>
      <c r="F36339">
        <v>98108100</v>
      </c>
      <c r="G36339">
        <v>8420500</v>
      </c>
      <c r="H36339">
        <v>0</v>
      </c>
      <c r="I36339">
        <v>114358000</v>
      </c>
      <c r="J36339">
        <v>13524000</v>
      </c>
      <c r="K36339">
        <v>0</v>
      </c>
      <c r="L36339">
        <v>0</v>
      </c>
      <c r="M36339">
        <v>127882000</v>
      </c>
      <c r="N36339">
        <v>106528600</v>
      </c>
    </row>
    <row r="36340" spans="1:14" x14ac:dyDescent="0.3">
      <c r="A36340">
        <v>2024</v>
      </c>
      <c r="B36340">
        <v>9</v>
      </c>
      <c r="C36340" s="1" t="s">
        <v>54</v>
      </c>
      <c r="D36340" s="1" t="s">
        <v>37</v>
      </c>
      <c r="E36340" s="1" t="s">
        <v>90</v>
      </c>
      <c r="F36340">
        <v>67940400</v>
      </c>
      <c r="G36340">
        <v>0</v>
      </c>
      <c r="H36340">
        <v>0</v>
      </c>
      <c r="I36340">
        <v>55597400</v>
      </c>
      <c r="J36340">
        <v>80000</v>
      </c>
      <c r="K36340">
        <v>0</v>
      </c>
      <c r="L36340">
        <v>0</v>
      </c>
      <c r="M36340">
        <v>55677400</v>
      </c>
      <c r="N36340">
        <v>67940400</v>
      </c>
    </row>
    <row r="36341" spans="1:14" x14ac:dyDescent="0.3">
      <c r="A36341">
        <v>2024</v>
      </c>
      <c r="B36341">
        <v>10</v>
      </c>
      <c r="C36341" s="1" t="s">
        <v>58</v>
      </c>
      <c r="D36341" s="1" t="s">
        <v>82</v>
      </c>
      <c r="E36341" s="1" t="s">
        <v>82</v>
      </c>
      <c r="F36341">
        <v>91297400</v>
      </c>
      <c r="G36341">
        <v>18422500</v>
      </c>
      <c r="H36341">
        <v>0</v>
      </c>
      <c r="I36341">
        <v>24461200</v>
      </c>
      <c r="J36341">
        <v>1186700</v>
      </c>
      <c r="K36341">
        <v>0</v>
      </c>
      <c r="L36341">
        <v>2250000</v>
      </c>
      <c r="M36341">
        <v>27897900</v>
      </c>
      <c r="N36341">
        <v>109719900</v>
      </c>
    </row>
    <row r="36342" spans="1:14" x14ac:dyDescent="0.3">
      <c r="A36342">
        <v>2024</v>
      </c>
      <c r="B36342">
        <v>4</v>
      </c>
      <c r="C36342" s="1" t="s">
        <v>178</v>
      </c>
      <c r="D36342" s="1" t="s">
        <v>70</v>
      </c>
      <c r="E36342" s="1" t="s">
        <v>214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</row>
    <row r="36343" spans="1:14" x14ac:dyDescent="0.3">
      <c r="A36343">
        <v>2024</v>
      </c>
      <c r="B36343">
        <v>10</v>
      </c>
      <c r="C36343" s="1" t="s">
        <v>54</v>
      </c>
      <c r="D36343" s="1" t="s">
        <v>29</v>
      </c>
      <c r="E36343" s="1" t="s">
        <v>46</v>
      </c>
      <c r="F36343">
        <v>42339700</v>
      </c>
      <c r="G36343">
        <v>891782100</v>
      </c>
      <c r="H36343">
        <v>0</v>
      </c>
      <c r="I36343">
        <v>64627000</v>
      </c>
      <c r="J36343">
        <v>721363300</v>
      </c>
      <c r="K36343">
        <v>0</v>
      </c>
      <c r="L36343">
        <v>0</v>
      </c>
      <c r="M36343">
        <v>785990300</v>
      </c>
      <c r="N36343">
        <v>934121800</v>
      </c>
    </row>
    <row r="36344" spans="1:14" x14ac:dyDescent="0.3">
      <c r="A36344">
        <v>2024</v>
      </c>
      <c r="B36344">
        <v>2</v>
      </c>
      <c r="C36344" s="1" t="s">
        <v>80</v>
      </c>
      <c r="D36344" s="1" t="s">
        <v>20</v>
      </c>
      <c r="E36344" s="1" t="s">
        <v>87</v>
      </c>
      <c r="F36344">
        <v>17033400</v>
      </c>
      <c r="G36344">
        <v>2205800</v>
      </c>
      <c r="H36344">
        <v>0</v>
      </c>
      <c r="I36344">
        <v>2594000</v>
      </c>
      <c r="J36344">
        <v>1839300</v>
      </c>
      <c r="K36344">
        <v>0</v>
      </c>
      <c r="L36344">
        <v>0</v>
      </c>
      <c r="M36344">
        <v>4433300</v>
      </c>
      <c r="N36344">
        <v>19239200</v>
      </c>
    </row>
    <row r="36345" spans="1:14" x14ac:dyDescent="0.3">
      <c r="A36345">
        <v>2024</v>
      </c>
      <c r="B36345">
        <v>3</v>
      </c>
      <c r="C36345" s="1" t="s">
        <v>31</v>
      </c>
      <c r="D36345" s="1" t="s">
        <v>43</v>
      </c>
      <c r="E36345" s="1" t="s">
        <v>253</v>
      </c>
      <c r="F36345">
        <v>10648100</v>
      </c>
      <c r="G36345">
        <v>64668200</v>
      </c>
      <c r="H36345">
        <v>0</v>
      </c>
      <c r="I36345">
        <v>22849500</v>
      </c>
      <c r="J36345">
        <v>31821600</v>
      </c>
      <c r="K36345">
        <v>500000</v>
      </c>
      <c r="L36345">
        <v>0</v>
      </c>
      <c r="M36345">
        <v>55171100</v>
      </c>
      <c r="N36345">
        <v>75316300</v>
      </c>
    </row>
    <row r="36346" spans="1:14" x14ac:dyDescent="0.3">
      <c r="A36346">
        <v>2024</v>
      </c>
      <c r="B36346">
        <v>4</v>
      </c>
      <c r="C36346" s="1" t="s">
        <v>45</v>
      </c>
      <c r="D36346" s="1" t="s">
        <v>20</v>
      </c>
      <c r="E36346" s="1" t="s">
        <v>269</v>
      </c>
      <c r="F36346">
        <v>35200700</v>
      </c>
      <c r="G36346">
        <v>0</v>
      </c>
      <c r="H36346">
        <v>0</v>
      </c>
      <c r="I36346">
        <v>9831000</v>
      </c>
      <c r="J36346">
        <v>0</v>
      </c>
      <c r="K36346">
        <v>0</v>
      </c>
      <c r="L36346">
        <v>0</v>
      </c>
      <c r="M36346">
        <v>9831000</v>
      </c>
      <c r="N36346">
        <v>35200700</v>
      </c>
    </row>
    <row r="36347" spans="1:14" x14ac:dyDescent="0.3">
      <c r="A36347">
        <v>2024</v>
      </c>
      <c r="B36347">
        <v>8</v>
      </c>
      <c r="C36347" s="1" t="s">
        <v>66</v>
      </c>
      <c r="D36347" s="1" t="s">
        <v>43</v>
      </c>
      <c r="E36347" s="1" t="s">
        <v>253</v>
      </c>
      <c r="F36347">
        <v>0</v>
      </c>
      <c r="G36347">
        <v>10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100</v>
      </c>
    </row>
    <row r="36348" spans="1:14" x14ac:dyDescent="0.3">
      <c r="A36348">
        <v>2024</v>
      </c>
      <c r="B36348">
        <v>1</v>
      </c>
      <c r="C36348" s="1" t="s">
        <v>195</v>
      </c>
      <c r="D36348" s="1" t="s">
        <v>32</v>
      </c>
      <c r="E36348" s="1" t="s">
        <v>101</v>
      </c>
      <c r="F36348">
        <v>22117700</v>
      </c>
      <c r="G36348">
        <v>3000000</v>
      </c>
      <c r="H36348">
        <v>0</v>
      </c>
      <c r="I36348">
        <v>20034400</v>
      </c>
      <c r="J36348">
        <v>4789600</v>
      </c>
      <c r="K36348">
        <v>0</v>
      </c>
      <c r="L36348">
        <v>0</v>
      </c>
      <c r="M36348">
        <v>24824000</v>
      </c>
      <c r="N36348">
        <v>25117700</v>
      </c>
    </row>
    <row r="36349" spans="1:14" x14ac:dyDescent="0.3">
      <c r="A36349">
        <v>2024</v>
      </c>
      <c r="B36349">
        <v>11</v>
      </c>
      <c r="C36349" s="1" t="s">
        <v>58</v>
      </c>
      <c r="D36349" s="1" t="s">
        <v>32</v>
      </c>
      <c r="E36349" s="1" t="s">
        <v>193</v>
      </c>
      <c r="F36349">
        <v>0</v>
      </c>
      <c r="G36349">
        <v>8025000</v>
      </c>
      <c r="H36349">
        <v>0</v>
      </c>
      <c r="I36349">
        <v>1087000</v>
      </c>
      <c r="J36349">
        <v>4500000</v>
      </c>
      <c r="K36349">
        <v>0</v>
      </c>
      <c r="L36349">
        <v>0</v>
      </c>
      <c r="M36349">
        <v>5587000</v>
      </c>
      <c r="N36349">
        <v>8025000</v>
      </c>
    </row>
    <row r="36350" spans="1:14" x14ac:dyDescent="0.3">
      <c r="A36350">
        <v>2024</v>
      </c>
      <c r="B36350">
        <v>4</v>
      </c>
      <c r="C36350" s="1" t="s">
        <v>17</v>
      </c>
      <c r="D36350" s="1" t="s">
        <v>18</v>
      </c>
      <c r="E36350" s="1" t="s">
        <v>62</v>
      </c>
      <c r="F36350">
        <v>1500100</v>
      </c>
      <c r="G36350">
        <v>7795000</v>
      </c>
      <c r="H36350">
        <v>0</v>
      </c>
      <c r="I36350">
        <v>1627900</v>
      </c>
      <c r="J36350">
        <v>843200</v>
      </c>
      <c r="K36350">
        <v>0</v>
      </c>
      <c r="L36350">
        <v>0</v>
      </c>
      <c r="M36350">
        <v>2471100</v>
      </c>
      <c r="N36350">
        <v>9379000</v>
      </c>
    </row>
    <row r="36351" spans="1:14" x14ac:dyDescent="0.3">
      <c r="A36351">
        <v>2024</v>
      </c>
      <c r="B36351">
        <v>1</v>
      </c>
      <c r="C36351" s="1" t="s">
        <v>107</v>
      </c>
      <c r="D36351" s="1" t="s">
        <v>64</v>
      </c>
      <c r="E36351" s="1" t="s">
        <v>257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</row>
    <row r="36352" spans="1:14" x14ac:dyDescent="0.3">
      <c r="A36352">
        <v>2024</v>
      </c>
      <c r="B36352">
        <v>4</v>
      </c>
      <c r="C36352" s="1" t="s">
        <v>97</v>
      </c>
      <c r="D36352" s="1" t="s">
        <v>85</v>
      </c>
      <c r="E36352" s="1" t="s">
        <v>260</v>
      </c>
      <c r="F36352">
        <v>3492102300</v>
      </c>
      <c r="G36352">
        <v>14000000</v>
      </c>
      <c r="H36352">
        <v>0</v>
      </c>
      <c r="I36352">
        <v>3373318500</v>
      </c>
      <c r="J36352">
        <v>51521000</v>
      </c>
      <c r="K36352">
        <v>0</v>
      </c>
      <c r="L36352">
        <v>450000</v>
      </c>
      <c r="M36352">
        <v>3426624900</v>
      </c>
      <c r="N36352">
        <v>3506102300</v>
      </c>
    </row>
    <row r="36353" spans="1:14" x14ac:dyDescent="0.3">
      <c r="A36353">
        <v>2024</v>
      </c>
      <c r="B36353">
        <v>4</v>
      </c>
      <c r="C36353" s="1" t="s">
        <v>54</v>
      </c>
      <c r="D36353" s="1" t="s">
        <v>18</v>
      </c>
      <c r="E36353" s="1" t="s">
        <v>246</v>
      </c>
      <c r="F36353">
        <v>1913000</v>
      </c>
      <c r="G36353">
        <v>0</v>
      </c>
      <c r="H36353">
        <v>0</v>
      </c>
      <c r="I36353">
        <v>10509500</v>
      </c>
      <c r="J36353">
        <v>596000</v>
      </c>
      <c r="K36353">
        <v>0</v>
      </c>
      <c r="L36353">
        <v>0</v>
      </c>
      <c r="M36353">
        <v>11105500</v>
      </c>
      <c r="N36353">
        <v>1913000</v>
      </c>
    </row>
    <row r="36354" spans="1:14" x14ac:dyDescent="0.3">
      <c r="A36354">
        <v>2024</v>
      </c>
      <c r="B36354">
        <v>5</v>
      </c>
      <c r="C36354" s="1" t="s">
        <v>45</v>
      </c>
      <c r="D36354" s="1" t="s">
        <v>43</v>
      </c>
      <c r="E36354" s="1" t="s">
        <v>100</v>
      </c>
      <c r="F36354">
        <v>77707500</v>
      </c>
      <c r="G36354">
        <v>0</v>
      </c>
      <c r="H36354">
        <v>0</v>
      </c>
      <c r="I36354">
        <v>53784000</v>
      </c>
      <c r="J36354">
        <v>0</v>
      </c>
      <c r="K36354">
        <v>0</v>
      </c>
      <c r="L36354">
        <v>0</v>
      </c>
      <c r="M36354">
        <v>53784000</v>
      </c>
      <c r="N36354">
        <v>77707500</v>
      </c>
    </row>
    <row r="36355" spans="1:14" x14ac:dyDescent="0.3">
      <c r="A36355">
        <v>2024</v>
      </c>
      <c r="B36355">
        <v>9</v>
      </c>
      <c r="C36355" s="1" t="s">
        <v>14</v>
      </c>
      <c r="D36355" s="1" t="s">
        <v>64</v>
      </c>
      <c r="E36355" s="1" t="s">
        <v>67</v>
      </c>
      <c r="F36355">
        <v>1605066500</v>
      </c>
      <c r="G36355">
        <v>0</v>
      </c>
      <c r="H36355">
        <v>0</v>
      </c>
      <c r="I36355">
        <v>1100481800</v>
      </c>
      <c r="J36355">
        <v>9188800</v>
      </c>
      <c r="K36355">
        <v>0</v>
      </c>
      <c r="L36355">
        <v>0</v>
      </c>
      <c r="M36355">
        <v>1251504200</v>
      </c>
      <c r="N36355">
        <v>1605066500</v>
      </c>
    </row>
    <row r="36356" spans="1:14" x14ac:dyDescent="0.3">
      <c r="A36356">
        <v>2024</v>
      </c>
      <c r="B36356">
        <v>11</v>
      </c>
      <c r="C36356" s="1" t="s">
        <v>58</v>
      </c>
      <c r="D36356" s="1" t="s">
        <v>23</v>
      </c>
      <c r="E36356" s="1" t="s">
        <v>262</v>
      </c>
      <c r="F36356">
        <v>933562000</v>
      </c>
      <c r="G36356">
        <v>410739000</v>
      </c>
      <c r="H36356">
        <v>0</v>
      </c>
      <c r="I36356">
        <v>251389300</v>
      </c>
      <c r="J36356">
        <v>158372300</v>
      </c>
      <c r="K36356">
        <v>493485300</v>
      </c>
      <c r="L36356">
        <v>99507600</v>
      </c>
      <c r="M36356">
        <v>1002754500</v>
      </c>
      <c r="N36356">
        <v>1344301000</v>
      </c>
    </row>
    <row r="36357" spans="1:14" x14ac:dyDescent="0.3">
      <c r="A36357">
        <v>2024</v>
      </c>
      <c r="B36357">
        <v>8</v>
      </c>
      <c r="C36357" s="1" t="s">
        <v>216</v>
      </c>
      <c r="D36357" s="1" t="s">
        <v>29</v>
      </c>
      <c r="E36357" s="1" t="s">
        <v>232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</row>
    <row r="36358" spans="1:14" x14ac:dyDescent="0.3">
      <c r="A36358">
        <v>2024</v>
      </c>
      <c r="B36358">
        <v>12</v>
      </c>
      <c r="C36358" s="1" t="s">
        <v>107</v>
      </c>
      <c r="D36358" s="1" t="s">
        <v>85</v>
      </c>
      <c r="E36358" s="1" t="s">
        <v>26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</row>
    <row r="36359" spans="1:14" x14ac:dyDescent="0.3">
      <c r="A36359">
        <v>2024</v>
      </c>
      <c r="B36359">
        <v>6</v>
      </c>
      <c r="C36359" s="1" t="s">
        <v>107</v>
      </c>
      <c r="D36359" s="1" t="s">
        <v>23</v>
      </c>
      <c r="E36359" s="1" t="s">
        <v>76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</row>
    <row r="36360" spans="1:14" x14ac:dyDescent="0.3">
      <c r="A36360">
        <v>2024</v>
      </c>
      <c r="B36360">
        <v>3</v>
      </c>
      <c r="C36360" s="1" t="s">
        <v>93</v>
      </c>
      <c r="D36360" s="1" t="s">
        <v>39</v>
      </c>
      <c r="E36360" s="1" t="s">
        <v>270</v>
      </c>
      <c r="F36360">
        <v>100</v>
      </c>
      <c r="G36360">
        <v>0</v>
      </c>
      <c r="H36360">
        <v>0</v>
      </c>
      <c r="I36360">
        <v>4357100</v>
      </c>
      <c r="J36360">
        <v>0</v>
      </c>
      <c r="K36360">
        <v>0</v>
      </c>
      <c r="L36360">
        <v>0</v>
      </c>
      <c r="M36360">
        <v>4357100</v>
      </c>
      <c r="N36360">
        <v>100</v>
      </c>
    </row>
    <row r="36361" spans="1:14" x14ac:dyDescent="0.3">
      <c r="A36361">
        <v>2024</v>
      </c>
      <c r="B36361">
        <v>1</v>
      </c>
      <c r="C36361" s="1" t="s">
        <v>195</v>
      </c>
      <c r="D36361" s="1" t="s">
        <v>55</v>
      </c>
      <c r="E36361" s="1" t="s">
        <v>12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</row>
    <row r="36362" spans="1:14" x14ac:dyDescent="0.3">
      <c r="A36362">
        <v>2024</v>
      </c>
      <c r="B36362">
        <v>3</v>
      </c>
      <c r="C36362" s="1" t="s">
        <v>66</v>
      </c>
      <c r="D36362" s="1" t="s">
        <v>39</v>
      </c>
      <c r="E36362" s="1" t="s">
        <v>111</v>
      </c>
      <c r="F36362">
        <v>300000</v>
      </c>
      <c r="G36362">
        <v>0</v>
      </c>
      <c r="H36362">
        <v>0</v>
      </c>
      <c r="I36362">
        <v>300000</v>
      </c>
      <c r="J36362">
        <v>0</v>
      </c>
      <c r="K36362">
        <v>0</v>
      </c>
      <c r="L36362">
        <v>0</v>
      </c>
      <c r="M36362">
        <v>300000</v>
      </c>
      <c r="N36362">
        <v>300000</v>
      </c>
    </row>
    <row r="36363" spans="1:14" x14ac:dyDescent="0.3">
      <c r="A36363">
        <v>2024</v>
      </c>
      <c r="B36363">
        <v>1</v>
      </c>
      <c r="C36363" s="1" t="s">
        <v>54</v>
      </c>
      <c r="D36363" s="1" t="s">
        <v>18</v>
      </c>
      <c r="E36363" s="1" t="s">
        <v>227</v>
      </c>
      <c r="F36363">
        <v>0</v>
      </c>
      <c r="G36363">
        <v>0</v>
      </c>
      <c r="H36363">
        <v>0</v>
      </c>
      <c r="I36363">
        <v>272000</v>
      </c>
      <c r="J36363">
        <v>74000</v>
      </c>
      <c r="K36363">
        <v>0</v>
      </c>
      <c r="L36363">
        <v>0</v>
      </c>
      <c r="M36363">
        <v>346000</v>
      </c>
      <c r="N36363">
        <v>0</v>
      </c>
    </row>
    <row r="36364" spans="1:14" x14ac:dyDescent="0.3">
      <c r="A36364">
        <v>2024</v>
      </c>
      <c r="B36364">
        <v>5</v>
      </c>
      <c r="C36364" s="1" t="s">
        <v>195</v>
      </c>
      <c r="D36364" s="1" t="s">
        <v>18</v>
      </c>
      <c r="E36364" s="1" t="s">
        <v>18</v>
      </c>
      <c r="F36364">
        <v>3030000</v>
      </c>
      <c r="G36364">
        <v>12930100</v>
      </c>
      <c r="H36364">
        <v>0</v>
      </c>
      <c r="I36364">
        <v>11540000</v>
      </c>
      <c r="J36364">
        <v>742100</v>
      </c>
      <c r="K36364">
        <v>0</v>
      </c>
      <c r="L36364">
        <v>0</v>
      </c>
      <c r="M36364">
        <v>12282100</v>
      </c>
      <c r="N36364">
        <v>15960100</v>
      </c>
    </row>
    <row r="36365" spans="1:14" x14ac:dyDescent="0.3">
      <c r="A36365">
        <v>2024</v>
      </c>
      <c r="B36365">
        <v>8</v>
      </c>
      <c r="C36365" s="1" t="s">
        <v>36</v>
      </c>
      <c r="D36365" s="1" t="s">
        <v>70</v>
      </c>
      <c r="E36365" s="1" t="s">
        <v>245</v>
      </c>
      <c r="F36365">
        <v>54592000</v>
      </c>
      <c r="G36365">
        <v>205362400</v>
      </c>
      <c r="H36365">
        <v>0</v>
      </c>
      <c r="I36365">
        <v>920106600</v>
      </c>
      <c r="J36365">
        <v>359529100</v>
      </c>
      <c r="K36365">
        <v>0</v>
      </c>
      <c r="L36365">
        <v>0</v>
      </c>
      <c r="M36365">
        <v>1279635700</v>
      </c>
      <c r="N36365">
        <v>259954400</v>
      </c>
    </row>
    <row r="36366" spans="1:14" x14ac:dyDescent="0.3">
      <c r="A36366">
        <v>2024</v>
      </c>
      <c r="B36366">
        <v>8</v>
      </c>
      <c r="C36366" s="1" t="s">
        <v>19</v>
      </c>
      <c r="D36366" s="1" t="s">
        <v>20</v>
      </c>
      <c r="E36366" s="1" t="s">
        <v>21</v>
      </c>
      <c r="F36366">
        <v>35406000</v>
      </c>
      <c r="G36366">
        <v>296077600</v>
      </c>
      <c r="H36366">
        <v>0</v>
      </c>
      <c r="I36366">
        <v>23637400</v>
      </c>
      <c r="J36366">
        <v>38331200</v>
      </c>
      <c r="K36366">
        <v>0</v>
      </c>
      <c r="L36366">
        <v>4920000</v>
      </c>
      <c r="M36366">
        <v>66888600</v>
      </c>
      <c r="N36366">
        <v>331483600</v>
      </c>
    </row>
    <row r="36367" spans="1:14" x14ac:dyDescent="0.3">
      <c r="A36367">
        <v>2024</v>
      </c>
      <c r="B36367">
        <v>11</v>
      </c>
      <c r="C36367" s="1" t="s">
        <v>66</v>
      </c>
      <c r="D36367" s="1" t="s">
        <v>20</v>
      </c>
      <c r="E36367" s="1" t="s">
        <v>267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</row>
    <row r="36368" spans="1:14" x14ac:dyDescent="0.3">
      <c r="A36368">
        <v>2024</v>
      </c>
      <c r="B36368">
        <v>3</v>
      </c>
      <c r="C36368" s="1" t="s">
        <v>31</v>
      </c>
      <c r="D36368" s="1" t="s">
        <v>70</v>
      </c>
      <c r="E36368" s="1" t="s">
        <v>182</v>
      </c>
      <c r="F36368">
        <v>8736600</v>
      </c>
      <c r="G36368">
        <v>913415400</v>
      </c>
      <c r="H36368">
        <v>0</v>
      </c>
      <c r="I36368">
        <v>446787700</v>
      </c>
      <c r="J36368">
        <v>276741000</v>
      </c>
      <c r="K36368">
        <v>0</v>
      </c>
      <c r="L36368">
        <v>22100000</v>
      </c>
      <c r="M36368">
        <v>745628700</v>
      </c>
      <c r="N36368">
        <v>922152000</v>
      </c>
    </row>
    <row r="36369" spans="1:14" x14ac:dyDescent="0.3">
      <c r="A36369">
        <v>2024</v>
      </c>
      <c r="B36369">
        <v>5</v>
      </c>
      <c r="C36369" s="1" t="s">
        <v>97</v>
      </c>
      <c r="D36369" s="1" t="s">
        <v>185</v>
      </c>
      <c r="E36369" s="1" t="s">
        <v>186</v>
      </c>
      <c r="F36369">
        <v>2182800</v>
      </c>
      <c r="G36369">
        <v>28416900</v>
      </c>
      <c r="H36369">
        <v>0</v>
      </c>
      <c r="I36369">
        <v>9616800</v>
      </c>
      <c r="J36369">
        <v>4538800</v>
      </c>
      <c r="K36369">
        <v>0</v>
      </c>
      <c r="L36369">
        <v>0</v>
      </c>
      <c r="M36369">
        <v>14155600</v>
      </c>
      <c r="N36369">
        <v>30599700</v>
      </c>
    </row>
    <row r="36370" spans="1:14" x14ac:dyDescent="0.3">
      <c r="A36370">
        <v>2024</v>
      </c>
      <c r="B36370">
        <v>1</v>
      </c>
      <c r="C36370" s="1" t="s">
        <v>104</v>
      </c>
      <c r="D36370" s="1" t="s">
        <v>37</v>
      </c>
      <c r="E36370" s="1" t="s">
        <v>52</v>
      </c>
      <c r="F36370">
        <v>2000000</v>
      </c>
      <c r="G36370">
        <v>330000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5300000</v>
      </c>
    </row>
    <row r="36371" spans="1:14" x14ac:dyDescent="0.3">
      <c r="A36371">
        <v>2024</v>
      </c>
      <c r="B36371">
        <v>3</v>
      </c>
      <c r="C36371" s="1" t="s">
        <v>178</v>
      </c>
      <c r="D36371" s="1" t="s">
        <v>23</v>
      </c>
      <c r="E36371" s="1" t="s">
        <v>24</v>
      </c>
      <c r="F36371">
        <v>0</v>
      </c>
      <c r="G36371">
        <v>27375000</v>
      </c>
      <c r="H36371">
        <v>0</v>
      </c>
      <c r="I36371">
        <v>14112300</v>
      </c>
      <c r="J36371">
        <v>0</v>
      </c>
      <c r="K36371">
        <v>0</v>
      </c>
      <c r="L36371">
        <v>0</v>
      </c>
      <c r="M36371">
        <v>14112300</v>
      </c>
      <c r="N36371">
        <v>27375000</v>
      </c>
    </row>
    <row r="36372" spans="1:14" x14ac:dyDescent="0.3">
      <c r="A36372">
        <v>2024</v>
      </c>
      <c r="B36372">
        <v>2</v>
      </c>
      <c r="C36372" s="1" t="s">
        <v>178</v>
      </c>
      <c r="D36372" s="1" t="s">
        <v>39</v>
      </c>
      <c r="E36372" s="1" t="s">
        <v>40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</row>
    <row r="36373" spans="1:14" x14ac:dyDescent="0.3">
      <c r="A36373">
        <v>2024</v>
      </c>
      <c r="B36373">
        <v>9</v>
      </c>
      <c r="C36373" s="1" t="s">
        <v>107</v>
      </c>
      <c r="D36373" s="1" t="s">
        <v>20</v>
      </c>
      <c r="E36373" s="1" t="s">
        <v>242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</row>
    <row r="36374" spans="1:14" x14ac:dyDescent="0.3">
      <c r="A36374">
        <v>2024</v>
      </c>
      <c r="B36374">
        <v>12</v>
      </c>
      <c r="C36374" s="1" t="s">
        <v>93</v>
      </c>
      <c r="D36374" s="1" t="s">
        <v>18</v>
      </c>
      <c r="E36374" s="1" t="s">
        <v>227</v>
      </c>
      <c r="F36374">
        <v>315257100</v>
      </c>
      <c r="G36374">
        <v>19000000</v>
      </c>
      <c r="H36374">
        <v>0</v>
      </c>
      <c r="I36374">
        <v>21797300</v>
      </c>
      <c r="J36374">
        <v>14097300</v>
      </c>
      <c r="K36374">
        <v>0</v>
      </c>
      <c r="L36374">
        <v>385500</v>
      </c>
      <c r="M36374">
        <v>36280100</v>
      </c>
      <c r="N36374">
        <v>334257100</v>
      </c>
    </row>
    <row r="36375" spans="1:14" x14ac:dyDescent="0.3">
      <c r="A36375">
        <v>2024</v>
      </c>
      <c r="B36375">
        <v>9</v>
      </c>
      <c r="C36375" s="1" t="s">
        <v>58</v>
      </c>
      <c r="D36375" s="1" t="s">
        <v>55</v>
      </c>
      <c r="E36375" s="1" t="s">
        <v>258</v>
      </c>
      <c r="F36375">
        <v>0</v>
      </c>
      <c r="G36375">
        <v>50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500</v>
      </c>
    </row>
    <row r="36376" spans="1:14" x14ac:dyDescent="0.3">
      <c r="A36376">
        <v>2024</v>
      </c>
      <c r="B36376">
        <v>6</v>
      </c>
      <c r="C36376" s="1" t="s">
        <v>178</v>
      </c>
      <c r="D36376" s="1" t="s">
        <v>105</v>
      </c>
      <c r="E36376" s="1" t="s">
        <v>224</v>
      </c>
      <c r="F36376">
        <v>50052200</v>
      </c>
      <c r="G36376">
        <v>0</v>
      </c>
      <c r="H36376">
        <v>0</v>
      </c>
      <c r="I36376">
        <v>37106300</v>
      </c>
      <c r="J36376">
        <v>0</v>
      </c>
      <c r="K36376">
        <v>0</v>
      </c>
      <c r="L36376">
        <v>0</v>
      </c>
      <c r="M36376">
        <v>37106300</v>
      </c>
      <c r="N36376">
        <v>50052200</v>
      </c>
    </row>
    <row r="36377" spans="1:14" x14ac:dyDescent="0.3">
      <c r="A36377">
        <v>2024</v>
      </c>
      <c r="B36377">
        <v>2</v>
      </c>
      <c r="C36377" s="1" t="s">
        <v>45</v>
      </c>
      <c r="D36377" s="1" t="s">
        <v>64</v>
      </c>
      <c r="E36377" s="1" t="s">
        <v>215</v>
      </c>
      <c r="F36377">
        <v>655000</v>
      </c>
      <c r="G36377">
        <v>2217500</v>
      </c>
      <c r="H36377">
        <v>0</v>
      </c>
      <c r="I36377">
        <v>2456700</v>
      </c>
      <c r="J36377">
        <v>0</v>
      </c>
      <c r="K36377">
        <v>0</v>
      </c>
      <c r="L36377">
        <v>0</v>
      </c>
      <c r="M36377">
        <v>2456700</v>
      </c>
      <c r="N36377">
        <v>2875000</v>
      </c>
    </row>
    <row r="36378" spans="1:14" x14ac:dyDescent="0.3">
      <c r="A36378">
        <v>2024</v>
      </c>
      <c r="B36378">
        <v>5</v>
      </c>
      <c r="C36378" s="1" t="s">
        <v>178</v>
      </c>
      <c r="D36378" s="1" t="s">
        <v>185</v>
      </c>
      <c r="E36378" s="1" t="s">
        <v>186</v>
      </c>
      <c r="F36378">
        <v>0</v>
      </c>
      <c r="G36378">
        <v>1000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10000</v>
      </c>
    </row>
    <row r="36379" spans="1:14" x14ac:dyDescent="0.3">
      <c r="A36379">
        <v>2024</v>
      </c>
      <c r="B36379">
        <v>5</v>
      </c>
      <c r="C36379" s="1" t="s">
        <v>73</v>
      </c>
      <c r="D36379" s="1" t="s">
        <v>39</v>
      </c>
      <c r="E36379" s="1" t="s">
        <v>98</v>
      </c>
      <c r="F36379">
        <v>7400000</v>
      </c>
      <c r="G36379">
        <v>0</v>
      </c>
      <c r="H36379">
        <v>0</v>
      </c>
      <c r="I36379">
        <v>1000000</v>
      </c>
      <c r="J36379">
        <v>0</v>
      </c>
      <c r="K36379">
        <v>0</v>
      </c>
      <c r="L36379">
        <v>0</v>
      </c>
      <c r="M36379">
        <v>1000000</v>
      </c>
      <c r="N36379">
        <v>7400000</v>
      </c>
    </row>
    <row r="36380" spans="1:14" x14ac:dyDescent="0.3">
      <c r="A36380">
        <v>2024</v>
      </c>
      <c r="B36380">
        <v>8</v>
      </c>
      <c r="C36380" s="1" t="s">
        <v>216</v>
      </c>
      <c r="D36380" s="1" t="s">
        <v>26</v>
      </c>
      <c r="E36380" s="1" t="s">
        <v>189</v>
      </c>
      <c r="F36380">
        <v>0</v>
      </c>
      <c r="G36380">
        <v>0</v>
      </c>
      <c r="H36380">
        <v>0</v>
      </c>
      <c r="I36380">
        <v>1550000</v>
      </c>
      <c r="J36380">
        <v>700000</v>
      </c>
      <c r="K36380">
        <v>0</v>
      </c>
      <c r="L36380">
        <v>0</v>
      </c>
      <c r="M36380">
        <v>2250000</v>
      </c>
      <c r="N36380">
        <v>1598500</v>
      </c>
    </row>
    <row r="36381" spans="1:14" x14ac:dyDescent="0.3">
      <c r="A36381">
        <v>2024</v>
      </c>
      <c r="B36381">
        <v>8</v>
      </c>
      <c r="C36381" s="1" t="s">
        <v>195</v>
      </c>
      <c r="D36381" s="1" t="s">
        <v>64</v>
      </c>
      <c r="E36381" s="1" t="s">
        <v>95</v>
      </c>
      <c r="F36381">
        <v>0</v>
      </c>
      <c r="G36381">
        <v>140000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1400000</v>
      </c>
    </row>
    <row r="36382" spans="1:14" x14ac:dyDescent="0.3">
      <c r="A36382">
        <v>2024</v>
      </c>
      <c r="B36382">
        <v>4</v>
      </c>
      <c r="C36382" s="1" t="s">
        <v>45</v>
      </c>
      <c r="D36382" s="1" t="s">
        <v>20</v>
      </c>
      <c r="E36382" s="1" t="s">
        <v>251</v>
      </c>
      <c r="F36382">
        <v>10000</v>
      </c>
      <c r="G36382">
        <v>0</v>
      </c>
      <c r="H36382">
        <v>0</v>
      </c>
      <c r="I36382">
        <v>1088600</v>
      </c>
      <c r="J36382">
        <v>33000</v>
      </c>
      <c r="K36382">
        <v>0</v>
      </c>
      <c r="L36382">
        <v>0</v>
      </c>
      <c r="M36382">
        <v>1121600</v>
      </c>
      <c r="N36382">
        <v>10000</v>
      </c>
    </row>
    <row r="36383" spans="1:14" x14ac:dyDescent="0.3">
      <c r="A36383">
        <v>2024</v>
      </c>
      <c r="B36383">
        <v>10</v>
      </c>
      <c r="C36383" s="1" t="s">
        <v>104</v>
      </c>
      <c r="D36383" s="1" t="s">
        <v>43</v>
      </c>
      <c r="E36383" s="1" t="s">
        <v>163</v>
      </c>
      <c r="F36383">
        <v>16051000</v>
      </c>
      <c r="G36383">
        <v>3908000</v>
      </c>
      <c r="H36383">
        <v>0</v>
      </c>
      <c r="I36383">
        <v>15609500</v>
      </c>
      <c r="J36383">
        <v>3344600</v>
      </c>
      <c r="K36383">
        <v>0</v>
      </c>
      <c r="L36383">
        <v>0</v>
      </c>
      <c r="M36383">
        <v>18954100</v>
      </c>
      <c r="N36383">
        <v>19959000</v>
      </c>
    </row>
    <row r="36384" spans="1:14" x14ac:dyDescent="0.3">
      <c r="A36384">
        <v>2024</v>
      </c>
      <c r="B36384">
        <v>6</v>
      </c>
      <c r="C36384" s="1" t="s">
        <v>73</v>
      </c>
      <c r="D36384" s="1" t="s">
        <v>37</v>
      </c>
      <c r="E36384" s="1" t="s">
        <v>90</v>
      </c>
      <c r="F36384">
        <v>4444400</v>
      </c>
      <c r="G36384">
        <v>217591200</v>
      </c>
      <c r="H36384">
        <v>0</v>
      </c>
      <c r="I36384">
        <v>98454200</v>
      </c>
      <c r="J36384">
        <v>692983700</v>
      </c>
      <c r="K36384">
        <v>0</v>
      </c>
      <c r="L36384">
        <v>2060000</v>
      </c>
      <c r="M36384">
        <v>793497900</v>
      </c>
      <c r="N36384">
        <v>222035600</v>
      </c>
    </row>
    <row r="36385" spans="1:14" x14ac:dyDescent="0.3">
      <c r="A36385">
        <v>2024</v>
      </c>
      <c r="B36385">
        <v>1</v>
      </c>
      <c r="C36385" s="1" t="s">
        <v>97</v>
      </c>
      <c r="D36385" s="1" t="s">
        <v>29</v>
      </c>
      <c r="E36385" s="1" t="s">
        <v>68</v>
      </c>
      <c r="F36385">
        <v>259791900</v>
      </c>
      <c r="G36385">
        <v>61343500</v>
      </c>
      <c r="H36385">
        <v>0</v>
      </c>
      <c r="I36385">
        <v>501171200</v>
      </c>
      <c r="J36385">
        <v>126475100</v>
      </c>
      <c r="K36385">
        <v>0</v>
      </c>
      <c r="L36385">
        <v>31538000</v>
      </c>
      <c r="M36385">
        <v>659184300</v>
      </c>
      <c r="N36385">
        <v>321135400</v>
      </c>
    </row>
    <row r="36386" spans="1:14" x14ac:dyDescent="0.3">
      <c r="A36386">
        <v>2024</v>
      </c>
      <c r="B36386">
        <v>3</v>
      </c>
      <c r="C36386" s="1" t="s">
        <v>28</v>
      </c>
      <c r="D36386" s="1" t="s">
        <v>64</v>
      </c>
      <c r="E36386" s="1" t="s">
        <v>169</v>
      </c>
      <c r="F36386">
        <v>50000</v>
      </c>
      <c r="G36386">
        <v>5760000</v>
      </c>
      <c r="H36386">
        <v>0</v>
      </c>
      <c r="I36386">
        <v>15424900</v>
      </c>
      <c r="J36386">
        <v>0</v>
      </c>
      <c r="K36386">
        <v>0</v>
      </c>
      <c r="L36386">
        <v>0</v>
      </c>
      <c r="M36386">
        <v>15424900</v>
      </c>
      <c r="N36386">
        <v>5810000</v>
      </c>
    </row>
    <row r="36387" spans="1:14" x14ac:dyDescent="0.3">
      <c r="A36387">
        <v>2024</v>
      </c>
      <c r="B36387">
        <v>12</v>
      </c>
      <c r="C36387" s="1" t="s">
        <v>195</v>
      </c>
      <c r="D36387" s="1" t="s">
        <v>55</v>
      </c>
      <c r="E36387" s="1" t="s">
        <v>55</v>
      </c>
      <c r="F36387">
        <v>5850100</v>
      </c>
      <c r="G36387">
        <v>0</v>
      </c>
      <c r="H36387">
        <v>0</v>
      </c>
      <c r="I36387">
        <v>4540000</v>
      </c>
      <c r="J36387">
        <v>0</v>
      </c>
      <c r="K36387">
        <v>0</v>
      </c>
      <c r="L36387">
        <v>0</v>
      </c>
      <c r="M36387">
        <v>4540000</v>
      </c>
      <c r="N36387">
        <v>5850100</v>
      </c>
    </row>
    <row r="36388" spans="1:14" x14ac:dyDescent="0.3">
      <c r="A36388">
        <v>2024</v>
      </c>
      <c r="B36388">
        <v>5</v>
      </c>
      <c r="C36388" s="1" t="s">
        <v>97</v>
      </c>
      <c r="D36388" s="1" t="s">
        <v>20</v>
      </c>
      <c r="E36388" s="1" t="s">
        <v>267</v>
      </c>
      <c r="F36388">
        <v>600000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6000000</v>
      </c>
    </row>
    <row r="36389" spans="1:14" x14ac:dyDescent="0.3">
      <c r="A36389">
        <v>2024</v>
      </c>
      <c r="B36389">
        <v>8</v>
      </c>
      <c r="C36389" s="1" t="s">
        <v>73</v>
      </c>
      <c r="D36389" s="1" t="s">
        <v>85</v>
      </c>
      <c r="E36389" s="1" t="s">
        <v>132</v>
      </c>
      <c r="F36389">
        <v>25000</v>
      </c>
      <c r="G36389">
        <v>10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25100</v>
      </c>
    </row>
    <row r="36390" spans="1:14" x14ac:dyDescent="0.3">
      <c r="A36390">
        <v>2024</v>
      </c>
      <c r="B36390">
        <v>8</v>
      </c>
      <c r="C36390" s="1" t="s">
        <v>58</v>
      </c>
      <c r="D36390" s="1" t="s">
        <v>32</v>
      </c>
      <c r="E36390" s="1" t="s">
        <v>233</v>
      </c>
      <c r="F36390">
        <v>0</v>
      </c>
      <c r="G36390">
        <v>0</v>
      </c>
      <c r="H36390">
        <v>0</v>
      </c>
      <c r="I36390">
        <v>7444700</v>
      </c>
      <c r="J36390">
        <v>6287000</v>
      </c>
      <c r="K36390">
        <v>0</v>
      </c>
      <c r="L36390">
        <v>961000</v>
      </c>
      <c r="M36390">
        <v>14692700</v>
      </c>
      <c r="N36390">
        <v>0</v>
      </c>
    </row>
    <row r="36391" spans="1:14" x14ac:dyDescent="0.3">
      <c r="A36391">
        <v>2024</v>
      </c>
      <c r="B36391">
        <v>1</v>
      </c>
      <c r="C36391" s="1" t="s">
        <v>66</v>
      </c>
      <c r="D36391" s="1" t="s">
        <v>70</v>
      </c>
      <c r="E36391" s="1" t="s">
        <v>181</v>
      </c>
      <c r="F36391">
        <v>966676600</v>
      </c>
      <c r="G36391">
        <v>0</v>
      </c>
      <c r="H36391">
        <v>0</v>
      </c>
      <c r="I36391">
        <v>119819600</v>
      </c>
      <c r="J36391">
        <v>44928500</v>
      </c>
      <c r="K36391">
        <v>0</v>
      </c>
      <c r="L36391">
        <v>0</v>
      </c>
      <c r="M36391">
        <v>164748100</v>
      </c>
      <c r="N36391">
        <v>966676600</v>
      </c>
    </row>
    <row r="36392" spans="1:14" x14ac:dyDescent="0.3">
      <c r="A36392">
        <v>2024</v>
      </c>
      <c r="B36392">
        <v>9</v>
      </c>
      <c r="C36392" s="1" t="s">
        <v>22</v>
      </c>
      <c r="D36392" s="1" t="s">
        <v>29</v>
      </c>
      <c r="E36392" s="1" t="s">
        <v>173</v>
      </c>
      <c r="F36392">
        <v>43987400</v>
      </c>
      <c r="G36392">
        <v>86367700</v>
      </c>
      <c r="H36392">
        <v>0</v>
      </c>
      <c r="I36392">
        <v>52486200</v>
      </c>
      <c r="J36392">
        <v>0</v>
      </c>
      <c r="K36392">
        <v>0</v>
      </c>
      <c r="L36392">
        <v>0</v>
      </c>
      <c r="M36392">
        <v>52486200</v>
      </c>
      <c r="N36392">
        <v>130355100</v>
      </c>
    </row>
    <row r="36393" spans="1:14" x14ac:dyDescent="0.3">
      <c r="A36393">
        <v>2024</v>
      </c>
      <c r="B36393">
        <v>3</v>
      </c>
      <c r="C36393" s="1" t="s">
        <v>31</v>
      </c>
      <c r="D36393" s="1" t="s">
        <v>39</v>
      </c>
      <c r="E36393" s="1" t="s">
        <v>270</v>
      </c>
      <c r="F36393">
        <v>2531000</v>
      </c>
      <c r="G36393">
        <v>8754500</v>
      </c>
      <c r="H36393">
        <v>0</v>
      </c>
      <c r="I36393">
        <v>8962300</v>
      </c>
      <c r="J36393">
        <v>0</v>
      </c>
      <c r="K36393">
        <v>0</v>
      </c>
      <c r="L36393">
        <v>0</v>
      </c>
      <c r="M36393">
        <v>8962300</v>
      </c>
      <c r="N36393">
        <v>11285500</v>
      </c>
    </row>
    <row r="36394" spans="1:14" x14ac:dyDescent="0.3">
      <c r="A36394">
        <v>2024</v>
      </c>
      <c r="B36394">
        <v>10</v>
      </c>
      <c r="C36394" s="1" t="s">
        <v>19</v>
      </c>
      <c r="D36394" s="1" t="s">
        <v>29</v>
      </c>
      <c r="E36394" s="1" t="s">
        <v>62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</row>
    <row r="36395" spans="1:14" x14ac:dyDescent="0.3">
      <c r="A36395">
        <v>2024</v>
      </c>
      <c r="B36395">
        <v>5</v>
      </c>
      <c r="C36395" s="1" t="s">
        <v>73</v>
      </c>
      <c r="D36395" s="1" t="s">
        <v>43</v>
      </c>
      <c r="E36395" s="1" t="s">
        <v>253</v>
      </c>
      <c r="F36395">
        <v>16897000</v>
      </c>
      <c r="G36395">
        <v>0</v>
      </c>
      <c r="H36395">
        <v>0</v>
      </c>
      <c r="I36395">
        <v>8900000</v>
      </c>
      <c r="J36395">
        <v>0</v>
      </c>
      <c r="K36395">
        <v>0</v>
      </c>
      <c r="L36395">
        <v>0</v>
      </c>
      <c r="M36395">
        <v>8900000</v>
      </c>
      <c r="N36395">
        <v>16897000</v>
      </c>
    </row>
    <row r="36396" spans="1:14" x14ac:dyDescent="0.3">
      <c r="A36396">
        <v>2024</v>
      </c>
      <c r="B36396">
        <v>9</v>
      </c>
      <c r="C36396" s="1" t="s">
        <v>178</v>
      </c>
      <c r="D36396" s="1" t="s">
        <v>85</v>
      </c>
      <c r="E36396" s="1" t="s">
        <v>247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</row>
    <row r="36397" spans="1:14" x14ac:dyDescent="0.3">
      <c r="A36397">
        <v>2024</v>
      </c>
      <c r="B36397">
        <v>8</v>
      </c>
      <c r="C36397" s="1" t="s">
        <v>19</v>
      </c>
      <c r="D36397" s="1" t="s">
        <v>32</v>
      </c>
      <c r="E36397" s="1" t="s">
        <v>233</v>
      </c>
      <c r="F36397">
        <v>14356100</v>
      </c>
      <c r="G36397">
        <v>475600</v>
      </c>
      <c r="H36397">
        <v>0</v>
      </c>
      <c r="I36397">
        <v>162481800</v>
      </c>
      <c r="J36397">
        <v>0</v>
      </c>
      <c r="K36397">
        <v>237300</v>
      </c>
      <c r="L36397">
        <v>0</v>
      </c>
      <c r="M36397">
        <v>162719100</v>
      </c>
      <c r="N36397">
        <v>14831700</v>
      </c>
    </row>
    <row r="36398" spans="1:14" x14ac:dyDescent="0.3">
      <c r="A36398">
        <v>2024</v>
      </c>
      <c r="B36398">
        <v>6</v>
      </c>
      <c r="C36398" s="1" t="s">
        <v>80</v>
      </c>
      <c r="D36398" s="1" t="s">
        <v>112</v>
      </c>
      <c r="E36398" s="1" t="s">
        <v>197</v>
      </c>
      <c r="F36398">
        <v>100</v>
      </c>
      <c r="G36398">
        <v>220000</v>
      </c>
      <c r="H36398">
        <v>0</v>
      </c>
      <c r="I36398">
        <v>322723300</v>
      </c>
      <c r="J36398">
        <v>93882200</v>
      </c>
      <c r="K36398">
        <v>0</v>
      </c>
      <c r="L36398">
        <v>8772000</v>
      </c>
      <c r="M36398">
        <v>425377500</v>
      </c>
      <c r="N36398">
        <v>220100</v>
      </c>
    </row>
    <row r="36399" spans="1:14" x14ac:dyDescent="0.3">
      <c r="A36399">
        <v>2024</v>
      </c>
      <c r="B36399">
        <v>8</v>
      </c>
      <c r="C36399" s="1" t="s">
        <v>14</v>
      </c>
      <c r="D36399" s="1" t="s">
        <v>34</v>
      </c>
      <c r="E36399" s="1" t="s">
        <v>89</v>
      </c>
      <c r="F36399">
        <v>650608800</v>
      </c>
      <c r="G36399">
        <v>32904500</v>
      </c>
      <c r="H36399">
        <v>0</v>
      </c>
      <c r="I36399">
        <v>388567900</v>
      </c>
      <c r="J36399">
        <v>35331100</v>
      </c>
      <c r="K36399">
        <v>0</v>
      </c>
      <c r="L36399">
        <v>0</v>
      </c>
      <c r="M36399">
        <v>448887400</v>
      </c>
      <c r="N36399">
        <v>683513300</v>
      </c>
    </row>
    <row r="36400" spans="1:14" x14ac:dyDescent="0.3">
      <c r="A36400">
        <v>2024</v>
      </c>
      <c r="B36400">
        <v>4</v>
      </c>
      <c r="C36400" s="1" t="s">
        <v>17</v>
      </c>
      <c r="D36400" s="1" t="s">
        <v>20</v>
      </c>
      <c r="E36400" s="1" t="s">
        <v>267</v>
      </c>
      <c r="F36400">
        <v>3894100</v>
      </c>
      <c r="G36400">
        <v>0</v>
      </c>
      <c r="H36400">
        <v>0</v>
      </c>
      <c r="I36400">
        <v>1550000</v>
      </c>
      <c r="J36400">
        <v>860000</v>
      </c>
      <c r="K36400">
        <v>0</v>
      </c>
      <c r="L36400">
        <v>0</v>
      </c>
      <c r="M36400">
        <v>2410000</v>
      </c>
      <c r="N36400">
        <v>3894100</v>
      </c>
    </row>
    <row r="36401" spans="1:14" x14ac:dyDescent="0.3">
      <c r="A36401">
        <v>2024</v>
      </c>
      <c r="B36401">
        <v>3</v>
      </c>
      <c r="C36401" s="1" t="s">
        <v>80</v>
      </c>
      <c r="D36401" s="1" t="s">
        <v>32</v>
      </c>
      <c r="E36401" s="1" t="s">
        <v>206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</row>
    <row r="36402" spans="1:14" x14ac:dyDescent="0.3">
      <c r="A36402">
        <v>2024</v>
      </c>
      <c r="B36402">
        <v>7</v>
      </c>
      <c r="C36402" s="1" t="s">
        <v>14</v>
      </c>
      <c r="D36402" s="1" t="s">
        <v>34</v>
      </c>
      <c r="E36402" s="1" t="s">
        <v>184</v>
      </c>
      <c r="F36402">
        <v>467212600</v>
      </c>
      <c r="G36402">
        <v>37000000</v>
      </c>
      <c r="H36402">
        <v>0</v>
      </c>
      <c r="I36402">
        <v>124644900</v>
      </c>
      <c r="J36402">
        <v>33711300</v>
      </c>
      <c r="K36402">
        <v>0</v>
      </c>
      <c r="L36402">
        <v>3877500</v>
      </c>
      <c r="M36402">
        <v>187233700</v>
      </c>
      <c r="N36402">
        <v>504212600</v>
      </c>
    </row>
    <row r="36403" spans="1:14" x14ac:dyDescent="0.3">
      <c r="A36403">
        <v>2024</v>
      </c>
      <c r="B36403">
        <v>10</v>
      </c>
      <c r="C36403" s="1" t="s">
        <v>80</v>
      </c>
      <c r="D36403" s="1" t="s">
        <v>64</v>
      </c>
      <c r="E36403" s="1" t="s">
        <v>234</v>
      </c>
      <c r="F36403">
        <v>0</v>
      </c>
      <c r="G36403">
        <v>0</v>
      </c>
      <c r="H36403">
        <v>0</v>
      </c>
      <c r="I36403">
        <v>39600</v>
      </c>
      <c r="J36403">
        <v>0</v>
      </c>
      <c r="K36403">
        <v>0</v>
      </c>
      <c r="L36403">
        <v>0</v>
      </c>
      <c r="M36403">
        <v>39600</v>
      </c>
      <c r="N36403">
        <v>0</v>
      </c>
    </row>
    <row r="36404" spans="1:14" x14ac:dyDescent="0.3">
      <c r="A36404">
        <v>2024</v>
      </c>
      <c r="B36404">
        <v>4</v>
      </c>
      <c r="C36404" s="1" t="s">
        <v>97</v>
      </c>
      <c r="D36404" s="1" t="s">
        <v>70</v>
      </c>
      <c r="E36404" s="1" t="s">
        <v>261</v>
      </c>
      <c r="F36404">
        <v>0</v>
      </c>
      <c r="G36404">
        <v>0</v>
      </c>
      <c r="H36404">
        <v>0</v>
      </c>
      <c r="I36404">
        <v>1840400</v>
      </c>
      <c r="J36404">
        <v>0</v>
      </c>
      <c r="K36404">
        <v>0</v>
      </c>
      <c r="L36404">
        <v>0</v>
      </c>
      <c r="M36404">
        <v>1840400</v>
      </c>
      <c r="N36404">
        <v>0</v>
      </c>
    </row>
    <row r="36405" spans="1:14" x14ac:dyDescent="0.3">
      <c r="A36405">
        <v>2024</v>
      </c>
      <c r="B36405">
        <v>12</v>
      </c>
      <c r="C36405" s="1" t="s">
        <v>178</v>
      </c>
      <c r="D36405" s="1" t="s">
        <v>15</v>
      </c>
      <c r="E36405" s="1" t="s">
        <v>211</v>
      </c>
      <c r="F36405">
        <v>607024800</v>
      </c>
      <c r="G36405">
        <v>99950000</v>
      </c>
      <c r="H36405">
        <v>0</v>
      </c>
      <c r="I36405">
        <v>136681400</v>
      </c>
      <c r="J36405">
        <v>73131500</v>
      </c>
      <c r="K36405">
        <v>0</v>
      </c>
      <c r="L36405">
        <v>365035600</v>
      </c>
      <c r="M36405">
        <v>574848500</v>
      </c>
      <c r="N36405">
        <v>706974800</v>
      </c>
    </row>
    <row r="36406" spans="1:14" x14ac:dyDescent="0.3">
      <c r="A36406">
        <v>2024</v>
      </c>
      <c r="B36406">
        <v>10</v>
      </c>
      <c r="C36406" s="1" t="s">
        <v>19</v>
      </c>
      <c r="D36406" s="1" t="s">
        <v>49</v>
      </c>
      <c r="E36406" s="1" t="s">
        <v>236</v>
      </c>
      <c r="F36406">
        <v>9010000</v>
      </c>
      <c r="G36406">
        <v>249375200</v>
      </c>
      <c r="H36406">
        <v>0</v>
      </c>
      <c r="I36406">
        <v>9902000</v>
      </c>
      <c r="J36406">
        <v>2426800</v>
      </c>
      <c r="K36406">
        <v>0</v>
      </c>
      <c r="L36406">
        <v>0</v>
      </c>
      <c r="M36406">
        <v>12991400</v>
      </c>
      <c r="N36406">
        <v>258385200</v>
      </c>
    </row>
    <row r="36407" spans="1:14" x14ac:dyDescent="0.3">
      <c r="A36407">
        <v>2024</v>
      </c>
      <c r="B36407">
        <v>1</v>
      </c>
      <c r="C36407" s="1" t="s">
        <v>54</v>
      </c>
      <c r="D36407" s="1" t="s">
        <v>64</v>
      </c>
      <c r="E36407" s="1" t="s">
        <v>234</v>
      </c>
      <c r="F36407">
        <v>100436100</v>
      </c>
      <c r="G36407">
        <v>0</v>
      </c>
      <c r="H36407">
        <v>0</v>
      </c>
      <c r="I36407">
        <v>142766100</v>
      </c>
      <c r="J36407">
        <v>3800000</v>
      </c>
      <c r="K36407">
        <v>0</v>
      </c>
      <c r="L36407">
        <v>250000</v>
      </c>
      <c r="M36407">
        <v>146816100</v>
      </c>
      <c r="N36407">
        <v>100436100</v>
      </c>
    </row>
    <row r="36408" spans="1:14" x14ac:dyDescent="0.3">
      <c r="A36408">
        <v>2024</v>
      </c>
      <c r="B36408">
        <v>2</v>
      </c>
      <c r="C36408" s="1" t="s">
        <v>80</v>
      </c>
      <c r="D36408" s="1" t="s">
        <v>46</v>
      </c>
      <c r="E36408" s="1" t="s">
        <v>81</v>
      </c>
      <c r="F36408">
        <v>0</v>
      </c>
      <c r="G36408">
        <v>0</v>
      </c>
      <c r="H36408">
        <v>0</v>
      </c>
      <c r="I36408">
        <v>1536500</v>
      </c>
      <c r="J36408">
        <v>70900</v>
      </c>
      <c r="K36408">
        <v>0</v>
      </c>
      <c r="L36408">
        <v>0</v>
      </c>
      <c r="M36408">
        <v>1607400</v>
      </c>
      <c r="N36408">
        <v>0</v>
      </c>
    </row>
    <row r="36409" spans="1:14" x14ac:dyDescent="0.3">
      <c r="A36409">
        <v>2024</v>
      </c>
      <c r="B36409">
        <v>11</v>
      </c>
      <c r="C36409" s="1" t="s">
        <v>80</v>
      </c>
      <c r="D36409" s="1" t="s">
        <v>26</v>
      </c>
      <c r="E36409" s="1" t="s">
        <v>149</v>
      </c>
      <c r="F36409">
        <v>703345300</v>
      </c>
      <c r="G36409">
        <v>8800000</v>
      </c>
      <c r="H36409">
        <v>0</v>
      </c>
      <c r="I36409">
        <v>5434586700</v>
      </c>
      <c r="J36409">
        <v>4280377600</v>
      </c>
      <c r="K36409">
        <v>0</v>
      </c>
      <c r="L36409">
        <v>123230200</v>
      </c>
      <c r="M36409">
        <v>9838194500</v>
      </c>
      <c r="N36409">
        <v>712145300</v>
      </c>
    </row>
    <row r="36410" spans="1:14" x14ac:dyDescent="0.3">
      <c r="A36410">
        <v>2024</v>
      </c>
      <c r="B36410">
        <v>9</v>
      </c>
      <c r="C36410" s="1" t="s">
        <v>45</v>
      </c>
      <c r="D36410" s="1" t="s">
        <v>70</v>
      </c>
      <c r="E36410" s="1" t="s">
        <v>214</v>
      </c>
      <c r="F36410">
        <v>681030800</v>
      </c>
      <c r="G36410">
        <v>600000</v>
      </c>
      <c r="H36410">
        <v>0</v>
      </c>
      <c r="I36410">
        <v>92400800</v>
      </c>
      <c r="J36410">
        <v>31257700</v>
      </c>
      <c r="K36410">
        <v>0</v>
      </c>
      <c r="L36410">
        <v>57961000</v>
      </c>
      <c r="M36410">
        <v>181619500</v>
      </c>
      <c r="N36410">
        <v>681630800</v>
      </c>
    </row>
    <row r="36411" spans="1:14" x14ac:dyDescent="0.3">
      <c r="A36411">
        <v>2024</v>
      </c>
      <c r="B36411">
        <v>12</v>
      </c>
      <c r="C36411" s="1" t="s">
        <v>80</v>
      </c>
      <c r="D36411" s="1" t="s">
        <v>23</v>
      </c>
      <c r="E36411" s="1" t="s">
        <v>175</v>
      </c>
      <c r="F36411">
        <v>15480600</v>
      </c>
      <c r="G36411">
        <v>1133346300</v>
      </c>
      <c r="H36411">
        <v>0</v>
      </c>
      <c r="I36411">
        <v>456592000</v>
      </c>
      <c r="J36411">
        <v>241051300</v>
      </c>
      <c r="K36411">
        <v>0</v>
      </c>
      <c r="L36411">
        <v>83195200</v>
      </c>
      <c r="M36411">
        <v>780838500</v>
      </c>
      <c r="N36411">
        <v>1148826900</v>
      </c>
    </row>
    <row r="36412" spans="1:14" x14ac:dyDescent="0.3">
      <c r="A36412">
        <v>2024</v>
      </c>
      <c r="B36412">
        <v>9</v>
      </c>
      <c r="C36412" s="1" t="s">
        <v>104</v>
      </c>
      <c r="D36412" s="1" t="s">
        <v>20</v>
      </c>
      <c r="E36412" s="1" t="s">
        <v>269</v>
      </c>
      <c r="F36412">
        <v>4000000</v>
      </c>
      <c r="G36412">
        <v>0</v>
      </c>
      <c r="H36412">
        <v>0</v>
      </c>
      <c r="I36412">
        <v>2350000</v>
      </c>
      <c r="J36412">
        <v>0</v>
      </c>
      <c r="K36412">
        <v>0</v>
      </c>
      <c r="L36412">
        <v>0</v>
      </c>
      <c r="M36412">
        <v>2350000</v>
      </c>
      <c r="N36412">
        <v>4000000</v>
      </c>
    </row>
    <row r="36413" spans="1:14" x14ac:dyDescent="0.3">
      <c r="A36413">
        <v>2024</v>
      </c>
      <c r="B36413">
        <v>4</v>
      </c>
      <c r="C36413" s="1" t="s">
        <v>54</v>
      </c>
      <c r="D36413" s="1" t="s">
        <v>43</v>
      </c>
      <c r="E36413" s="1" t="s">
        <v>99</v>
      </c>
      <c r="F36413">
        <v>0</v>
      </c>
      <c r="G36413">
        <v>0</v>
      </c>
      <c r="H36413">
        <v>27546500</v>
      </c>
      <c r="I36413">
        <v>3350000</v>
      </c>
      <c r="J36413">
        <v>0</v>
      </c>
      <c r="K36413">
        <v>0</v>
      </c>
      <c r="L36413">
        <v>0</v>
      </c>
      <c r="M36413">
        <v>3350000</v>
      </c>
      <c r="N36413">
        <v>27546500</v>
      </c>
    </row>
    <row r="36414" spans="1:14" x14ac:dyDescent="0.3">
      <c r="A36414">
        <v>2024</v>
      </c>
      <c r="B36414">
        <v>1</v>
      </c>
      <c r="C36414" s="1" t="s">
        <v>45</v>
      </c>
      <c r="D36414" s="1" t="s">
        <v>91</v>
      </c>
      <c r="E36414" s="1" t="s">
        <v>91</v>
      </c>
      <c r="F36414">
        <v>24774900</v>
      </c>
      <c r="G36414">
        <v>100</v>
      </c>
      <c r="H36414">
        <v>0</v>
      </c>
      <c r="I36414">
        <v>22551800</v>
      </c>
      <c r="J36414">
        <v>3777000</v>
      </c>
      <c r="K36414">
        <v>0</v>
      </c>
      <c r="L36414">
        <v>0</v>
      </c>
      <c r="M36414">
        <v>26328800</v>
      </c>
      <c r="N36414">
        <v>24775000</v>
      </c>
    </row>
    <row r="36415" spans="1:14" x14ac:dyDescent="0.3">
      <c r="A36415">
        <v>2024</v>
      </c>
      <c r="B36415">
        <v>6</v>
      </c>
      <c r="C36415" s="1" t="s">
        <v>58</v>
      </c>
      <c r="D36415" s="1" t="s">
        <v>23</v>
      </c>
      <c r="E36415" s="1" t="s">
        <v>207</v>
      </c>
      <c r="F36415">
        <v>15793900</v>
      </c>
      <c r="G36415">
        <v>551197200</v>
      </c>
      <c r="H36415">
        <v>0</v>
      </c>
      <c r="I36415">
        <v>123064900</v>
      </c>
      <c r="J36415">
        <v>225385200</v>
      </c>
      <c r="K36415">
        <v>0</v>
      </c>
      <c r="L36415">
        <v>47909200</v>
      </c>
      <c r="M36415">
        <v>397563600</v>
      </c>
      <c r="N36415">
        <v>566991100</v>
      </c>
    </row>
    <row r="36416" spans="1:14" x14ac:dyDescent="0.3">
      <c r="A36416">
        <v>2024</v>
      </c>
      <c r="B36416">
        <v>12</v>
      </c>
      <c r="C36416" s="1" t="s">
        <v>178</v>
      </c>
      <c r="D36416" s="1" t="s">
        <v>32</v>
      </c>
      <c r="E36416" s="1" t="s">
        <v>79</v>
      </c>
      <c r="F36416">
        <v>308113100</v>
      </c>
      <c r="G36416">
        <v>7380000</v>
      </c>
      <c r="H36416">
        <v>0</v>
      </c>
      <c r="I36416">
        <v>712038000</v>
      </c>
      <c r="J36416">
        <v>9415700</v>
      </c>
      <c r="K36416">
        <v>0</v>
      </c>
      <c r="L36416">
        <v>0</v>
      </c>
      <c r="M36416">
        <v>721453700</v>
      </c>
      <c r="N36416">
        <v>315493100</v>
      </c>
    </row>
    <row r="36417" spans="1:14" x14ac:dyDescent="0.3">
      <c r="A36417">
        <v>2024</v>
      </c>
      <c r="B36417">
        <v>8</v>
      </c>
      <c r="C36417" s="1" t="s">
        <v>31</v>
      </c>
      <c r="D36417" s="1" t="s">
        <v>18</v>
      </c>
      <c r="E36417" s="1" t="s">
        <v>148</v>
      </c>
      <c r="F36417">
        <v>0</v>
      </c>
      <c r="G36417">
        <v>0</v>
      </c>
      <c r="H36417">
        <v>0</v>
      </c>
      <c r="I36417">
        <v>5000000</v>
      </c>
      <c r="J36417">
        <v>15700</v>
      </c>
      <c r="K36417">
        <v>0</v>
      </c>
      <c r="L36417">
        <v>0</v>
      </c>
      <c r="M36417">
        <v>5015700</v>
      </c>
      <c r="N36417">
        <v>0</v>
      </c>
    </row>
    <row r="36418" spans="1:14" x14ac:dyDescent="0.3">
      <c r="A36418">
        <v>2024</v>
      </c>
      <c r="B36418">
        <v>6</v>
      </c>
      <c r="C36418" s="1" t="s">
        <v>45</v>
      </c>
      <c r="D36418" s="1" t="s">
        <v>70</v>
      </c>
      <c r="E36418" s="1" t="s">
        <v>266</v>
      </c>
      <c r="F36418">
        <v>419904900</v>
      </c>
      <c r="G36418">
        <v>134340000</v>
      </c>
      <c r="H36418">
        <v>0</v>
      </c>
      <c r="I36418">
        <v>213218200</v>
      </c>
      <c r="J36418">
        <v>217991900</v>
      </c>
      <c r="K36418">
        <v>0</v>
      </c>
      <c r="L36418">
        <v>22000000</v>
      </c>
      <c r="M36418">
        <v>453210100</v>
      </c>
      <c r="N36418">
        <v>554244900</v>
      </c>
    </row>
    <row r="36419" spans="1:14" x14ac:dyDescent="0.3">
      <c r="A36419">
        <v>2024</v>
      </c>
      <c r="B36419">
        <v>5</v>
      </c>
      <c r="C36419" s="1" t="s">
        <v>178</v>
      </c>
      <c r="D36419" s="1" t="s">
        <v>46</v>
      </c>
      <c r="E36419" s="1" t="s">
        <v>249</v>
      </c>
      <c r="F36419">
        <v>200040000</v>
      </c>
      <c r="G36419">
        <v>0</v>
      </c>
      <c r="H36419">
        <v>0</v>
      </c>
      <c r="I36419">
        <v>122856000</v>
      </c>
      <c r="J36419">
        <v>0</v>
      </c>
      <c r="K36419">
        <v>0</v>
      </c>
      <c r="L36419">
        <v>0</v>
      </c>
      <c r="M36419">
        <v>122856000</v>
      </c>
      <c r="N36419">
        <v>200040000</v>
      </c>
    </row>
    <row r="36420" spans="1:14" x14ac:dyDescent="0.3">
      <c r="A36420">
        <v>2024</v>
      </c>
      <c r="B36420">
        <v>5</v>
      </c>
      <c r="C36420" s="1" t="s">
        <v>66</v>
      </c>
      <c r="D36420" s="1" t="s">
        <v>70</v>
      </c>
      <c r="E36420" s="1" t="s">
        <v>167</v>
      </c>
      <c r="F36420">
        <v>0</v>
      </c>
      <c r="G36420">
        <v>0</v>
      </c>
      <c r="H36420">
        <v>0</v>
      </c>
      <c r="I36420">
        <v>4421300</v>
      </c>
      <c r="J36420">
        <v>0</v>
      </c>
      <c r="K36420">
        <v>0</v>
      </c>
      <c r="L36420">
        <v>0</v>
      </c>
      <c r="M36420">
        <v>4421300</v>
      </c>
      <c r="N36420">
        <v>0</v>
      </c>
    </row>
    <row r="36421" spans="1:14" x14ac:dyDescent="0.3">
      <c r="A36421">
        <v>2024</v>
      </c>
      <c r="B36421">
        <v>11</v>
      </c>
      <c r="C36421" s="1" t="s">
        <v>25</v>
      </c>
      <c r="D36421" s="1" t="s">
        <v>49</v>
      </c>
      <c r="E36421" s="1" t="s">
        <v>220</v>
      </c>
      <c r="F36421">
        <v>100</v>
      </c>
      <c r="G36421">
        <v>24823700</v>
      </c>
      <c r="H36421">
        <v>0</v>
      </c>
      <c r="I36421">
        <v>1896300</v>
      </c>
      <c r="J36421">
        <v>0</v>
      </c>
      <c r="K36421">
        <v>0</v>
      </c>
      <c r="L36421">
        <v>0</v>
      </c>
      <c r="M36421">
        <v>1896300</v>
      </c>
      <c r="N36421">
        <v>24823800</v>
      </c>
    </row>
    <row r="36422" spans="1:14" x14ac:dyDescent="0.3">
      <c r="A36422">
        <v>2024</v>
      </c>
      <c r="B36422">
        <v>4</v>
      </c>
      <c r="C36422" s="1" t="s">
        <v>19</v>
      </c>
      <c r="D36422" s="1" t="s">
        <v>32</v>
      </c>
      <c r="E36422" s="1" t="s">
        <v>233</v>
      </c>
      <c r="F36422">
        <v>7279100</v>
      </c>
      <c r="G36422">
        <v>0</v>
      </c>
      <c r="H36422">
        <v>0</v>
      </c>
      <c r="I36422">
        <v>998400</v>
      </c>
      <c r="J36422">
        <v>0</v>
      </c>
      <c r="K36422">
        <v>0</v>
      </c>
      <c r="L36422">
        <v>0</v>
      </c>
      <c r="M36422">
        <v>998400</v>
      </c>
      <c r="N36422">
        <v>7279100</v>
      </c>
    </row>
    <row r="36423" spans="1:14" x14ac:dyDescent="0.3">
      <c r="A36423">
        <v>2024</v>
      </c>
      <c r="B36423">
        <v>1</v>
      </c>
      <c r="C36423" s="1" t="s">
        <v>66</v>
      </c>
      <c r="D36423" s="1" t="s">
        <v>55</v>
      </c>
      <c r="E36423" s="1" t="s">
        <v>143</v>
      </c>
      <c r="F36423">
        <v>368275000</v>
      </c>
      <c r="G36423">
        <v>168444500</v>
      </c>
      <c r="H36423">
        <v>0</v>
      </c>
      <c r="I36423">
        <v>145898200</v>
      </c>
      <c r="J36423">
        <v>29189000</v>
      </c>
      <c r="K36423">
        <v>0</v>
      </c>
      <c r="L36423">
        <v>0</v>
      </c>
      <c r="M36423">
        <v>175087200</v>
      </c>
      <c r="N36423">
        <v>536719500</v>
      </c>
    </row>
    <row r="36424" spans="1:14" x14ac:dyDescent="0.3">
      <c r="A36424">
        <v>2024</v>
      </c>
      <c r="B36424">
        <v>1</v>
      </c>
      <c r="C36424" s="1" t="s">
        <v>80</v>
      </c>
      <c r="D36424" s="1" t="s">
        <v>43</v>
      </c>
      <c r="E36424" s="1" t="s">
        <v>202</v>
      </c>
      <c r="F36424">
        <v>10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100</v>
      </c>
    </row>
    <row r="36425" spans="1:14" x14ac:dyDescent="0.3">
      <c r="A36425">
        <v>2024</v>
      </c>
      <c r="B36425">
        <v>9</v>
      </c>
      <c r="C36425" s="1" t="s">
        <v>58</v>
      </c>
      <c r="D36425" s="1" t="s">
        <v>20</v>
      </c>
      <c r="E36425" s="1" t="s">
        <v>87</v>
      </c>
      <c r="F36425">
        <v>463592000</v>
      </c>
      <c r="G36425">
        <v>0</v>
      </c>
      <c r="H36425">
        <v>0</v>
      </c>
      <c r="I36425">
        <v>341777900</v>
      </c>
      <c r="J36425">
        <v>39014900</v>
      </c>
      <c r="K36425">
        <v>0</v>
      </c>
      <c r="L36425">
        <v>38416600</v>
      </c>
      <c r="M36425">
        <v>419209400</v>
      </c>
      <c r="N36425">
        <v>463592000</v>
      </c>
    </row>
    <row r="36426" spans="1:14" x14ac:dyDescent="0.3">
      <c r="A36426">
        <v>2024</v>
      </c>
      <c r="B36426">
        <v>4</v>
      </c>
      <c r="C36426" s="1" t="s">
        <v>104</v>
      </c>
      <c r="D36426" s="1" t="s">
        <v>43</v>
      </c>
      <c r="E36426" s="1" t="s">
        <v>48</v>
      </c>
      <c r="F36426">
        <v>787834000</v>
      </c>
      <c r="G36426">
        <v>23180000</v>
      </c>
      <c r="H36426">
        <v>0</v>
      </c>
      <c r="I36426">
        <v>583620400</v>
      </c>
      <c r="J36426">
        <v>63429500</v>
      </c>
      <c r="K36426">
        <v>0</v>
      </c>
      <c r="L36426">
        <v>15000000</v>
      </c>
      <c r="M36426">
        <v>662049900</v>
      </c>
      <c r="N36426">
        <v>820014000</v>
      </c>
    </row>
    <row r="36427" spans="1:14" x14ac:dyDescent="0.3">
      <c r="A36427">
        <v>2024</v>
      </c>
      <c r="B36427">
        <v>5</v>
      </c>
      <c r="C36427" s="1" t="s">
        <v>195</v>
      </c>
      <c r="D36427" s="1" t="s">
        <v>43</v>
      </c>
      <c r="E36427" s="1" t="s">
        <v>44</v>
      </c>
      <c r="F36427">
        <v>3500000</v>
      </c>
      <c r="G36427">
        <v>1764863400</v>
      </c>
      <c r="H36427">
        <v>0</v>
      </c>
      <c r="I36427">
        <v>7191200</v>
      </c>
      <c r="J36427">
        <v>1215431500</v>
      </c>
      <c r="K36427">
        <v>0</v>
      </c>
      <c r="L36427">
        <v>190000</v>
      </c>
      <c r="M36427">
        <v>1222812700</v>
      </c>
      <c r="N36427">
        <v>1768363400</v>
      </c>
    </row>
    <row r="36428" spans="1:14" x14ac:dyDescent="0.3">
      <c r="A36428">
        <v>2024</v>
      </c>
      <c r="B36428">
        <v>10</v>
      </c>
      <c r="C36428" s="1" t="s">
        <v>58</v>
      </c>
      <c r="D36428" s="1" t="s">
        <v>70</v>
      </c>
      <c r="E36428" s="1" t="s">
        <v>225</v>
      </c>
      <c r="F36428">
        <v>0</v>
      </c>
      <c r="G36428">
        <v>40000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400000</v>
      </c>
    </row>
    <row r="36429" spans="1:14" x14ac:dyDescent="0.3">
      <c r="A36429">
        <v>2024</v>
      </c>
      <c r="B36429">
        <v>5</v>
      </c>
      <c r="C36429" s="1" t="s">
        <v>107</v>
      </c>
      <c r="D36429" s="1" t="s">
        <v>20</v>
      </c>
      <c r="E36429" s="1" t="s">
        <v>242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</row>
    <row r="36430" spans="1:14" x14ac:dyDescent="0.3">
      <c r="A36430">
        <v>2024</v>
      </c>
      <c r="B36430">
        <v>5</v>
      </c>
      <c r="C36430" s="1" t="s">
        <v>54</v>
      </c>
      <c r="D36430" s="1" t="s">
        <v>23</v>
      </c>
      <c r="E36430" s="1" t="s">
        <v>146</v>
      </c>
      <c r="F36430">
        <v>3309500</v>
      </c>
      <c r="G36430">
        <v>0</v>
      </c>
      <c r="H36430">
        <v>0</v>
      </c>
      <c r="I36430">
        <v>27901500</v>
      </c>
      <c r="J36430">
        <v>1458000</v>
      </c>
      <c r="K36430">
        <v>0</v>
      </c>
      <c r="L36430">
        <v>0</v>
      </c>
      <c r="M36430">
        <v>29359500</v>
      </c>
      <c r="N36430">
        <v>8680500</v>
      </c>
    </row>
    <row r="36431" spans="1:14" x14ac:dyDescent="0.3">
      <c r="A36431">
        <v>2024</v>
      </c>
      <c r="B36431">
        <v>4</v>
      </c>
      <c r="C36431" s="1" t="s">
        <v>66</v>
      </c>
      <c r="D36431" s="1" t="s">
        <v>18</v>
      </c>
      <c r="E36431" s="1" t="s">
        <v>148</v>
      </c>
      <c r="F36431">
        <v>8060000</v>
      </c>
      <c r="G36431">
        <v>5055900</v>
      </c>
      <c r="H36431">
        <v>0</v>
      </c>
      <c r="I36431">
        <v>160221500</v>
      </c>
      <c r="J36431">
        <v>60064700</v>
      </c>
      <c r="K36431">
        <v>0</v>
      </c>
      <c r="L36431">
        <v>0</v>
      </c>
      <c r="M36431">
        <v>220286200</v>
      </c>
      <c r="N36431">
        <v>13115900</v>
      </c>
    </row>
    <row r="36432" spans="1:14" x14ac:dyDescent="0.3">
      <c r="A36432">
        <v>2024</v>
      </c>
      <c r="B36432">
        <v>7</v>
      </c>
      <c r="C36432" s="1" t="s">
        <v>36</v>
      </c>
      <c r="D36432" s="1" t="s">
        <v>32</v>
      </c>
      <c r="E36432" s="1" t="s">
        <v>199</v>
      </c>
      <c r="F36432">
        <v>0</v>
      </c>
      <c r="G36432">
        <v>0</v>
      </c>
      <c r="H36432">
        <v>0</v>
      </c>
      <c r="I36432">
        <v>5039190300</v>
      </c>
      <c r="J36432">
        <v>66621600</v>
      </c>
      <c r="K36432">
        <v>0</v>
      </c>
      <c r="L36432">
        <v>0</v>
      </c>
      <c r="M36432">
        <v>5105811900</v>
      </c>
      <c r="N36432">
        <v>0</v>
      </c>
    </row>
    <row r="36433" spans="1:14" x14ac:dyDescent="0.3">
      <c r="A36433">
        <v>2024</v>
      </c>
      <c r="B36433">
        <v>11</v>
      </c>
      <c r="C36433" s="1" t="s">
        <v>104</v>
      </c>
      <c r="D36433" s="1" t="s">
        <v>20</v>
      </c>
      <c r="E36433" s="1" t="s">
        <v>218</v>
      </c>
      <c r="F36433">
        <v>11906600</v>
      </c>
      <c r="G36433">
        <v>136000</v>
      </c>
      <c r="H36433">
        <v>0</v>
      </c>
      <c r="I36433">
        <v>8700200</v>
      </c>
      <c r="J36433">
        <v>399100</v>
      </c>
      <c r="K36433">
        <v>0</v>
      </c>
      <c r="L36433">
        <v>0</v>
      </c>
      <c r="M36433">
        <v>9099300</v>
      </c>
      <c r="N36433">
        <v>12042600</v>
      </c>
    </row>
    <row r="36434" spans="1:14" x14ac:dyDescent="0.3">
      <c r="A36434">
        <v>2024</v>
      </c>
      <c r="B36434">
        <v>6</v>
      </c>
      <c r="C36434" s="1" t="s">
        <v>22</v>
      </c>
      <c r="D36434" s="1" t="s">
        <v>18</v>
      </c>
      <c r="E36434" s="1" t="s">
        <v>254</v>
      </c>
      <c r="F36434">
        <v>600000</v>
      </c>
      <c r="G36434">
        <v>350000</v>
      </c>
      <c r="H36434">
        <v>0</v>
      </c>
      <c r="I36434">
        <v>742800</v>
      </c>
      <c r="J36434">
        <v>0</v>
      </c>
      <c r="K36434">
        <v>0</v>
      </c>
      <c r="L36434">
        <v>600000</v>
      </c>
      <c r="M36434">
        <v>1342800</v>
      </c>
      <c r="N36434">
        <v>950000</v>
      </c>
    </row>
    <row r="36435" spans="1:14" x14ac:dyDescent="0.3">
      <c r="A36435">
        <v>2024</v>
      </c>
      <c r="B36435">
        <v>7</v>
      </c>
      <c r="C36435" s="1" t="s">
        <v>107</v>
      </c>
      <c r="D36435" s="1" t="s">
        <v>37</v>
      </c>
      <c r="E36435" s="1" t="s">
        <v>38</v>
      </c>
      <c r="F36435">
        <v>5980000</v>
      </c>
      <c r="G36435">
        <v>0</v>
      </c>
      <c r="H36435">
        <v>0</v>
      </c>
      <c r="I36435">
        <v>1452300</v>
      </c>
      <c r="J36435">
        <v>0</v>
      </c>
      <c r="K36435">
        <v>0</v>
      </c>
      <c r="L36435">
        <v>0</v>
      </c>
      <c r="M36435">
        <v>1452300</v>
      </c>
      <c r="N36435">
        <v>5980000</v>
      </c>
    </row>
    <row r="36436" spans="1:14" x14ac:dyDescent="0.3">
      <c r="A36436">
        <v>2024</v>
      </c>
      <c r="B36436">
        <v>11</v>
      </c>
      <c r="C36436" s="1" t="s">
        <v>104</v>
      </c>
      <c r="D36436" s="1" t="s">
        <v>77</v>
      </c>
      <c r="E36436" s="1" t="s">
        <v>78</v>
      </c>
      <c r="F36436">
        <v>2255100</v>
      </c>
      <c r="G36436">
        <v>0</v>
      </c>
      <c r="H36436">
        <v>0</v>
      </c>
      <c r="I36436">
        <v>738900</v>
      </c>
      <c r="J36436">
        <v>332100</v>
      </c>
      <c r="K36436">
        <v>0</v>
      </c>
      <c r="L36436">
        <v>0</v>
      </c>
      <c r="M36436">
        <v>1071000</v>
      </c>
      <c r="N36436">
        <v>2255100</v>
      </c>
    </row>
    <row r="36437" spans="1:14" x14ac:dyDescent="0.3">
      <c r="A36437">
        <v>2024</v>
      </c>
      <c r="B36437">
        <v>12</v>
      </c>
      <c r="C36437" s="1" t="s">
        <v>195</v>
      </c>
      <c r="D36437" s="1" t="s">
        <v>43</v>
      </c>
      <c r="E36437" s="1" t="s">
        <v>156</v>
      </c>
      <c r="F36437">
        <v>217774500</v>
      </c>
      <c r="G36437">
        <v>86760000</v>
      </c>
      <c r="H36437">
        <v>0</v>
      </c>
      <c r="I36437">
        <v>150647100</v>
      </c>
      <c r="J36437">
        <v>3707000</v>
      </c>
      <c r="K36437">
        <v>0</v>
      </c>
      <c r="L36437">
        <v>0</v>
      </c>
      <c r="M36437">
        <v>154354100</v>
      </c>
      <c r="N36437">
        <v>304534500</v>
      </c>
    </row>
    <row r="36438" spans="1:14" x14ac:dyDescent="0.3">
      <c r="A36438">
        <v>2024</v>
      </c>
      <c r="B36438">
        <v>4</v>
      </c>
      <c r="C36438" s="1" t="s">
        <v>45</v>
      </c>
      <c r="D36438" s="1" t="s">
        <v>39</v>
      </c>
      <c r="E36438" s="1" t="s">
        <v>134</v>
      </c>
      <c r="F36438">
        <v>98045900</v>
      </c>
      <c r="G36438">
        <v>250000</v>
      </c>
      <c r="H36438">
        <v>0</v>
      </c>
      <c r="I36438">
        <v>92623600</v>
      </c>
      <c r="J36438">
        <v>13381100</v>
      </c>
      <c r="K36438">
        <v>0</v>
      </c>
      <c r="L36438">
        <v>0</v>
      </c>
      <c r="M36438">
        <v>106121400</v>
      </c>
      <c r="N36438">
        <v>98295900</v>
      </c>
    </row>
    <row r="36439" spans="1:14" x14ac:dyDescent="0.3">
      <c r="A36439">
        <v>2024</v>
      </c>
      <c r="B36439">
        <v>9</v>
      </c>
      <c r="C36439" s="1" t="s">
        <v>66</v>
      </c>
      <c r="D36439" s="1" t="s">
        <v>39</v>
      </c>
      <c r="E36439" s="1" t="s">
        <v>111</v>
      </c>
      <c r="F36439">
        <v>100100</v>
      </c>
      <c r="G36439">
        <v>0</v>
      </c>
      <c r="H36439">
        <v>0</v>
      </c>
      <c r="I36439">
        <v>100</v>
      </c>
      <c r="J36439">
        <v>0</v>
      </c>
      <c r="K36439">
        <v>0</v>
      </c>
      <c r="L36439">
        <v>0</v>
      </c>
      <c r="M36439">
        <v>100</v>
      </c>
      <c r="N36439">
        <v>100100</v>
      </c>
    </row>
    <row r="36440" spans="1:14" x14ac:dyDescent="0.3">
      <c r="A36440">
        <v>2024</v>
      </c>
      <c r="B36440">
        <v>1</v>
      </c>
      <c r="C36440" s="1" t="s">
        <v>216</v>
      </c>
      <c r="D36440" s="1" t="s">
        <v>85</v>
      </c>
      <c r="E36440" s="1" t="s">
        <v>188</v>
      </c>
      <c r="F36440">
        <v>100</v>
      </c>
      <c r="G36440">
        <v>180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1900</v>
      </c>
    </row>
    <row r="36441" spans="1:14" x14ac:dyDescent="0.3">
      <c r="A36441">
        <v>2024</v>
      </c>
      <c r="B36441">
        <v>12</v>
      </c>
      <c r="C36441" s="1" t="s">
        <v>107</v>
      </c>
      <c r="D36441" s="1" t="s">
        <v>64</v>
      </c>
      <c r="E36441" s="1" t="s">
        <v>65</v>
      </c>
      <c r="F36441">
        <v>0</v>
      </c>
      <c r="G36441">
        <v>8000000</v>
      </c>
      <c r="H36441">
        <v>0</v>
      </c>
      <c r="I36441">
        <v>5021800</v>
      </c>
      <c r="J36441">
        <v>0</v>
      </c>
      <c r="K36441">
        <v>0</v>
      </c>
      <c r="L36441">
        <v>0</v>
      </c>
      <c r="M36441">
        <v>5021800</v>
      </c>
      <c r="N36441">
        <v>8000000</v>
      </c>
    </row>
    <row r="36442" spans="1:14" x14ac:dyDescent="0.3">
      <c r="A36442">
        <v>2024</v>
      </c>
      <c r="B36442">
        <v>9</v>
      </c>
      <c r="C36442" s="1" t="s">
        <v>73</v>
      </c>
      <c r="D36442" s="1" t="s">
        <v>49</v>
      </c>
      <c r="E36442" s="1" t="s">
        <v>145</v>
      </c>
      <c r="F36442">
        <v>0</v>
      </c>
      <c r="G36442">
        <v>0</v>
      </c>
      <c r="H36442">
        <v>0</v>
      </c>
      <c r="I36442">
        <v>50085300</v>
      </c>
      <c r="J36442">
        <v>200000</v>
      </c>
      <c r="K36442">
        <v>0</v>
      </c>
      <c r="L36442">
        <v>0</v>
      </c>
      <c r="M36442">
        <v>50285300</v>
      </c>
      <c r="N36442">
        <v>0</v>
      </c>
    </row>
    <row r="36443" spans="1:14" x14ac:dyDescent="0.3">
      <c r="A36443">
        <v>2024</v>
      </c>
      <c r="B36443">
        <v>8</v>
      </c>
      <c r="C36443" s="1" t="s">
        <v>58</v>
      </c>
      <c r="D36443" s="1" t="s">
        <v>46</v>
      </c>
      <c r="E36443" s="1" t="s">
        <v>249</v>
      </c>
      <c r="F36443">
        <v>7972304500</v>
      </c>
      <c r="G36443">
        <v>38675800</v>
      </c>
      <c r="H36443">
        <v>0</v>
      </c>
      <c r="I36443">
        <v>7586872400</v>
      </c>
      <c r="J36443">
        <v>480713600</v>
      </c>
      <c r="K36443">
        <v>0</v>
      </c>
      <c r="L36443">
        <v>4688200</v>
      </c>
      <c r="M36443">
        <v>8075484300</v>
      </c>
      <c r="N36443">
        <v>8032649800</v>
      </c>
    </row>
    <row r="36444" spans="1:14" x14ac:dyDescent="0.3">
      <c r="A36444">
        <v>2024</v>
      </c>
      <c r="B36444">
        <v>2</v>
      </c>
      <c r="C36444" s="1" t="s">
        <v>107</v>
      </c>
      <c r="D36444" s="1" t="s">
        <v>105</v>
      </c>
      <c r="E36444" s="1" t="s">
        <v>224</v>
      </c>
      <c r="F36444">
        <v>2400000</v>
      </c>
      <c r="G36444">
        <v>0</v>
      </c>
      <c r="H36444">
        <v>0</v>
      </c>
      <c r="I36444">
        <v>2107400</v>
      </c>
      <c r="J36444">
        <v>0</v>
      </c>
      <c r="K36444">
        <v>0</v>
      </c>
      <c r="L36444">
        <v>300000</v>
      </c>
      <c r="M36444">
        <v>2407400</v>
      </c>
      <c r="N36444">
        <v>2400000</v>
      </c>
    </row>
    <row r="36445" spans="1:14" x14ac:dyDescent="0.3">
      <c r="A36445">
        <v>2024</v>
      </c>
      <c r="B36445">
        <v>9</v>
      </c>
      <c r="C36445" s="1" t="s">
        <v>66</v>
      </c>
      <c r="D36445" s="1" t="s">
        <v>39</v>
      </c>
      <c r="E36445" s="1" t="s">
        <v>114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</row>
    <row r="36446" spans="1:14" x14ac:dyDescent="0.3">
      <c r="A36446">
        <v>2024</v>
      </c>
      <c r="B36446">
        <v>12</v>
      </c>
      <c r="C36446" s="1" t="s">
        <v>93</v>
      </c>
      <c r="D36446" s="1" t="s">
        <v>39</v>
      </c>
      <c r="E36446" s="1" t="s">
        <v>205</v>
      </c>
      <c r="F36446">
        <v>210467000</v>
      </c>
      <c r="G36446">
        <v>0</v>
      </c>
      <c r="H36446">
        <v>0</v>
      </c>
      <c r="I36446">
        <v>41138100</v>
      </c>
      <c r="J36446">
        <v>15254200</v>
      </c>
      <c r="K36446">
        <v>0</v>
      </c>
      <c r="L36446">
        <v>0</v>
      </c>
      <c r="M36446">
        <v>56392300</v>
      </c>
      <c r="N36446">
        <v>210467000</v>
      </c>
    </row>
    <row r="36447" spans="1:14" x14ac:dyDescent="0.3">
      <c r="A36447">
        <v>2024</v>
      </c>
      <c r="B36447">
        <v>8</v>
      </c>
      <c r="C36447" s="1" t="s">
        <v>268</v>
      </c>
      <c r="D36447" s="1" t="s">
        <v>20</v>
      </c>
      <c r="E36447" s="1" t="s">
        <v>243</v>
      </c>
      <c r="F36447">
        <v>15729300</v>
      </c>
      <c r="G36447">
        <v>85675700</v>
      </c>
      <c r="H36447">
        <v>0</v>
      </c>
      <c r="I36447">
        <v>12123100</v>
      </c>
      <c r="J36447">
        <v>60875500</v>
      </c>
      <c r="K36447">
        <v>0</v>
      </c>
      <c r="L36447">
        <v>2113200</v>
      </c>
      <c r="M36447">
        <v>75111800</v>
      </c>
      <c r="N36447">
        <v>101405000</v>
      </c>
    </row>
    <row r="36448" spans="1:14" x14ac:dyDescent="0.3">
      <c r="A36448">
        <v>2024</v>
      </c>
      <c r="B36448">
        <v>5</v>
      </c>
      <c r="C36448" s="1" t="s">
        <v>19</v>
      </c>
      <c r="D36448" s="1" t="s">
        <v>20</v>
      </c>
      <c r="E36448" s="1" t="s">
        <v>252</v>
      </c>
      <c r="F36448">
        <v>0</v>
      </c>
      <c r="G36448">
        <v>303817000</v>
      </c>
      <c r="H36448">
        <v>0</v>
      </c>
      <c r="I36448">
        <v>4177400</v>
      </c>
      <c r="J36448">
        <v>13327000</v>
      </c>
      <c r="K36448">
        <v>0</v>
      </c>
      <c r="L36448">
        <v>0</v>
      </c>
      <c r="M36448">
        <v>17504400</v>
      </c>
      <c r="N36448">
        <v>303817000</v>
      </c>
    </row>
    <row r="36449" spans="1:14" x14ac:dyDescent="0.3">
      <c r="A36449">
        <v>2024</v>
      </c>
      <c r="B36449">
        <v>4</v>
      </c>
      <c r="C36449" s="1" t="s">
        <v>66</v>
      </c>
      <c r="D36449" s="1" t="s">
        <v>43</v>
      </c>
      <c r="E36449" s="1" t="s">
        <v>156</v>
      </c>
      <c r="F36449">
        <v>926090000</v>
      </c>
      <c r="G36449">
        <v>0</v>
      </c>
      <c r="H36449">
        <v>0</v>
      </c>
      <c r="I36449">
        <v>155442200</v>
      </c>
      <c r="J36449">
        <v>108375600</v>
      </c>
      <c r="K36449">
        <v>0</v>
      </c>
      <c r="L36449">
        <v>0</v>
      </c>
      <c r="M36449">
        <v>263817800</v>
      </c>
      <c r="N36449">
        <v>926090000</v>
      </c>
    </row>
    <row r="36450" spans="1:14" x14ac:dyDescent="0.3">
      <c r="A36450">
        <v>2024</v>
      </c>
      <c r="B36450">
        <v>7</v>
      </c>
      <c r="C36450" s="1" t="s">
        <v>54</v>
      </c>
      <c r="D36450" s="1" t="s">
        <v>18</v>
      </c>
      <c r="E36450" s="1" t="s">
        <v>141</v>
      </c>
      <c r="F36450">
        <v>452912100</v>
      </c>
      <c r="G36450">
        <v>0</v>
      </c>
      <c r="H36450">
        <v>0</v>
      </c>
      <c r="I36450">
        <v>241661800</v>
      </c>
      <c r="J36450">
        <v>22574100</v>
      </c>
      <c r="K36450">
        <v>0</v>
      </c>
      <c r="L36450">
        <v>18835000</v>
      </c>
      <c r="M36450">
        <v>283293800</v>
      </c>
      <c r="N36450">
        <v>452912100</v>
      </c>
    </row>
    <row r="36451" spans="1:14" x14ac:dyDescent="0.3">
      <c r="A36451">
        <v>2024</v>
      </c>
      <c r="B36451">
        <v>5</v>
      </c>
      <c r="C36451" s="1" t="s">
        <v>73</v>
      </c>
      <c r="D36451" s="1" t="s">
        <v>49</v>
      </c>
      <c r="E36451" s="1" t="s">
        <v>145</v>
      </c>
      <c r="F36451">
        <v>0</v>
      </c>
      <c r="G36451">
        <v>0</v>
      </c>
      <c r="H36451">
        <v>0</v>
      </c>
      <c r="I36451">
        <v>194800</v>
      </c>
      <c r="J36451">
        <v>0</v>
      </c>
      <c r="K36451">
        <v>0</v>
      </c>
      <c r="L36451">
        <v>0</v>
      </c>
      <c r="M36451">
        <v>194800</v>
      </c>
      <c r="N36451">
        <v>0</v>
      </c>
    </row>
    <row r="36452" spans="1:14" x14ac:dyDescent="0.3">
      <c r="A36452">
        <v>2024</v>
      </c>
      <c r="B36452">
        <v>1</v>
      </c>
      <c r="C36452" s="1" t="s">
        <v>80</v>
      </c>
      <c r="D36452" s="1" t="s">
        <v>34</v>
      </c>
      <c r="E36452" s="1" t="s">
        <v>228</v>
      </c>
      <c r="F36452">
        <v>11754900</v>
      </c>
      <c r="G36452">
        <v>2028978200</v>
      </c>
      <c r="H36452">
        <v>0</v>
      </c>
      <c r="I36452">
        <v>455616000</v>
      </c>
      <c r="J36452">
        <v>126285200</v>
      </c>
      <c r="K36452">
        <v>0</v>
      </c>
      <c r="L36452">
        <v>32540000</v>
      </c>
      <c r="M36452">
        <v>614441200</v>
      </c>
      <c r="N36452">
        <v>2040733100</v>
      </c>
    </row>
    <row r="36453" spans="1:14" x14ac:dyDescent="0.3">
      <c r="A36453">
        <v>2024</v>
      </c>
      <c r="B36453">
        <v>10</v>
      </c>
      <c r="C36453" s="1" t="s">
        <v>80</v>
      </c>
      <c r="D36453" s="1" t="s">
        <v>32</v>
      </c>
      <c r="E36453" s="1" t="s">
        <v>193</v>
      </c>
      <c r="F36453">
        <v>158123100</v>
      </c>
      <c r="G36453">
        <v>121860600</v>
      </c>
      <c r="H36453">
        <v>0</v>
      </c>
      <c r="I36453">
        <v>1225752200</v>
      </c>
      <c r="J36453">
        <v>386689300</v>
      </c>
      <c r="K36453">
        <v>0</v>
      </c>
      <c r="L36453">
        <v>97389700</v>
      </c>
      <c r="M36453">
        <v>1709831200</v>
      </c>
      <c r="N36453">
        <v>279983700</v>
      </c>
    </row>
    <row r="36454" spans="1:14" x14ac:dyDescent="0.3">
      <c r="A36454">
        <v>2024</v>
      </c>
      <c r="B36454">
        <v>4</v>
      </c>
      <c r="C36454" s="1" t="s">
        <v>268</v>
      </c>
      <c r="D36454" s="1" t="s">
        <v>46</v>
      </c>
      <c r="E36454" s="1" t="s">
        <v>47</v>
      </c>
      <c r="F36454">
        <v>814309300</v>
      </c>
      <c r="G36454">
        <v>197233900</v>
      </c>
      <c r="H36454">
        <v>0</v>
      </c>
      <c r="I36454">
        <v>4561521700</v>
      </c>
      <c r="J36454">
        <v>1076821100</v>
      </c>
      <c r="K36454">
        <v>0</v>
      </c>
      <c r="L36454">
        <v>398118800</v>
      </c>
      <c r="M36454">
        <v>6036461600</v>
      </c>
      <c r="N36454">
        <v>1011543200</v>
      </c>
    </row>
    <row r="36455" spans="1:14" x14ac:dyDescent="0.3">
      <c r="A36455">
        <v>2024</v>
      </c>
      <c r="B36455">
        <v>8</v>
      </c>
      <c r="C36455" s="1" t="s">
        <v>66</v>
      </c>
      <c r="D36455" s="1" t="s">
        <v>43</v>
      </c>
      <c r="E36455" s="1" t="s">
        <v>155</v>
      </c>
      <c r="F36455">
        <v>0</v>
      </c>
      <c r="G36455">
        <v>97014200</v>
      </c>
      <c r="H36455">
        <v>0</v>
      </c>
      <c r="I36455">
        <v>18790500</v>
      </c>
      <c r="J36455">
        <v>844500</v>
      </c>
      <c r="K36455">
        <v>0</v>
      </c>
      <c r="L36455">
        <v>0</v>
      </c>
      <c r="M36455">
        <v>19635000</v>
      </c>
      <c r="N36455">
        <v>97014200</v>
      </c>
    </row>
    <row r="36456" spans="1:14" x14ac:dyDescent="0.3">
      <c r="A36456">
        <v>2024</v>
      </c>
      <c r="B36456">
        <v>11</v>
      </c>
      <c r="C36456" s="1" t="s">
        <v>80</v>
      </c>
      <c r="D36456" s="1" t="s">
        <v>20</v>
      </c>
      <c r="E36456" s="1" t="s">
        <v>161</v>
      </c>
      <c r="F36456">
        <v>227770000</v>
      </c>
      <c r="G36456">
        <v>14271684200</v>
      </c>
      <c r="H36456">
        <v>0</v>
      </c>
      <c r="I36456">
        <v>2533351800</v>
      </c>
      <c r="J36456">
        <v>34445600</v>
      </c>
      <c r="K36456">
        <v>0</v>
      </c>
      <c r="L36456">
        <v>6380000</v>
      </c>
      <c r="M36456">
        <v>2574177400</v>
      </c>
      <c r="N36456">
        <v>14499454200</v>
      </c>
    </row>
    <row r="36457" spans="1:14" x14ac:dyDescent="0.3">
      <c r="A36457">
        <v>2024</v>
      </c>
      <c r="B36457">
        <v>4</v>
      </c>
      <c r="C36457" s="1" t="s">
        <v>19</v>
      </c>
      <c r="D36457" s="1" t="s">
        <v>18</v>
      </c>
      <c r="E36457" s="1" t="s">
        <v>133</v>
      </c>
      <c r="F36457">
        <v>310000</v>
      </c>
      <c r="G36457">
        <v>0</v>
      </c>
      <c r="H36457">
        <v>0</v>
      </c>
      <c r="I36457">
        <v>1060000</v>
      </c>
      <c r="J36457">
        <v>0</v>
      </c>
      <c r="K36457">
        <v>0</v>
      </c>
      <c r="L36457">
        <v>0</v>
      </c>
      <c r="M36457">
        <v>1060000</v>
      </c>
      <c r="N36457">
        <v>310000</v>
      </c>
    </row>
    <row r="36458" spans="1:14" x14ac:dyDescent="0.3">
      <c r="A36458">
        <v>2024</v>
      </c>
      <c r="B36458">
        <v>11</v>
      </c>
      <c r="C36458" s="1" t="s">
        <v>178</v>
      </c>
      <c r="D36458" s="1" t="s">
        <v>29</v>
      </c>
      <c r="E36458" s="1" t="s">
        <v>68</v>
      </c>
      <c r="F36458">
        <v>0</v>
      </c>
      <c r="G36458">
        <v>273246800</v>
      </c>
      <c r="H36458">
        <v>0</v>
      </c>
      <c r="I36458">
        <v>44722600</v>
      </c>
      <c r="J36458">
        <v>13382700</v>
      </c>
      <c r="K36458">
        <v>0</v>
      </c>
      <c r="L36458">
        <v>0</v>
      </c>
      <c r="M36458">
        <v>58105300</v>
      </c>
      <c r="N36458">
        <v>273246800</v>
      </c>
    </row>
    <row r="36459" spans="1:14" x14ac:dyDescent="0.3">
      <c r="A36459">
        <v>2024</v>
      </c>
      <c r="B36459">
        <v>3</v>
      </c>
      <c r="C36459" s="1" t="s">
        <v>19</v>
      </c>
      <c r="D36459" s="1" t="s">
        <v>43</v>
      </c>
      <c r="E36459" s="1" t="s">
        <v>100</v>
      </c>
      <c r="F36459">
        <v>2212400</v>
      </c>
      <c r="G36459">
        <v>1500000</v>
      </c>
      <c r="H36459">
        <v>0</v>
      </c>
      <c r="I36459">
        <v>2125700</v>
      </c>
      <c r="J36459">
        <v>268000</v>
      </c>
      <c r="K36459">
        <v>0</v>
      </c>
      <c r="L36459">
        <v>0</v>
      </c>
      <c r="M36459">
        <v>2393700</v>
      </c>
      <c r="N36459">
        <v>3712400</v>
      </c>
    </row>
    <row r="36460" spans="1:14" x14ac:dyDescent="0.3">
      <c r="A36460">
        <v>2024</v>
      </c>
      <c r="B36460">
        <v>2</v>
      </c>
      <c r="C36460" s="1" t="s">
        <v>22</v>
      </c>
      <c r="D36460" s="1" t="s">
        <v>34</v>
      </c>
      <c r="E36460" s="1" t="s">
        <v>228</v>
      </c>
      <c r="F36460">
        <v>0</v>
      </c>
      <c r="G36460">
        <v>557842400</v>
      </c>
      <c r="H36460">
        <v>0</v>
      </c>
      <c r="I36460">
        <v>49682300</v>
      </c>
      <c r="J36460">
        <v>291138600</v>
      </c>
      <c r="K36460">
        <v>0</v>
      </c>
      <c r="L36460">
        <v>0</v>
      </c>
      <c r="M36460">
        <v>340820900</v>
      </c>
      <c r="N36460">
        <v>557842400</v>
      </c>
    </row>
    <row r="36461" spans="1:14" x14ac:dyDescent="0.3">
      <c r="A36461">
        <v>2024</v>
      </c>
      <c r="B36461">
        <v>1</v>
      </c>
      <c r="C36461" s="1" t="s">
        <v>104</v>
      </c>
      <c r="D36461" s="1" t="s">
        <v>23</v>
      </c>
      <c r="E36461" s="1" t="s">
        <v>84</v>
      </c>
      <c r="F36461">
        <v>1767900</v>
      </c>
      <c r="G36461">
        <v>0</v>
      </c>
      <c r="H36461">
        <v>0</v>
      </c>
      <c r="I36461">
        <v>387000</v>
      </c>
      <c r="J36461">
        <v>0</v>
      </c>
      <c r="K36461">
        <v>0</v>
      </c>
      <c r="L36461">
        <v>0</v>
      </c>
      <c r="M36461">
        <v>387000</v>
      </c>
      <c r="N36461">
        <v>1767900</v>
      </c>
    </row>
    <row r="36462" spans="1:14" x14ac:dyDescent="0.3">
      <c r="A36462">
        <v>2024</v>
      </c>
      <c r="B36462">
        <v>1</v>
      </c>
      <c r="C36462" s="1" t="s">
        <v>178</v>
      </c>
      <c r="D36462" s="1" t="s">
        <v>64</v>
      </c>
      <c r="E36462" s="1" t="s">
        <v>222</v>
      </c>
      <c r="F36462">
        <v>100</v>
      </c>
      <c r="G36462">
        <v>0</v>
      </c>
      <c r="H36462">
        <v>0</v>
      </c>
      <c r="I36462">
        <v>2000000</v>
      </c>
      <c r="J36462">
        <v>0</v>
      </c>
      <c r="K36462">
        <v>0</v>
      </c>
      <c r="L36462">
        <v>0</v>
      </c>
      <c r="M36462">
        <v>2000000</v>
      </c>
      <c r="N36462">
        <v>100</v>
      </c>
    </row>
    <row r="36463" spans="1:14" x14ac:dyDescent="0.3">
      <c r="A36463">
        <v>2024</v>
      </c>
      <c r="B36463">
        <v>2</v>
      </c>
      <c r="C36463" s="1" t="s">
        <v>54</v>
      </c>
      <c r="D36463" s="1" t="s">
        <v>39</v>
      </c>
      <c r="E36463" s="1" t="s">
        <v>221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</row>
    <row r="36464" spans="1:14" x14ac:dyDescent="0.3">
      <c r="A36464">
        <v>2024</v>
      </c>
      <c r="B36464">
        <v>2</v>
      </c>
      <c r="C36464" s="1" t="s">
        <v>25</v>
      </c>
      <c r="D36464" s="1" t="s">
        <v>70</v>
      </c>
      <c r="E36464" s="1" t="s">
        <v>213</v>
      </c>
      <c r="F36464">
        <v>0</v>
      </c>
      <c r="G36464">
        <v>1124386000</v>
      </c>
      <c r="H36464">
        <v>0</v>
      </c>
      <c r="I36464">
        <v>23776000</v>
      </c>
      <c r="J36464">
        <v>522403800</v>
      </c>
      <c r="K36464">
        <v>0</v>
      </c>
      <c r="L36464">
        <v>250575000</v>
      </c>
      <c r="M36464">
        <v>796754800</v>
      </c>
      <c r="N36464">
        <v>1124386000</v>
      </c>
    </row>
    <row r="36465" spans="1:14" x14ac:dyDescent="0.3">
      <c r="A36465">
        <v>2024</v>
      </c>
      <c r="B36465">
        <v>1</v>
      </c>
      <c r="C36465" s="1" t="s">
        <v>97</v>
      </c>
      <c r="D36465" s="1" t="s">
        <v>43</v>
      </c>
      <c r="E36465" s="1" t="s">
        <v>150</v>
      </c>
      <c r="F36465">
        <v>234537100</v>
      </c>
      <c r="G36465">
        <v>40393000</v>
      </c>
      <c r="H36465">
        <v>0</v>
      </c>
      <c r="I36465">
        <v>119838900</v>
      </c>
      <c r="J36465">
        <v>55538400</v>
      </c>
      <c r="K36465">
        <v>0</v>
      </c>
      <c r="L36465">
        <v>0</v>
      </c>
      <c r="M36465">
        <v>175377300</v>
      </c>
      <c r="N36465">
        <v>274930100</v>
      </c>
    </row>
    <row r="36466" spans="1:14" x14ac:dyDescent="0.3">
      <c r="A36466">
        <v>2024</v>
      </c>
      <c r="B36466">
        <v>1</v>
      </c>
      <c r="C36466" s="1" t="s">
        <v>80</v>
      </c>
      <c r="D36466" s="1" t="s">
        <v>15</v>
      </c>
      <c r="E36466" s="1" t="s">
        <v>16</v>
      </c>
      <c r="F36466">
        <v>344532700</v>
      </c>
      <c r="G36466">
        <v>5857584500</v>
      </c>
      <c r="H36466">
        <v>0</v>
      </c>
      <c r="I36466">
        <v>878610400</v>
      </c>
      <c r="J36466">
        <v>301710000</v>
      </c>
      <c r="K36466">
        <v>0</v>
      </c>
      <c r="L36466">
        <v>158237300</v>
      </c>
      <c r="M36466">
        <v>1338557700</v>
      </c>
      <c r="N36466">
        <v>6202117200</v>
      </c>
    </row>
    <row r="36467" spans="1:14" x14ac:dyDescent="0.3">
      <c r="A36467">
        <v>2024</v>
      </c>
      <c r="B36467">
        <v>1</v>
      </c>
      <c r="C36467" s="1" t="s">
        <v>58</v>
      </c>
      <c r="D36467" s="1" t="s">
        <v>91</v>
      </c>
      <c r="E36467" s="1" t="s">
        <v>125</v>
      </c>
      <c r="F36467">
        <v>0</v>
      </c>
      <c r="G36467">
        <v>0</v>
      </c>
      <c r="H36467">
        <v>0</v>
      </c>
      <c r="I36467">
        <v>3960000</v>
      </c>
      <c r="J36467">
        <v>0</v>
      </c>
      <c r="K36467">
        <v>0</v>
      </c>
      <c r="L36467">
        <v>0</v>
      </c>
      <c r="M36467">
        <v>3960000</v>
      </c>
      <c r="N36467">
        <v>0</v>
      </c>
    </row>
    <row r="36468" spans="1:14" x14ac:dyDescent="0.3">
      <c r="A36468">
        <v>2024</v>
      </c>
      <c r="B36468">
        <v>2</v>
      </c>
      <c r="C36468" s="1" t="s">
        <v>28</v>
      </c>
      <c r="D36468" s="1" t="s">
        <v>18</v>
      </c>
      <c r="E36468" s="1" t="s">
        <v>147</v>
      </c>
      <c r="F36468">
        <v>4481349800</v>
      </c>
      <c r="G36468">
        <v>124748800</v>
      </c>
      <c r="H36468">
        <v>0</v>
      </c>
      <c r="I36468">
        <v>5448396000</v>
      </c>
      <c r="J36468">
        <v>257300400</v>
      </c>
      <c r="K36468">
        <v>0</v>
      </c>
      <c r="L36468">
        <v>54211200</v>
      </c>
      <c r="M36468">
        <v>5759907600</v>
      </c>
      <c r="N36468">
        <v>4606098600</v>
      </c>
    </row>
    <row r="36469" spans="1:14" x14ac:dyDescent="0.3">
      <c r="A36469">
        <v>2024</v>
      </c>
      <c r="B36469">
        <v>2</v>
      </c>
      <c r="C36469" s="1" t="s">
        <v>19</v>
      </c>
      <c r="D36469" s="1" t="s">
        <v>39</v>
      </c>
      <c r="E36469" s="1" t="s">
        <v>142</v>
      </c>
      <c r="F36469">
        <v>21540000</v>
      </c>
      <c r="G36469">
        <v>0</v>
      </c>
      <c r="H36469">
        <v>0</v>
      </c>
      <c r="I36469">
        <v>173300</v>
      </c>
      <c r="J36469">
        <v>0</v>
      </c>
      <c r="K36469">
        <v>0</v>
      </c>
      <c r="L36469">
        <v>0</v>
      </c>
      <c r="M36469">
        <v>173300</v>
      </c>
      <c r="N36469">
        <v>21540000</v>
      </c>
    </row>
    <row r="36470" spans="1:14" x14ac:dyDescent="0.3">
      <c r="A36470">
        <v>2024</v>
      </c>
      <c r="B36470">
        <v>1</v>
      </c>
      <c r="C36470" s="1" t="s">
        <v>107</v>
      </c>
      <c r="D36470" s="1" t="s">
        <v>29</v>
      </c>
      <c r="E36470" s="1" t="s">
        <v>34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</row>
    <row r="36471" spans="1:14" x14ac:dyDescent="0.3">
      <c r="A36471">
        <v>2024</v>
      </c>
      <c r="B36471">
        <v>1</v>
      </c>
      <c r="C36471" s="1" t="s">
        <v>19</v>
      </c>
      <c r="D36471" s="1" t="s">
        <v>29</v>
      </c>
      <c r="E36471" s="1" t="s">
        <v>68</v>
      </c>
      <c r="F36471">
        <v>60517700</v>
      </c>
      <c r="G36471">
        <v>0</v>
      </c>
      <c r="H36471">
        <v>0</v>
      </c>
      <c r="I36471">
        <v>9420000</v>
      </c>
      <c r="J36471">
        <v>42800</v>
      </c>
      <c r="K36471">
        <v>0</v>
      </c>
      <c r="L36471">
        <v>0</v>
      </c>
      <c r="M36471">
        <v>9462800</v>
      </c>
      <c r="N36471">
        <v>60517700</v>
      </c>
    </row>
    <row r="36472" spans="1:14" x14ac:dyDescent="0.3">
      <c r="A36472">
        <v>2024</v>
      </c>
      <c r="B36472">
        <v>1</v>
      </c>
      <c r="C36472" s="1" t="s">
        <v>97</v>
      </c>
      <c r="D36472" s="1" t="s">
        <v>43</v>
      </c>
      <c r="E36472" s="1" t="s">
        <v>202</v>
      </c>
      <c r="F36472">
        <v>508173100</v>
      </c>
      <c r="G36472">
        <v>449063400</v>
      </c>
      <c r="H36472">
        <v>0</v>
      </c>
      <c r="I36472">
        <v>195587600</v>
      </c>
      <c r="J36472">
        <v>311534300</v>
      </c>
      <c r="K36472">
        <v>0</v>
      </c>
      <c r="L36472">
        <v>0</v>
      </c>
      <c r="M36472">
        <v>507121900</v>
      </c>
      <c r="N36472">
        <v>957236500</v>
      </c>
    </row>
    <row r="36473" spans="1:14" x14ac:dyDescent="0.3">
      <c r="A36473">
        <v>2024</v>
      </c>
      <c r="B36473">
        <v>2</v>
      </c>
      <c r="C36473" s="1" t="s">
        <v>58</v>
      </c>
      <c r="D36473" s="1" t="s">
        <v>29</v>
      </c>
      <c r="E36473" s="1" t="s">
        <v>138</v>
      </c>
      <c r="F36473">
        <v>0</v>
      </c>
      <c r="G36473">
        <v>258154500</v>
      </c>
      <c r="H36473">
        <v>0</v>
      </c>
      <c r="I36473">
        <v>20739300</v>
      </c>
      <c r="J36473">
        <v>40416800</v>
      </c>
      <c r="K36473">
        <v>0</v>
      </c>
      <c r="L36473">
        <v>0</v>
      </c>
      <c r="M36473">
        <v>61156100</v>
      </c>
      <c r="N36473">
        <v>258154500</v>
      </c>
    </row>
    <row r="36474" spans="1:14" x14ac:dyDescent="0.3">
      <c r="A36474">
        <v>2024</v>
      </c>
      <c r="B36474">
        <v>1</v>
      </c>
      <c r="C36474" s="1" t="s">
        <v>28</v>
      </c>
      <c r="D36474" s="1" t="s">
        <v>18</v>
      </c>
      <c r="E36474" s="1" t="s">
        <v>62</v>
      </c>
      <c r="F36474">
        <v>102559700</v>
      </c>
      <c r="G36474">
        <v>0</v>
      </c>
      <c r="H36474">
        <v>0</v>
      </c>
      <c r="I36474">
        <v>102517900</v>
      </c>
      <c r="J36474">
        <v>0</v>
      </c>
      <c r="K36474">
        <v>0</v>
      </c>
      <c r="L36474">
        <v>0</v>
      </c>
      <c r="M36474">
        <v>102517900</v>
      </c>
      <c r="N36474">
        <v>102559700</v>
      </c>
    </row>
    <row r="36475" spans="1:14" x14ac:dyDescent="0.3">
      <c r="A36475">
        <v>2024</v>
      </c>
      <c r="B36475">
        <v>2</v>
      </c>
      <c r="C36475" s="1" t="s">
        <v>22</v>
      </c>
      <c r="D36475" s="1" t="s">
        <v>20</v>
      </c>
      <c r="E36475" s="1" t="s">
        <v>267</v>
      </c>
      <c r="F36475">
        <v>8500000</v>
      </c>
      <c r="G36475">
        <v>0</v>
      </c>
      <c r="H36475">
        <v>0</v>
      </c>
      <c r="I36475">
        <v>9000000</v>
      </c>
      <c r="J36475">
        <v>0</v>
      </c>
      <c r="K36475">
        <v>0</v>
      </c>
      <c r="L36475">
        <v>0</v>
      </c>
      <c r="M36475">
        <v>9000000</v>
      </c>
      <c r="N36475">
        <v>8500000</v>
      </c>
    </row>
    <row r="36476" spans="1:14" x14ac:dyDescent="0.3">
      <c r="A36476">
        <v>2024</v>
      </c>
      <c r="B36476">
        <v>2</v>
      </c>
      <c r="C36476" s="1" t="s">
        <v>31</v>
      </c>
      <c r="D36476" s="1" t="s">
        <v>70</v>
      </c>
      <c r="E36476" s="1" t="s">
        <v>168</v>
      </c>
      <c r="F36476">
        <v>6925500</v>
      </c>
      <c r="G36476">
        <v>10913000</v>
      </c>
      <c r="H36476">
        <v>0</v>
      </c>
      <c r="I36476">
        <v>15885500</v>
      </c>
      <c r="J36476">
        <v>24146700</v>
      </c>
      <c r="K36476">
        <v>0</v>
      </c>
      <c r="L36476">
        <v>0</v>
      </c>
      <c r="M36476">
        <v>40032200</v>
      </c>
      <c r="N36476">
        <v>17838500</v>
      </c>
    </row>
    <row r="36477" spans="1:14" x14ac:dyDescent="0.3">
      <c r="A36477">
        <v>2024</v>
      </c>
      <c r="B36477">
        <v>2</v>
      </c>
      <c r="C36477" s="1" t="s">
        <v>80</v>
      </c>
      <c r="D36477" s="1" t="s">
        <v>185</v>
      </c>
      <c r="E36477" s="1" t="s">
        <v>20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</row>
    <row r="36478" spans="1:14" x14ac:dyDescent="0.3">
      <c r="A36478">
        <v>2024</v>
      </c>
      <c r="B36478">
        <v>2</v>
      </c>
      <c r="C36478" s="1" t="s">
        <v>195</v>
      </c>
      <c r="D36478" s="1" t="s">
        <v>43</v>
      </c>
      <c r="E36478" s="1" t="s">
        <v>119</v>
      </c>
      <c r="F36478">
        <v>10631800</v>
      </c>
      <c r="G36478">
        <v>200000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12631800</v>
      </c>
    </row>
    <row r="36479" spans="1:14" x14ac:dyDescent="0.3">
      <c r="A36479">
        <v>2024</v>
      </c>
      <c r="B36479">
        <v>2</v>
      </c>
      <c r="C36479" s="1" t="s">
        <v>73</v>
      </c>
      <c r="D36479" s="1" t="s">
        <v>85</v>
      </c>
      <c r="E36479" s="1" t="s">
        <v>223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</row>
    <row r="36480" spans="1:14" x14ac:dyDescent="0.3">
      <c r="A36480">
        <v>2024</v>
      </c>
      <c r="B36480">
        <v>2</v>
      </c>
      <c r="C36480" s="1" t="s">
        <v>195</v>
      </c>
      <c r="D36480" s="1" t="s">
        <v>29</v>
      </c>
      <c r="E36480" s="1" t="s">
        <v>75</v>
      </c>
      <c r="F36480">
        <v>20203400</v>
      </c>
      <c r="G36480">
        <v>19081400</v>
      </c>
      <c r="H36480">
        <v>0</v>
      </c>
      <c r="I36480">
        <v>17300400</v>
      </c>
      <c r="J36480">
        <v>7974500</v>
      </c>
      <c r="K36480">
        <v>0</v>
      </c>
      <c r="L36480">
        <v>0</v>
      </c>
      <c r="M36480">
        <v>25274900</v>
      </c>
      <c r="N36480">
        <v>39284800</v>
      </c>
    </row>
    <row r="36481" spans="1:14" x14ac:dyDescent="0.3">
      <c r="A36481">
        <v>2024</v>
      </c>
      <c r="B36481">
        <v>1</v>
      </c>
      <c r="C36481" s="1" t="s">
        <v>216</v>
      </c>
      <c r="D36481" s="1" t="s">
        <v>70</v>
      </c>
      <c r="E36481" s="1" t="s">
        <v>266</v>
      </c>
      <c r="F36481">
        <v>100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1000</v>
      </c>
    </row>
    <row r="36482" spans="1:14" x14ac:dyDescent="0.3">
      <c r="A36482">
        <v>2024</v>
      </c>
      <c r="B36482">
        <v>1</v>
      </c>
      <c r="C36482" s="1" t="s">
        <v>25</v>
      </c>
      <c r="D36482" s="1" t="s">
        <v>55</v>
      </c>
      <c r="E36482" s="1" t="s">
        <v>224</v>
      </c>
      <c r="F36482">
        <v>54138300</v>
      </c>
      <c r="G36482">
        <v>580527700</v>
      </c>
      <c r="H36482">
        <v>0</v>
      </c>
      <c r="I36482">
        <v>11694100</v>
      </c>
      <c r="J36482">
        <v>23469300</v>
      </c>
      <c r="K36482">
        <v>0</v>
      </c>
      <c r="L36482">
        <v>0</v>
      </c>
      <c r="M36482">
        <v>35163400</v>
      </c>
      <c r="N36482">
        <v>634666000</v>
      </c>
    </row>
    <row r="36483" spans="1:14" x14ac:dyDescent="0.3">
      <c r="A36483">
        <v>2024</v>
      </c>
      <c r="B36483">
        <v>1</v>
      </c>
      <c r="C36483" s="1" t="s">
        <v>36</v>
      </c>
      <c r="D36483" s="1" t="s">
        <v>29</v>
      </c>
      <c r="E36483" s="1" t="s">
        <v>138</v>
      </c>
      <c r="F36483">
        <v>3008900</v>
      </c>
      <c r="G36483">
        <v>500000</v>
      </c>
      <c r="H36483">
        <v>0</v>
      </c>
      <c r="I36483">
        <v>315819800</v>
      </c>
      <c r="J36483">
        <v>14569000</v>
      </c>
      <c r="K36483">
        <v>0</v>
      </c>
      <c r="L36483">
        <v>0</v>
      </c>
      <c r="M36483">
        <v>330388800</v>
      </c>
      <c r="N36483">
        <v>3508900</v>
      </c>
    </row>
    <row r="36484" spans="1:14" x14ac:dyDescent="0.3">
      <c r="A36484">
        <v>2024</v>
      </c>
      <c r="B36484">
        <v>2</v>
      </c>
      <c r="C36484" s="1" t="s">
        <v>31</v>
      </c>
      <c r="D36484" s="1" t="s">
        <v>46</v>
      </c>
      <c r="E36484" s="1" t="s">
        <v>59</v>
      </c>
      <c r="F36484">
        <v>9063100</v>
      </c>
      <c r="G36484">
        <v>100075000</v>
      </c>
      <c r="H36484">
        <v>0</v>
      </c>
      <c r="I36484">
        <v>28302000</v>
      </c>
      <c r="J36484">
        <v>18997100</v>
      </c>
      <c r="K36484">
        <v>0</v>
      </c>
      <c r="L36484">
        <v>27653000</v>
      </c>
      <c r="M36484">
        <v>74952100</v>
      </c>
      <c r="N36484">
        <v>109138100</v>
      </c>
    </row>
    <row r="36485" spans="1:14" x14ac:dyDescent="0.3">
      <c r="A36485">
        <v>2024</v>
      </c>
      <c r="B36485">
        <v>1</v>
      </c>
      <c r="C36485" s="1" t="s">
        <v>80</v>
      </c>
      <c r="D36485" s="1" t="s">
        <v>32</v>
      </c>
      <c r="E36485" s="1" t="s">
        <v>121</v>
      </c>
      <c r="F36485">
        <v>100000</v>
      </c>
      <c r="G36485">
        <v>0</v>
      </c>
      <c r="H36485">
        <v>0</v>
      </c>
      <c r="I36485">
        <v>117941600</v>
      </c>
      <c r="J36485">
        <v>2730200</v>
      </c>
      <c r="K36485">
        <v>0</v>
      </c>
      <c r="L36485">
        <v>2750000</v>
      </c>
      <c r="M36485">
        <v>123421800</v>
      </c>
      <c r="N36485">
        <v>100000</v>
      </c>
    </row>
    <row r="36486" spans="1:14" x14ac:dyDescent="0.3">
      <c r="A36486">
        <v>2024</v>
      </c>
      <c r="B36486">
        <v>1</v>
      </c>
      <c r="C36486" s="1" t="s">
        <v>80</v>
      </c>
      <c r="D36486" s="1" t="s">
        <v>32</v>
      </c>
      <c r="E36486" s="1" t="s">
        <v>136</v>
      </c>
      <c r="F36486">
        <v>8878000</v>
      </c>
      <c r="G36486">
        <v>0</v>
      </c>
      <c r="H36486">
        <v>0</v>
      </c>
      <c r="I36486">
        <v>230328300</v>
      </c>
      <c r="J36486">
        <v>291930400</v>
      </c>
      <c r="K36486">
        <v>0</v>
      </c>
      <c r="L36486">
        <v>82936000</v>
      </c>
      <c r="M36486">
        <v>605194700</v>
      </c>
      <c r="N36486">
        <v>8878000</v>
      </c>
    </row>
    <row r="36487" spans="1:14" x14ac:dyDescent="0.3">
      <c r="A36487">
        <v>2024</v>
      </c>
      <c r="B36487">
        <v>1</v>
      </c>
      <c r="C36487" s="1" t="s">
        <v>195</v>
      </c>
      <c r="D36487" s="1" t="s">
        <v>32</v>
      </c>
      <c r="E36487" s="1" t="s">
        <v>88</v>
      </c>
      <c r="F36487">
        <v>13882300</v>
      </c>
      <c r="G36487">
        <v>4567200</v>
      </c>
      <c r="H36487">
        <v>0</v>
      </c>
      <c r="I36487">
        <v>8105000</v>
      </c>
      <c r="J36487">
        <v>0</v>
      </c>
      <c r="K36487">
        <v>0</v>
      </c>
      <c r="L36487">
        <v>0</v>
      </c>
      <c r="M36487">
        <v>8105000</v>
      </c>
      <c r="N36487">
        <v>18449500</v>
      </c>
    </row>
    <row r="36488" spans="1:14" x14ac:dyDescent="0.3">
      <c r="A36488">
        <v>2024</v>
      </c>
      <c r="B36488">
        <v>2</v>
      </c>
      <c r="C36488" s="1" t="s">
        <v>216</v>
      </c>
      <c r="D36488" s="1" t="s">
        <v>18</v>
      </c>
      <c r="E36488" s="1" t="s">
        <v>162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</row>
    <row r="36489" spans="1:14" x14ac:dyDescent="0.3">
      <c r="A36489">
        <v>2024</v>
      </c>
      <c r="B36489">
        <v>2</v>
      </c>
      <c r="C36489" s="1" t="s">
        <v>178</v>
      </c>
      <c r="D36489" s="1" t="s">
        <v>70</v>
      </c>
      <c r="E36489" s="1" t="s">
        <v>71</v>
      </c>
      <c r="F36489">
        <v>3334344000</v>
      </c>
      <c r="G36489">
        <v>135035708500</v>
      </c>
      <c r="H36489">
        <v>0</v>
      </c>
      <c r="I36489">
        <v>48350094600</v>
      </c>
      <c r="J36489">
        <v>33867057100</v>
      </c>
      <c r="K36489">
        <v>0</v>
      </c>
      <c r="L36489">
        <v>66809900</v>
      </c>
      <c r="M36489">
        <v>82283961600</v>
      </c>
      <c r="N36489">
        <v>138370052500</v>
      </c>
    </row>
    <row r="36490" spans="1:14" x14ac:dyDescent="0.3">
      <c r="A36490">
        <v>2024</v>
      </c>
      <c r="B36490">
        <v>1</v>
      </c>
      <c r="C36490" s="1" t="s">
        <v>58</v>
      </c>
      <c r="D36490" s="1" t="s">
        <v>23</v>
      </c>
      <c r="E36490" s="1" t="s">
        <v>175</v>
      </c>
      <c r="F36490">
        <v>0</v>
      </c>
      <c r="G36490">
        <v>12064000</v>
      </c>
      <c r="H36490">
        <v>0</v>
      </c>
      <c r="I36490">
        <v>8878500</v>
      </c>
      <c r="J36490">
        <v>69400</v>
      </c>
      <c r="K36490">
        <v>0</v>
      </c>
      <c r="L36490">
        <v>5075000</v>
      </c>
      <c r="M36490">
        <v>14022900</v>
      </c>
      <c r="N36490">
        <v>12064000</v>
      </c>
    </row>
    <row r="36491" spans="1:14" x14ac:dyDescent="0.3">
      <c r="A36491">
        <v>2024</v>
      </c>
      <c r="B36491">
        <v>1</v>
      </c>
      <c r="C36491" s="1" t="s">
        <v>216</v>
      </c>
      <c r="D36491" s="1" t="s">
        <v>55</v>
      </c>
      <c r="E36491" s="1" t="s">
        <v>55</v>
      </c>
      <c r="F36491">
        <v>0</v>
      </c>
      <c r="G36491">
        <v>31000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310000</v>
      </c>
    </row>
    <row r="36492" spans="1:14" x14ac:dyDescent="0.3">
      <c r="A36492">
        <v>2024</v>
      </c>
      <c r="B36492">
        <v>1</v>
      </c>
      <c r="C36492" s="1" t="s">
        <v>58</v>
      </c>
      <c r="D36492" s="1" t="s">
        <v>20</v>
      </c>
      <c r="E36492" s="1" t="s">
        <v>243</v>
      </c>
      <c r="F36492">
        <v>0</v>
      </c>
      <c r="G36492">
        <v>262492600</v>
      </c>
      <c r="H36492">
        <v>0</v>
      </c>
      <c r="I36492">
        <v>49235200</v>
      </c>
      <c r="J36492">
        <v>27049800</v>
      </c>
      <c r="K36492">
        <v>0</v>
      </c>
      <c r="L36492">
        <v>64428400</v>
      </c>
      <c r="M36492">
        <v>140713400</v>
      </c>
      <c r="N36492">
        <v>262492600</v>
      </c>
    </row>
    <row r="36493" spans="1:14" x14ac:dyDescent="0.3">
      <c r="A36493">
        <v>2024</v>
      </c>
      <c r="B36493">
        <v>1</v>
      </c>
      <c r="C36493" s="1" t="s">
        <v>80</v>
      </c>
      <c r="D36493" s="1" t="s">
        <v>70</v>
      </c>
      <c r="E36493" s="1" t="s">
        <v>245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</row>
    <row r="36494" spans="1:14" x14ac:dyDescent="0.3">
      <c r="A36494">
        <v>2024</v>
      </c>
      <c r="B36494">
        <v>2</v>
      </c>
      <c r="C36494" s="1" t="s">
        <v>58</v>
      </c>
      <c r="D36494" s="1" t="s">
        <v>18</v>
      </c>
      <c r="E36494" s="1" t="s">
        <v>177</v>
      </c>
      <c r="F36494">
        <v>0</v>
      </c>
      <c r="G36494">
        <v>434460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4344600</v>
      </c>
    </row>
    <row r="36495" spans="1:14" x14ac:dyDescent="0.3">
      <c r="A36495">
        <v>2024</v>
      </c>
      <c r="B36495">
        <v>1</v>
      </c>
      <c r="C36495" s="1" t="s">
        <v>58</v>
      </c>
      <c r="D36495" s="1" t="s">
        <v>29</v>
      </c>
      <c r="E36495" s="1" t="s">
        <v>190</v>
      </c>
      <c r="F36495">
        <v>0</v>
      </c>
      <c r="G36495">
        <v>13735100</v>
      </c>
      <c r="H36495">
        <v>0</v>
      </c>
      <c r="I36495">
        <v>0</v>
      </c>
      <c r="J36495">
        <v>12463100</v>
      </c>
      <c r="K36495">
        <v>0</v>
      </c>
      <c r="L36495">
        <v>0</v>
      </c>
      <c r="M36495">
        <v>12463100</v>
      </c>
      <c r="N36495">
        <v>13735100</v>
      </c>
    </row>
    <row r="36496" spans="1:14" x14ac:dyDescent="0.3">
      <c r="A36496">
        <v>2024</v>
      </c>
      <c r="B36496">
        <v>2</v>
      </c>
      <c r="C36496" s="1" t="s">
        <v>80</v>
      </c>
      <c r="D36496" s="1" t="s">
        <v>64</v>
      </c>
      <c r="E36496" s="1" t="s">
        <v>169</v>
      </c>
      <c r="F36496">
        <v>305300</v>
      </c>
      <c r="G36496">
        <v>0</v>
      </c>
      <c r="H36496">
        <v>0</v>
      </c>
      <c r="I36496">
        <v>1448700</v>
      </c>
      <c r="J36496">
        <v>0</v>
      </c>
      <c r="K36496">
        <v>1190000</v>
      </c>
      <c r="L36496">
        <v>0</v>
      </c>
      <c r="M36496">
        <v>2638700</v>
      </c>
      <c r="N36496">
        <v>305300</v>
      </c>
    </row>
    <row r="36497" spans="1:14" x14ac:dyDescent="0.3">
      <c r="A36497">
        <v>2024</v>
      </c>
      <c r="B36497">
        <v>1</v>
      </c>
      <c r="C36497" s="1" t="s">
        <v>58</v>
      </c>
      <c r="D36497" s="1" t="s">
        <v>20</v>
      </c>
      <c r="E36497" s="1" t="s">
        <v>161</v>
      </c>
      <c r="F36497">
        <v>52688500</v>
      </c>
      <c r="G36497">
        <v>2284524900</v>
      </c>
      <c r="H36497">
        <v>0</v>
      </c>
      <c r="I36497">
        <v>907971000</v>
      </c>
      <c r="J36497">
        <v>147594800</v>
      </c>
      <c r="K36497">
        <v>0</v>
      </c>
      <c r="L36497">
        <v>50000</v>
      </c>
      <c r="M36497">
        <v>1055615800</v>
      </c>
      <c r="N36497">
        <v>2337213400</v>
      </c>
    </row>
    <row r="36498" spans="1:14" x14ac:dyDescent="0.3">
      <c r="A36498">
        <v>2024</v>
      </c>
      <c r="B36498">
        <v>1</v>
      </c>
      <c r="C36498" s="1" t="s">
        <v>45</v>
      </c>
      <c r="D36498" s="1" t="s">
        <v>18</v>
      </c>
      <c r="E36498" s="1" t="s">
        <v>183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</row>
    <row r="36499" spans="1:14" x14ac:dyDescent="0.3">
      <c r="A36499">
        <v>2024</v>
      </c>
      <c r="B36499">
        <v>1</v>
      </c>
      <c r="C36499" s="1" t="s">
        <v>178</v>
      </c>
      <c r="D36499" s="1" t="s">
        <v>70</v>
      </c>
      <c r="E36499" s="1" t="s">
        <v>181</v>
      </c>
      <c r="F36499">
        <v>31000000</v>
      </c>
      <c r="G36499">
        <v>0</v>
      </c>
      <c r="H36499">
        <v>0</v>
      </c>
      <c r="I36499">
        <v>20000</v>
      </c>
      <c r="J36499">
        <v>0</v>
      </c>
      <c r="K36499">
        <v>0</v>
      </c>
      <c r="L36499">
        <v>0</v>
      </c>
      <c r="M36499">
        <v>20000</v>
      </c>
      <c r="N36499">
        <v>31000000</v>
      </c>
    </row>
    <row r="36500" spans="1:14" x14ac:dyDescent="0.3">
      <c r="A36500">
        <v>2024</v>
      </c>
      <c r="B36500">
        <v>1</v>
      </c>
      <c r="C36500" s="1" t="s">
        <v>93</v>
      </c>
      <c r="D36500" s="1" t="s">
        <v>70</v>
      </c>
      <c r="E36500" s="1" t="s">
        <v>266</v>
      </c>
      <c r="F36500">
        <v>25000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250000</v>
      </c>
    </row>
    <row r="36501" spans="1:14" x14ac:dyDescent="0.3">
      <c r="A36501">
        <v>2024</v>
      </c>
      <c r="B36501">
        <v>2</v>
      </c>
      <c r="C36501" s="1" t="s">
        <v>66</v>
      </c>
      <c r="D36501" s="1" t="s">
        <v>18</v>
      </c>
      <c r="E36501" s="1" t="s">
        <v>254</v>
      </c>
      <c r="F36501">
        <v>0</v>
      </c>
      <c r="G36501">
        <v>0</v>
      </c>
      <c r="H36501">
        <v>0</v>
      </c>
      <c r="I36501">
        <v>2687400</v>
      </c>
      <c r="J36501">
        <v>300000</v>
      </c>
      <c r="K36501">
        <v>0</v>
      </c>
      <c r="L36501">
        <v>0</v>
      </c>
      <c r="M36501">
        <v>2987400</v>
      </c>
      <c r="N36501">
        <v>0</v>
      </c>
    </row>
    <row r="36502" spans="1:14" x14ac:dyDescent="0.3">
      <c r="A36502">
        <v>2024</v>
      </c>
      <c r="B36502">
        <v>9</v>
      </c>
      <c r="C36502" s="1" t="s">
        <v>195</v>
      </c>
      <c r="D36502" s="1" t="s">
        <v>18</v>
      </c>
      <c r="E36502" s="1" t="s">
        <v>162</v>
      </c>
      <c r="F36502">
        <v>0</v>
      </c>
      <c r="G36502">
        <v>10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100</v>
      </c>
    </row>
    <row r="36503" spans="1:14" x14ac:dyDescent="0.3">
      <c r="A36503">
        <v>2024</v>
      </c>
      <c r="B36503">
        <v>12</v>
      </c>
      <c r="C36503" s="1" t="s">
        <v>104</v>
      </c>
      <c r="D36503" s="1" t="s">
        <v>43</v>
      </c>
      <c r="E36503" s="1" t="s">
        <v>48</v>
      </c>
      <c r="F36503">
        <v>3004728500</v>
      </c>
      <c r="G36503">
        <v>3372042300</v>
      </c>
      <c r="H36503">
        <v>0</v>
      </c>
      <c r="I36503">
        <v>1840676400</v>
      </c>
      <c r="J36503">
        <v>2909164000</v>
      </c>
      <c r="K36503">
        <v>53218100</v>
      </c>
      <c r="L36503">
        <v>32900000</v>
      </c>
      <c r="M36503">
        <v>4835958500</v>
      </c>
      <c r="N36503">
        <v>6376770800</v>
      </c>
    </row>
    <row r="36504" spans="1:14" x14ac:dyDescent="0.3">
      <c r="A36504">
        <v>2024</v>
      </c>
      <c r="B36504">
        <v>12</v>
      </c>
      <c r="C36504" s="1" t="s">
        <v>19</v>
      </c>
      <c r="D36504" s="1" t="s">
        <v>39</v>
      </c>
      <c r="E36504" s="1" t="s">
        <v>98</v>
      </c>
      <c r="F36504">
        <v>10000</v>
      </c>
      <c r="G36504">
        <v>89731400</v>
      </c>
      <c r="H36504">
        <v>0</v>
      </c>
      <c r="I36504">
        <v>185771100</v>
      </c>
      <c r="J36504">
        <v>52823500</v>
      </c>
      <c r="K36504">
        <v>0</v>
      </c>
      <c r="L36504">
        <v>8610000</v>
      </c>
      <c r="M36504">
        <v>261315500</v>
      </c>
      <c r="N36504">
        <v>89741400</v>
      </c>
    </row>
    <row r="36505" spans="1:14" x14ac:dyDescent="0.3">
      <c r="A36505">
        <v>2024</v>
      </c>
      <c r="B36505">
        <v>12</v>
      </c>
      <c r="C36505" s="1" t="s">
        <v>97</v>
      </c>
      <c r="D36505" s="1" t="s">
        <v>20</v>
      </c>
      <c r="E36505" s="1" t="s">
        <v>248</v>
      </c>
      <c r="F36505">
        <v>466789500</v>
      </c>
      <c r="G36505">
        <v>116683500</v>
      </c>
      <c r="H36505">
        <v>0</v>
      </c>
      <c r="I36505">
        <v>245577700</v>
      </c>
      <c r="J36505">
        <v>64504400</v>
      </c>
      <c r="K36505">
        <v>0</v>
      </c>
      <c r="L36505">
        <v>4223500</v>
      </c>
      <c r="M36505">
        <v>330719300</v>
      </c>
      <c r="N36505">
        <v>583473000</v>
      </c>
    </row>
    <row r="36506" spans="1:14" x14ac:dyDescent="0.3">
      <c r="A36506">
        <v>2024</v>
      </c>
      <c r="B36506">
        <v>12</v>
      </c>
      <c r="C36506" s="1" t="s">
        <v>66</v>
      </c>
      <c r="D36506" s="1" t="s">
        <v>15</v>
      </c>
      <c r="E36506" s="1" t="s">
        <v>16</v>
      </c>
      <c r="F36506">
        <v>240595000</v>
      </c>
      <c r="G36506">
        <v>1280270000</v>
      </c>
      <c r="H36506">
        <v>0</v>
      </c>
      <c r="I36506">
        <v>418074200</v>
      </c>
      <c r="J36506">
        <v>824401800</v>
      </c>
      <c r="K36506">
        <v>0</v>
      </c>
      <c r="L36506">
        <v>32400000</v>
      </c>
      <c r="M36506">
        <v>1274876000</v>
      </c>
      <c r="N36506">
        <v>1520865000</v>
      </c>
    </row>
    <row r="36507" spans="1:14" x14ac:dyDescent="0.3">
      <c r="A36507">
        <v>2024</v>
      </c>
      <c r="B36507">
        <v>9</v>
      </c>
      <c r="C36507" s="1" t="s">
        <v>80</v>
      </c>
      <c r="D36507" s="1" t="s">
        <v>29</v>
      </c>
      <c r="E36507" s="1" t="s">
        <v>173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</row>
    <row r="36508" spans="1:14" x14ac:dyDescent="0.3">
      <c r="A36508">
        <v>2024</v>
      </c>
      <c r="B36508">
        <v>10</v>
      </c>
      <c r="C36508" s="1" t="s">
        <v>93</v>
      </c>
      <c r="D36508" s="1" t="s">
        <v>49</v>
      </c>
      <c r="E36508" s="1" t="s">
        <v>220</v>
      </c>
      <c r="F36508">
        <v>176974600</v>
      </c>
      <c r="G36508">
        <v>4500000</v>
      </c>
      <c r="H36508">
        <v>0</v>
      </c>
      <c r="I36508">
        <v>31206800</v>
      </c>
      <c r="J36508">
        <v>7102500</v>
      </c>
      <c r="K36508">
        <v>0</v>
      </c>
      <c r="L36508">
        <v>297400</v>
      </c>
      <c r="M36508">
        <v>38606700</v>
      </c>
      <c r="N36508">
        <v>181474600</v>
      </c>
    </row>
    <row r="36509" spans="1:14" x14ac:dyDescent="0.3">
      <c r="A36509">
        <v>2024</v>
      </c>
      <c r="B36509">
        <v>8</v>
      </c>
      <c r="C36509" s="1" t="s">
        <v>107</v>
      </c>
      <c r="D36509" s="1" t="s">
        <v>70</v>
      </c>
      <c r="E36509" s="1" t="s">
        <v>230</v>
      </c>
      <c r="F36509">
        <v>100</v>
      </c>
      <c r="G36509">
        <v>0</v>
      </c>
      <c r="H36509">
        <v>0</v>
      </c>
      <c r="I36509">
        <v>100000</v>
      </c>
      <c r="J36509">
        <v>0</v>
      </c>
      <c r="K36509">
        <v>0</v>
      </c>
      <c r="L36509">
        <v>0</v>
      </c>
      <c r="M36509">
        <v>100000</v>
      </c>
      <c r="N36509">
        <v>100</v>
      </c>
    </row>
    <row r="36510" spans="1:14" x14ac:dyDescent="0.3">
      <c r="A36510">
        <v>2024</v>
      </c>
      <c r="B36510">
        <v>11</v>
      </c>
      <c r="C36510" s="1" t="s">
        <v>97</v>
      </c>
      <c r="D36510" s="1" t="s">
        <v>39</v>
      </c>
      <c r="E36510" s="1" t="s">
        <v>270</v>
      </c>
      <c r="F36510">
        <v>342460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3424600</v>
      </c>
    </row>
    <row r="36511" spans="1:14" x14ac:dyDescent="0.3">
      <c r="A36511">
        <v>2024</v>
      </c>
      <c r="B36511">
        <v>11</v>
      </c>
      <c r="C36511" s="1" t="s">
        <v>80</v>
      </c>
      <c r="D36511" s="1" t="s">
        <v>18</v>
      </c>
      <c r="E36511" s="1" t="s">
        <v>147</v>
      </c>
      <c r="F36511">
        <v>6042800</v>
      </c>
      <c r="G36511">
        <v>0</v>
      </c>
      <c r="H36511">
        <v>0</v>
      </c>
      <c r="I36511">
        <v>108784700</v>
      </c>
      <c r="J36511">
        <v>42723900</v>
      </c>
      <c r="K36511">
        <v>0</v>
      </c>
      <c r="L36511">
        <v>23235000</v>
      </c>
      <c r="M36511">
        <v>174743600</v>
      </c>
      <c r="N36511">
        <v>6042800</v>
      </c>
    </row>
    <row r="36512" spans="1:14" x14ac:dyDescent="0.3">
      <c r="A36512">
        <v>2024</v>
      </c>
      <c r="B36512">
        <v>2</v>
      </c>
      <c r="C36512" s="1" t="s">
        <v>178</v>
      </c>
      <c r="D36512" s="1" t="s">
        <v>32</v>
      </c>
      <c r="E36512" s="1" t="s">
        <v>121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</row>
    <row r="36513" spans="1:14" x14ac:dyDescent="0.3">
      <c r="A36513">
        <v>2024</v>
      </c>
      <c r="B36513">
        <v>8</v>
      </c>
      <c r="C36513" s="1" t="s">
        <v>216</v>
      </c>
      <c r="D36513" s="1" t="s">
        <v>70</v>
      </c>
      <c r="E36513" s="1" t="s">
        <v>266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</row>
    <row r="36514" spans="1:14" x14ac:dyDescent="0.3">
      <c r="A36514">
        <v>2024</v>
      </c>
      <c r="B36514">
        <v>11</v>
      </c>
      <c r="C36514" s="1" t="s">
        <v>54</v>
      </c>
      <c r="D36514" s="1" t="s">
        <v>64</v>
      </c>
      <c r="E36514" s="1" t="s">
        <v>67</v>
      </c>
      <c r="F36514">
        <v>0</v>
      </c>
      <c r="G36514">
        <v>0</v>
      </c>
      <c r="H36514">
        <v>0</v>
      </c>
      <c r="I36514">
        <v>826300</v>
      </c>
      <c r="J36514">
        <v>0</v>
      </c>
      <c r="K36514">
        <v>0</v>
      </c>
      <c r="L36514">
        <v>0</v>
      </c>
      <c r="M36514">
        <v>826300</v>
      </c>
      <c r="N36514">
        <v>0</v>
      </c>
    </row>
    <row r="36515" spans="1:14" x14ac:dyDescent="0.3">
      <c r="A36515">
        <v>2024</v>
      </c>
      <c r="B36515">
        <v>11</v>
      </c>
      <c r="C36515" s="1" t="s">
        <v>36</v>
      </c>
      <c r="D36515" s="1" t="s">
        <v>29</v>
      </c>
      <c r="E36515" s="1" t="s">
        <v>131</v>
      </c>
      <c r="F36515">
        <v>105171500</v>
      </c>
      <c r="G36515">
        <v>125787400</v>
      </c>
      <c r="H36515">
        <v>0</v>
      </c>
      <c r="I36515">
        <v>82927500</v>
      </c>
      <c r="J36515">
        <v>3482500</v>
      </c>
      <c r="K36515">
        <v>0</v>
      </c>
      <c r="L36515">
        <v>0</v>
      </c>
      <c r="M36515">
        <v>86410000</v>
      </c>
      <c r="N36515">
        <v>230958900</v>
      </c>
    </row>
    <row r="36516" spans="1:14" x14ac:dyDescent="0.3">
      <c r="A36516">
        <v>2024</v>
      </c>
      <c r="B36516">
        <v>9</v>
      </c>
      <c r="C36516" s="1" t="s">
        <v>58</v>
      </c>
      <c r="D36516" s="1" t="s">
        <v>70</v>
      </c>
      <c r="E36516" s="1" t="s">
        <v>245</v>
      </c>
      <c r="F36516">
        <v>0</v>
      </c>
      <c r="G36516">
        <v>14668100</v>
      </c>
      <c r="H36516">
        <v>0</v>
      </c>
      <c r="I36516">
        <v>4159200</v>
      </c>
      <c r="J36516">
        <v>950000</v>
      </c>
      <c r="K36516">
        <v>0</v>
      </c>
      <c r="L36516">
        <v>0</v>
      </c>
      <c r="M36516">
        <v>5109200</v>
      </c>
      <c r="N36516">
        <v>14668100</v>
      </c>
    </row>
    <row r="36517" spans="1:14" x14ac:dyDescent="0.3">
      <c r="A36517">
        <v>2024</v>
      </c>
      <c r="B36517">
        <v>3</v>
      </c>
      <c r="C36517" s="1" t="s">
        <v>107</v>
      </c>
      <c r="D36517" s="1" t="s">
        <v>43</v>
      </c>
      <c r="E36517" s="1" t="s">
        <v>127</v>
      </c>
      <c r="F36517">
        <v>6000000</v>
      </c>
      <c r="G36517">
        <v>0</v>
      </c>
      <c r="H36517">
        <v>0</v>
      </c>
      <c r="I36517">
        <v>5881300</v>
      </c>
      <c r="J36517">
        <v>0</v>
      </c>
      <c r="K36517">
        <v>0</v>
      </c>
      <c r="L36517">
        <v>0</v>
      </c>
      <c r="M36517">
        <v>5881300</v>
      </c>
      <c r="N36517">
        <v>6000000</v>
      </c>
    </row>
    <row r="36518" spans="1:14" x14ac:dyDescent="0.3">
      <c r="A36518">
        <v>2024</v>
      </c>
      <c r="B36518">
        <v>9</v>
      </c>
      <c r="C36518" s="1" t="s">
        <v>178</v>
      </c>
      <c r="D36518" s="1" t="s">
        <v>18</v>
      </c>
      <c r="E36518" s="1" t="s">
        <v>162</v>
      </c>
      <c r="F36518">
        <v>2415000</v>
      </c>
      <c r="G36518">
        <v>0</v>
      </c>
      <c r="H36518">
        <v>0</v>
      </c>
      <c r="I36518">
        <v>6292100</v>
      </c>
      <c r="J36518">
        <v>2700000</v>
      </c>
      <c r="K36518">
        <v>0</v>
      </c>
      <c r="L36518">
        <v>0</v>
      </c>
      <c r="M36518">
        <v>159884000</v>
      </c>
      <c r="N36518">
        <v>2415000</v>
      </c>
    </row>
    <row r="36519" spans="1:14" x14ac:dyDescent="0.3">
      <c r="A36519">
        <v>2024</v>
      </c>
      <c r="B36519">
        <v>9</v>
      </c>
      <c r="C36519" s="1" t="s">
        <v>80</v>
      </c>
      <c r="D36519" s="1" t="s">
        <v>32</v>
      </c>
      <c r="E36519" s="1" t="s">
        <v>209</v>
      </c>
      <c r="F36519">
        <v>0</v>
      </c>
      <c r="G36519">
        <v>32000000</v>
      </c>
      <c r="H36519">
        <v>0</v>
      </c>
      <c r="I36519">
        <v>20200000</v>
      </c>
      <c r="J36519">
        <v>5000000</v>
      </c>
      <c r="K36519">
        <v>0</v>
      </c>
      <c r="L36519">
        <v>2300000</v>
      </c>
      <c r="M36519">
        <v>27500000</v>
      </c>
      <c r="N36519">
        <v>32000000</v>
      </c>
    </row>
    <row r="36520" spans="1:14" x14ac:dyDescent="0.3">
      <c r="A36520">
        <v>2024</v>
      </c>
      <c r="B36520">
        <v>9</v>
      </c>
      <c r="C36520" s="1" t="s">
        <v>80</v>
      </c>
      <c r="D36520" s="1" t="s">
        <v>29</v>
      </c>
      <c r="E36520" s="1" t="s">
        <v>34</v>
      </c>
      <c r="F36520">
        <v>1059684300</v>
      </c>
      <c r="G36520">
        <v>9546443000</v>
      </c>
      <c r="H36520">
        <v>0</v>
      </c>
      <c r="I36520">
        <v>3218134500</v>
      </c>
      <c r="J36520">
        <v>975926900</v>
      </c>
      <c r="K36520">
        <v>0</v>
      </c>
      <c r="L36520">
        <v>105174500</v>
      </c>
      <c r="M36520">
        <v>4299235900</v>
      </c>
      <c r="N36520">
        <v>10606127300</v>
      </c>
    </row>
    <row r="36521" spans="1:14" x14ac:dyDescent="0.3">
      <c r="A36521">
        <v>2024</v>
      </c>
      <c r="B36521">
        <v>8</v>
      </c>
      <c r="C36521" s="1" t="s">
        <v>54</v>
      </c>
      <c r="D36521" s="1" t="s">
        <v>20</v>
      </c>
      <c r="E36521" s="1" t="s">
        <v>243</v>
      </c>
      <c r="F36521">
        <v>154388700</v>
      </c>
      <c r="G36521">
        <v>150654400</v>
      </c>
      <c r="H36521">
        <v>0</v>
      </c>
      <c r="I36521">
        <v>77310300</v>
      </c>
      <c r="J36521">
        <v>128824600</v>
      </c>
      <c r="K36521">
        <v>0</v>
      </c>
      <c r="L36521">
        <v>0</v>
      </c>
      <c r="M36521">
        <v>206134900</v>
      </c>
      <c r="N36521">
        <v>305043100</v>
      </c>
    </row>
    <row r="36522" spans="1:14" x14ac:dyDescent="0.3">
      <c r="A36522">
        <v>2024</v>
      </c>
      <c r="B36522">
        <v>9</v>
      </c>
      <c r="C36522" s="1" t="s">
        <v>268</v>
      </c>
      <c r="D36522" s="1" t="s">
        <v>20</v>
      </c>
      <c r="E36522" s="1" t="s">
        <v>239</v>
      </c>
      <c r="F36522">
        <v>18025300</v>
      </c>
      <c r="G36522">
        <v>105876300</v>
      </c>
      <c r="H36522">
        <v>0</v>
      </c>
      <c r="I36522">
        <v>17173900</v>
      </c>
      <c r="J36522">
        <v>105550400</v>
      </c>
      <c r="K36522">
        <v>0</v>
      </c>
      <c r="L36522">
        <v>0</v>
      </c>
      <c r="M36522">
        <v>122724300</v>
      </c>
      <c r="N36522">
        <v>123901600</v>
      </c>
    </row>
    <row r="36523" spans="1:14" x14ac:dyDescent="0.3">
      <c r="A36523">
        <v>2024</v>
      </c>
      <c r="B36523">
        <v>10</v>
      </c>
      <c r="C36523" s="1" t="s">
        <v>31</v>
      </c>
      <c r="D36523" s="1" t="s">
        <v>39</v>
      </c>
      <c r="E36523" s="1" t="s">
        <v>98</v>
      </c>
      <c r="F36523">
        <v>9295800</v>
      </c>
      <c r="G36523">
        <v>85100500</v>
      </c>
      <c r="H36523">
        <v>0</v>
      </c>
      <c r="I36523">
        <v>13427900</v>
      </c>
      <c r="J36523">
        <v>65560300</v>
      </c>
      <c r="K36523">
        <v>0</v>
      </c>
      <c r="L36523">
        <v>0</v>
      </c>
      <c r="M36523">
        <v>78988200</v>
      </c>
      <c r="N36523">
        <v>94396300</v>
      </c>
    </row>
    <row r="36524" spans="1:14" x14ac:dyDescent="0.3">
      <c r="A36524">
        <v>2024</v>
      </c>
      <c r="B36524">
        <v>11</v>
      </c>
      <c r="C36524" s="1" t="s">
        <v>31</v>
      </c>
      <c r="D36524" s="1" t="s">
        <v>39</v>
      </c>
      <c r="E36524" s="1" t="s">
        <v>164</v>
      </c>
      <c r="F36524">
        <v>0</v>
      </c>
      <c r="G36524">
        <v>0</v>
      </c>
      <c r="H36524">
        <v>0</v>
      </c>
      <c r="I36524">
        <v>27954800</v>
      </c>
      <c r="J36524">
        <v>0</v>
      </c>
      <c r="K36524">
        <v>0</v>
      </c>
      <c r="L36524">
        <v>0</v>
      </c>
      <c r="M36524">
        <v>27954800</v>
      </c>
      <c r="N36524">
        <v>0</v>
      </c>
    </row>
    <row r="36525" spans="1:14" x14ac:dyDescent="0.3">
      <c r="A36525">
        <v>2024</v>
      </c>
      <c r="B36525">
        <v>11</v>
      </c>
      <c r="C36525" s="1" t="s">
        <v>58</v>
      </c>
      <c r="D36525" s="1" t="s">
        <v>85</v>
      </c>
      <c r="E36525" s="1" t="s">
        <v>223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</row>
    <row r="36526" spans="1:14" x14ac:dyDescent="0.3">
      <c r="A36526">
        <v>2024</v>
      </c>
      <c r="B36526">
        <v>12</v>
      </c>
      <c r="C36526" s="1" t="s">
        <v>73</v>
      </c>
      <c r="D36526" s="1" t="s">
        <v>34</v>
      </c>
      <c r="E36526" s="1" t="s">
        <v>228</v>
      </c>
      <c r="F36526">
        <v>854006400</v>
      </c>
      <c r="G36526">
        <v>50000000</v>
      </c>
      <c r="H36526">
        <v>0</v>
      </c>
      <c r="I36526">
        <v>203692800</v>
      </c>
      <c r="J36526">
        <v>187739900</v>
      </c>
      <c r="K36526">
        <v>0</v>
      </c>
      <c r="L36526">
        <v>215232500</v>
      </c>
      <c r="M36526">
        <v>606665200</v>
      </c>
      <c r="N36526">
        <v>904006400</v>
      </c>
    </row>
    <row r="36527" spans="1:14" x14ac:dyDescent="0.3">
      <c r="A36527">
        <v>2024</v>
      </c>
      <c r="B36527">
        <v>7</v>
      </c>
      <c r="C36527" s="1" t="s">
        <v>216</v>
      </c>
      <c r="D36527" s="1" t="s">
        <v>55</v>
      </c>
      <c r="E36527" s="1" t="s">
        <v>258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</row>
    <row r="36528" spans="1:14" x14ac:dyDescent="0.3">
      <c r="A36528">
        <v>2024</v>
      </c>
      <c r="B36528">
        <v>3</v>
      </c>
      <c r="C36528" s="1" t="s">
        <v>58</v>
      </c>
      <c r="D36528" s="1" t="s">
        <v>49</v>
      </c>
      <c r="E36528" s="1" t="s">
        <v>174</v>
      </c>
      <c r="F36528">
        <v>76637500</v>
      </c>
      <c r="G36528">
        <v>99953800</v>
      </c>
      <c r="H36528">
        <v>0</v>
      </c>
      <c r="I36528">
        <v>63537100</v>
      </c>
      <c r="J36528">
        <v>9855800</v>
      </c>
      <c r="K36528">
        <v>0</v>
      </c>
      <c r="L36528">
        <v>775000</v>
      </c>
      <c r="M36528">
        <v>74167900</v>
      </c>
      <c r="N36528">
        <v>176591300</v>
      </c>
    </row>
    <row r="36529" spans="1:14" x14ac:dyDescent="0.3">
      <c r="A36529">
        <v>2024</v>
      </c>
      <c r="B36529">
        <v>12</v>
      </c>
      <c r="C36529" s="1" t="s">
        <v>104</v>
      </c>
      <c r="D36529" s="1" t="s">
        <v>46</v>
      </c>
      <c r="E36529" s="1" t="s">
        <v>74</v>
      </c>
      <c r="F36529">
        <v>0</v>
      </c>
      <c r="G36529">
        <v>0</v>
      </c>
      <c r="H36529">
        <v>0</v>
      </c>
      <c r="I36529">
        <v>31967800</v>
      </c>
      <c r="J36529">
        <v>10982100</v>
      </c>
      <c r="K36529">
        <v>0</v>
      </c>
      <c r="L36529">
        <v>0</v>
      </c>
      <c r="M36529">
        <v>42949900</v>
      </c>
      <c r="N36529">
        <v>0</v>
      </c>
    </row>
    <row r="36530" spans="1:14" x14ac:dyDescent="0.3">
      <c r="A36530">
        <v>2024</v>
      </c>
      <c r="B36530">
        <v>12</v>
      </c>
      <c r="C36530" s="1" t="s">
        <v>178</v>
      </c>
      <c r="D36530" s="1" t="s">
        <v>23</v>
      </c>
      <c r="E36530" s="1" t="s">
        <v>24</v>
      </c>
      <c r="F36530">
        <v>0</v>
      </c>
      <c r="G36530">
        <v>2019000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20190000</v>
      </c>
    </row>
    <row r="36531" spans="1:14" x14ac:dyDescent="0.3">
      <c r="A36531">
        <v>2024</v>
      </c>
      <c r="B36531">
        <v>12</v>
      </c>
      <c r="C36531" s="1" t="s">
        <v>93</v>
      </c>
      <c r="D36531" s="1" t="s">
        <v>85</v>
      </c>
      <c r="E36531" s="1" t="s">
        <v>152</v>
      </c>
      <c r="F36531">
        <v>0</v>
      </c>
      <c r="G36531">
        <v>0</v>
      </c>
      <c r="H36531">
        <v>0</v>
      </c>
      <c r="I36531">
        <v>449300</v>
      </c>
      <c r="J36531">
        <v>2463800</v>
      </c>
      <c r="K36531">
        <v>0</v>
      </c>
      <c r="L36531">
        <v>0</v>
      </c>
      <c r="M36531">
        <v>2913100</v>
      </c>
      <c r="N36531">
        <v>0</v>
      </c>
    </row>
    <row r="36532" spans="1:14" x14ac:dyDescent="0.3">
      <c r="A36532">
        <v>2024</v>
      </c>
      <c r="B36532">
        <v>8</v>
      </c>
      <c r="C36532" s="1" t="s">
        <v>93</v>
      </c>
      <c r="D36532" s="1" t="s">
        <v>32</v>
      </c>
      <c r="E36532" s="1" t="s">
        <v>206</v>
      </c>
      <c r="F36532">
        <v>341823400</v>
      </c>
      <c r="G36532">
        <v>4050000</v>
      </c>
      <c r="H36532">
        <v>0</v>
      </c>
      <c r="I36532">
        <v>90388800</v>
      </c>
      <c r="J36532">
        <v>265199600</v>
      </c>
      <c r="K36532">
        <v>0</v>
      </c>
      <c r="L36532">
        <v>0</v>
      </c>
      <c r="M36532">
        <v>355588400</v>
      </c>
      <c r="N36532">
        <v>345873400</v>
      </c>
    </row>
    <row r="36533" spans="1:14" x14ac:dyDescent="0.3">
      <c r="A36533">
        <v>2024</v>
      </c>
      <c r="B36533">
        <v>10</v>
      </c>
      <c r="C36533" s="1" t="s">
        <v>97</v>
      </c>
      <c r="D36533" s="1" t="s">
        <v>70</v>
      </c>
      <c r="E36533" s="1" t="s">
        <v>219</v>
      </c>
      <c r="F36533">
        <v>203590800</v>
      </c>
      <c r="G36533">
        <v>33691000</v>
      </c>
      <c r="H36533">
        <v>0</v>
      </c>
      <c r="I36533">
        <v>78457500</v>
      </c>
      <c r="J36533">
        <v>6662400</v>
      </c>
      <c r="K36533">
        <v>0</v>
      </c>
      <c r="L36533">
        <v>0</v>
      </c>
      <c r="M36533">
        <v>90614100</v>
      </c>
      <c r="N36533">
        <v>237281800</v>
      </c>
    </row>
    <row r="36534" spans="1:14" x14ac:dyDescent="0.3">
      <c r="A36534">
        <v>2024</v>
      </c>
      <c r="B36534">
        <v>12</v>
      </c>
      <c r="C36534" s="1" t="s">
        <v>17</v>
      </c>
      <c r="D36534" s="1" t="s">
        <v>39</v>
      </c>
      <c r="E36534" s="1" t="s">
        <v>164</v>
      </c>
      <c r="F36534">
        <v>7870000</v>
      </c>
      <c r="G36534">
        <v>192075500</v>
      </c>
      <c r="H36534">
        <v>0</v>
      </c>
      <c r="I36534">
        <v>13878500</v>
      </c>
      <c r="J36534">
        <v>73969100</v>
      </c>
      <c r="K36534">
        <v>0</v>
      </c>
      <c r="L36534">
        <v>0</v>
      </c>
      <c r="M36534">
        <v>87847600</v>
      </c>
      <c r="N36534">
        <v>199945500</v>
      </c>
    </row>
    <row r="36535" spans="1:14" x14ac:dyDescent="0.3">
      <c r="A36535">
        <v>2024</v>
      </c>
      <c r="B36535">
        <v>12</v>
      </c>
      <c r="C36535" s="1" t="s">
        <v>73</v>
      </c>
      <c r="D36535" s="1" t="s">
        <v>77</v>
      </c>
      <c r="E36535" s="1" t="s">
        <v>34</v>
      </c>
      <c r="F36535">
        <v>217695300</v>
      </c>
      <c r="G36535">
        <v>1170000</v>
      </c>
      <c r="H36535">
        <v>0</v>
      </c>
      <c r="I36535">
        <v>78972800</v>
      </c>
      <c r="J36535">
        <v>17985400</v>
      </c>
      <c r="K36535">
        <v>0</v>
      </c>
      <c r="L36535">
        <v>0</v>
      </c>
      <c r="M36535">
        <v>96958200</v>
      </c>
      <c r="N36535">
        <v>218865300</v>
      </c>
    </row>
    <row r="36536" spans="1:14" x14ac:dyDescent="0.3">
      <c r="A36536">
        <v>2024</v>
      </c>
      <c r="B36536">
        <v>2</v>
      </c>
      <c r="C36536" s="1" t="s">
        <v>19</v>
      </c>
      <c r="D36536" s="1" t="s">
        <v>91</v>
      </c>
      <c r="E36536" s="1" t="s">
        <v>125</v>
      </c>
      <c r="F36536">
        <v>50000</v>
      </c>
      <c r="G36536">
        <v>0</v>
      </c>
      <c r="H36536">
        <v>0</v>
      </c>
      <c r="I36536">
        <v>110000</v>
      </c>
      <c r="J36536">
        <v>0</v>
      </c>
      <c r="K36536">
        <v>0</v>
      </c>
      <c r="L36536">
        <v>0</v>
      </c>
      <c r="M36536">
        <v>110000</v>
      </c>
      <c r="N36536">
        <v>50000</v>
      </c>
    </row>
    <row r="36537" spans="1:14" x14ac:dyDescent="0.3">
      <c r="A36537">
        <v>2024</v>
      </c>
      <c r="B36537">
        <v>5</v>
      </c>
      <c r="C36537" s="1" t="s">
        <v>54</v>
      </c>
      <c r="D36537" s="1" t="s">
        <v>185</v>
      </c>
      <c r="E36537" s="1" t="s">
        <v>192</v>
      </c>
      <c r="F36537">
        <v>51935100</v>
      </c>
      <c r="G36537">
        <v>1000000</v>
      </c>
      <c r="H36537">
        <v>0</v>
      </c>
      <c r="I36537">
        <v>59619000</v>
      </c>
      <c r="J36537">
        <v>3628000</v>
      </c>
      <c r="K36537">
        <v>0</v>
      </c>
      <c r="L36537">
        <v>100000000</v>
      </c>
      <c r="M36537">
        <v>163247000</v>
      </c>
      <c r="N36537">
        <v>54185100</v>
      </c>
    </row>
    <row r="36538" spans="1:14" x14ac:dyDescent="0.3">
      <c r="A36538">
        <v>2024</v>
      </c>
      <c r="B36538">
        <v>12</v>
      </c>
      <c r="C36538" s="1" t="s">
        <v>73</v>
      </c>
      <c r="D36538" s="1" t="s">
        <v>91</v>
      </c>
      <c r="E36538" s="1" t="s">
        <v>125</v>
      </c>
      <c r="F36538">
        <v>1200000</v>
      </c>
      <c r="G36538">
        <v>7586000</v>
      </c>
      <c r="H36538">
        <v>0</v>
      </c>
      <c r="I36538">
        <v>105631000</v>
      </c>
      <c r="J36538">
        <v>86697900</v>
      </c>
      <c r="K36538">
        <v>0</v>
      </c>
      <c r="L36538">
        <v>25500000</v>
      </c>
      <c r="M36538">
        <v>217828900</v>
      </c>
      <c r="N36538">
        <v>8786000</v>
      </c>
    </row>
    <row r="36539" spans="1:14" x14ac:dyDescent="0.3">
      <c r="A36539">
        <v>2024</v>
      </c>
      <c r="B36539">
        <v>12</v>
      </c>
      <c r="C36539" s="1" t="s">
        <v>73</v>
      </c>
      <c r="D36539" s="1" t="s">
        <v>46</v>
      </c>
      <c r="E36539" s="1" t="s">
        <v>53</v>
      </c>
      <c r="F36539">
        <v>27227200</v>
      </c>
      <c r="G36539">
        <v>72300000</v>
      </c>
      <c r="H36539">
        <v>0</v>
      </c>
      <c r="I36539">
        <v>70629200</v>
      </c>
      <c r="J36539">
        <v>16514800</v>
      </c>
      <c r="K36539">
        <v>0</v>
      </c>
      <c r="L36539">
        <v>0</v>
      </c>
      <c r="M36539">
        <v>104515700</v>
      </c>
      <c r="N36539">
        <v>99527200</v>
      </c>
    </row>
    <row r="36540" spans="1:14" x14ac:dyDescent="0.3">
      <c r="A36540">
        <v>2024</v>
      </c>
      <c r="B36540">
        <v>12</v>
      </c>
      <c r="C36540" s="1" t="s">
        <v>66</v>
      </c>
      <c r="D36540" s="1" t="s">
        <v>64</v>
      </c>
      <c r="E36540" s="1" t="s">
        <v>215</v>
      </c>
      <c r="F36540">
        <v>393747900</v>
      </c>
      <c r="G36540">
        <v>127800000</v>
      </c>
      <c r="H36540">
        <v>0</v>
      </c>
      <c r="I36540">
        <v>1311752700</v>
      </c>
      <c r="J36540">
        <v>31314000</v>
      </c>
      <c r="K36540">
        <v>0</v>
      </c>
      <c r="L36540">
        <v>0</v>
      </c>
      <c r="M36540">
        <v>1343066700</v>
      </c>
      <c r="N36540">
        <v>521547900</v>
      </c>
    </row>
    <row r="36541" spans="1:14" x14ac:dyDescent="0.3">
      <c r="A36541">
        <v>2024</v>
      </c>
      <c r="B36541">
        <v>9</v>
      </c>
      <c r="C36541" s="1" t="s">
        <v>25</v>
      </c>
      <c r="D36541" s="1" t="s">
        <v>49</v>
      </c>
      <c r="E36541" s="1" t="s">
        <v>236</v>
      </c>
      <c r="F36541">
        <v>88160300</v>
      </c>
      <c r="G36541">
        <v>1252991100</v>
      </c>
      <c r="H36541">
        <v>0</v>
      </c>
      <c r="I36541">
        <v>186196300</v>
      </c>
      <c r="J36541">
        <v>1043126500</v>
      </c>
      <c r="K36541">
        <v>407000</v>
      </c>
      <c r="L36541">
        <v>23211100</v>
      </c>
      <c r="M36541">
        <v>1270085200</v>
      </c>
      <c r="N36541">
        <v>1341151400</v>
      </c>
    </row>
    <row r="36542" spans="1:14" x14ac:dyDescent="0.3">
      <c r="A36542">
        <v>2024</v>
      </c>
      <c r="B36542">
        <v>3</v>
      </c>
      <c r="C36542" s="1" t="s">
        <v>178</v>
      </c>
      <c r="D36542" s="1" t="s">
        <v>34</v>
      </c>
      <c r="E36542" s="1" t="s">
        <v>129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</row>
    <row r="36543" spans="1:14" x14ac:dyDescent="0.3">
      <c r="A36543">
        <v>2024</v>
      </c>
      <c r="B36543">
        <v>4</v>
      </c>
      <c r="C36543" s="1" t="s">
        <v>97</v>
      </c>
      <c r="D36543" s="1" t="s">
        <v>70</v>
      </c>
      <c r="E36543" s="1" t="s">
        <v>266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</row>
    <row r="36544" spans="1:14" x14ac:dyDescent="0.3">
      <c r="A36544">
        <v>2024</v>
      </c>
      <c r="B36544">
        <v>12</v>
      </c>
      <c r="C36544" s="1" t="s">
        <v>58</v>
      </c>
      <c r="D36544" s="1" t="s">
        <v>18</v>
      </c>
      <c r="E36544" s="1" t="s">
        <v>177</v>
      </c>
      <c r="F36544">
        <v>2956800</v>
      </c>
      <c r="G36544">
        <v>256557000</v>
      </c>
      <c r="H36544">
        <v>0</v>
      </c>
      <c r="I36544">
        <v>98827200</v>
      </c>
      <c r="J36544">
        <v>7967400</v>
      </c>
      <c r="K36544">
        <v>0</v>
      </c>
      <c r="L36544">
        <v>109620700</v>
      </c>
      <c r="M36544">
        <v>216415300</v>
      </c>
      <c r="N36544">
        <v>259513800</v>
      </c>
    </row>
    <row r="36545" spans="1:14" x14ac:dyDescent="0.3">
      <c r="A36545">
        <v>2024</v>
      </c>
      <c r="B36545">
        <v>12</v>
      </c>
      <c r="C36545" s="1" t="s">
        <v>36</v>
      </c>
      <c r="D36545" s="1" t="s">
        <v>85</v>
      </c>
      <c r="E36545" s="1" t="s">
        <v>132</v>
      </c>
      <c r="F36545">
        <v>12904200</v>
      </c>
      <c r="G36545">
        <v>738784600</v>
      </c>
      <c r="H36545">
        <v>0</v>
      </c>
      <c r="I36545">
        <v>4919267500</v>
      </c>
      <c r="J36545">
        <v>477449700</v>
      </c>
      <c r="K36545">
        <v>0</v>
      </c>
      <c r="L36545">
        <v>0</v>
      </c>
      <c r="M36545">
        <v>5396717200</v>
      </c>
      <c r="N36545">
        <v>751688800</v>
      </c>
    </row>
    <row r="36546" spans="1:14" x14ac:dyDescent="0.3">
      <c r="A36546">
        <v>2024</v>
      </c>
      <c r="B36546">
        <v>12</v>
      </c>
      <c r="C36546" s="1" t="s">
        <v>17</v>
      </c>
      <c r="D36546" s="1" t="s">
        <v>70</v>
      </c>
      <c r="E36546" s="1" t="s">
        <v>266</v>
      </c>
      <c r="F36546">
        <v>10540000</v>
      </c>
      <c r="G36546">
        <v>89960000</v>
      </c>
      <c r="H36546">
        <v>0</v>
      </c>
      <c r="I36546">
        <v>33674800</v>
      </c>
      <c r="J36546">
        <v>9191000</v>
      </c>
      <c r="K36546">
        <v>0</v>
      </c>
      <c r="L36546">
        <v>0</v>
      </c>
      <c r="M36546">
        <v>42865800</v>
      </c>
      <c r="N36546">
        <v>100500000</v>
      </c>
    </row>
    <row r="36547" spans="1:14" x14ac:dyDescent="0.3">
      <c r="A36547">
        <v>2024</v>
      </c>
      <c r="B36547">
        <v>11</v>
      </c>
      <c r="C36547" s="1" t="s">
        <v>28</v>
      </c>
      <c r="D36547" s="1" t="s">
        <v>43</v>
      </c>
      <c r="E36547" s="1" t="s">
        <v>212</v>
      </c>
      <c r="F36547">
        <v>177939100</v>
      </c>
      <c r="G36547">
        <v>111192000</v>
      </c>
      <c r="H36547">
        <v>0</v>
      </c>
      <c r="I36547">
        <v>159748700</v>
      </c>
      <c r="J36547">
        <v>25576000</v>
      </c>
      <c r="K36547">
        <v>0</v>
      </c>
      <c r="L36547">
        <v>0</v>
      </c>
      <c r="M36547">
        <v>185324700</v>
      </c>
      <c r="N36547">
        <v>289131100</v>
      </c>
    </row>
    <row r="36548" spans="1:14" x14ac:dyDescent="0.3">
      <c r="A36548">
        <v>2024</v>
      </c>
      <c r="B36548">
        <v>12</v>
      </c>
      <c r="C36548" s="1" t="s">
        <v>97</v>
      </c>
      <c r="D36548" s="1" t="s">
        <v>23</v>
      </c>
      <c r="E36548" s="1" t="s">
        <v>207</v>
      </c>
      <c r="F36548">
        <v>331864500</v>
      </c>
      <c r="G36548">
        <v>16380000</v>
      </c>
      <c r="H36548">
        <v>0</v>
      </c>
      <c r="I36548">
        <v>97468700</v>
      </c>
      <c r="J36548">
        <v>44991700</v>
      </c>
      <c r="K36548">
        <v>0</v>
      </c>
      <c r="L36548">
        <v>8450000</v>
      </c>
      <c r="M36548">
        <v>157039600</v>
      </c>
      <c r="N36548">
        <v>348244500</v>
      </c>
    </row>
    <row r="36549" spans="1:14" x14ac:dyDescent="0.3">
      <c r="A36549">
        <v>2024</v>
      </c>
      <c r="B36549">
        <v>11</v>
      </c>
      <c r="C36549" s="1" t="s">
        <v>45</v>
      </c>
      <c r="D36549" s="1" t="s">
        <v>43</v>
      </c>
      <c r="E36549" s="1" t="s">
        <v>116</v>
      </c>
      <c r="F36549">
        <v>97311900</v>
      </c>
      <c r="G36549">
        <v>1982658100</v>
      </c>
      <c r="H36549">
        <v>0</v>
      </c>
      <c r="I36549">
        <v>91225800</v>
      </c>
      <c r="J36549">
        <v>2131814900</v>
      </c>
      <c r="K36549">
        <v>0</v>
      </c>
      <c r="L36549">
        <v>27221400</v>
      </c>
      <c r="M36549">
        <v>2250262100</v>
      </c>
      <c r="N36549">
        <v>2079970000</v>
      </c>
    </row>
    <row r="36550" spans="1:14" x14ac:dyDescent="0.3">
      <c r="A36550">
        <v>2024</v>
      </c>
      <c r="B36550">
        <v>12</v>
      </c>
      <c r="C36550" s="1" t="s">
        <v>80</v>
      </c>
      <c r="D36550" s="1" t="s">
        <v>70</v>
      </c>
      <c r="E36550" s="1" t="s">
        <v>245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</row>
    <row r="36551" spans="1:14" x14ac:dyDescent="0.3">
      <c r="A36551">
        <v>2024</v>
      </c>
      <c r="B36551">
        <v>12</v>
      </c>
      <c r="C36551" s="1" t="s">
        <v>80</v>
      </c>
      <c r="D36551" s="1" t="s">
        <v>55</v>
      </c>
      <c r="E36551" s="1" t="s">
        <v>115</v>
      </c>
      <c r="F36551">
        <v>0</v>
      </c>
      <c r="G36551">
        <v>92684200</v>
      </c>
      <c r="H36551">
        <v>0</v>
      </c>
      <c r="I36551">
        <v>2647200</v>
      </c>
      <c r="J36551">
        <v>800000</v>
      </c>
      <c r="K36551">
        <v>0</v>
      </c>
      <c r="L36551">
        <v>0</v>
      </c>
      <c r="M36551">
        <v>3447200</v>
      </c>
      <c r="N36551">
        <v>92684200</v>
      </c>
    </row>
    <row r="36552" spans="1:14" x14ac:dyDescent="0.3">
      <c r="A36552">
        <v>2024</v>
      </c>
      <c r="B36552">
        <v>7</v>
      </c>
      <c r="C36552" s="1" t="s">
        <v>73</v>
      </c>
      <c r="D36552" s="1" t="s">
        <v>32</v>
      </c>
      <c r="E36552" s="1" t="s">
        <v>199</v>
      </c>
      <c r="F36552">
        <v>20000</v>
      </c>
      <c r="G36552">
        <v>23250000</v>
      </c>
      <c r="H36552">
        <v>0</v>
      </c>
      <c r="I36552">
        <v>0</v>
      </c>
      <c r="J36552">
        <v>11020000</v>
      </c>
      <c r="K36552">
        <v>0</v>
      </c>
      <c r="L36552">
        <v>0</v>
      </c>
      <c r="M36552">
        <v>11020000</v>
      </c>
      <c r="N36552">
        <v>23270000</v>
      </c>
    </row>
    <row r="36553" spans="1:14" x14ac:dyDescent="0.3">
      <c r="A36553">
        <v>2024</v>
      </c>
      <c r="B36553">
        <v>12</v>
      </c>
      <c r="C36553" s="1" t="s">
        <v>36</v>
      </c>
      <c r="D36553" s="1" t="s">
        <v>70</v>
      </c>
      <c r="E36553" s="1" t="s">
        <v>140</v>
      </c>
      <c r="F36553">
        <v>12000000</v>
      </c>
      <c r="G36553">
        <v>40779600</v>
      </c>
      <c r="H36553">
        <v>0</v>
      </c>
      <c r="I36553">
        <v>1484716200</v>
      </c>
      <c r="J36553">
        <v>414755600</v>
      </c>
      <c r="K36553">
        <v>0</v>
      </c>
      <c r="L36553">
        <v>13950000</v>
      </c>
      <c r="M36553">
        <v>1913421800</v>
      </c>
      <c r="N36553">
        <v>52779600</v>
      </c>
    </row>
    <row r="36554" spans="1:14" x14ac:dyDescent="0.3">
      <c r="A36554">
        <v>2024</v>
      </c>
      <c r="B36554">
        <v>1</v>
      </c>
      <c r="C36554" s="1" t="s">
        <v>97</v>
      </c>
      <c r="D36554" s="1" t="s">
        <v>85</v>
      </c>
      <c r="E36554" s="1" t="s">
        <v>247</v>
      </c>
      <c r="F36554">
        <v>39415600</v>
      </c>
      <c r="G36554">
        <v>0</v>
      </c>
      <c r="H36554">
        <v>0</v>
      </c>
      <c r="I36554">
        <v>550000</v>
      </c>
      <c r="J36554">
        <v>0</v>
      </c>
      <c r="K36554">
        <v>0</v>
      </c>
      <c r="L36554">
        <v>0</v>
      </c>
      <c r="M36554">
        <v>550000</v>
      </c>
      <c r="N36554">
        <v>39415600</v>
      </c>
    </row>
    <row r="36555" spans="1:14" x14ac:dyDescent="0.3">
      <c r="A36555">
        <v>2024</v>
      </c>
      <c r="B36555">
        <v>4</v>
      </c>
      <c r="C36555" s="1" t="s">
        <v>17</v>
      </c>
      <c r="D36555" s="1" t="s">
        <v>34</v>
      </c>
      <c r="E36555" s="1" t="s">
        <v>122</v>
      </c>
      <c r="F36555">
        <v>9029900</v>
      </c>
      <c r="G36555">
        <v>762451000</v>
      </c>
      <c r="H36555">
        <v>0</v>
      </c>
      <c r="I36555">
        <v>330992000</v>
      </c>
      <c r="J36555">
        <v>458135200</v>
      </c>
      <c r="K36555">
        <v>0</v>
      </c>
      <c r="L36555">
        <v>0</v>
      </c>
      <c r="M36555">
        <v>795021500</v>
      </c>
      <c r="N36555">
        <v>771480900</v>
      </c>
    </row>
    <row r="36556" spans="1:14" x14ac:dyDescent="0.3">
      <c r="A36556">
        <v>2024</v>
      </c>
      <c r="B36556">
        <v>3</v>
      </c>
      <c r="C36556" s="1" t="s">
        <v>80</v>
      </c>
      <c r="D36556" s="1" t="s">
        <v>29</v>
      </c>
      <c r="E36556" s="1" t="s">
        <v>232</v>
      </c>
      <c r="F36556">
        <v>37136400</v>
      </c>
      <c r="G36556">
        <v>531444200</v>
      </c>
      <c r="H36556">
        <v>0</v>
      </c>
      <c r="I36556">
        <v>994683400</v>
      </c>
      <c r="J36556">
        <v>255707400</v>
      </c>
      <c r="K36556">
        <v>0</v>
      </c>
      <c r="L36556">
        <v>27067500</v>
      </c>
      <c r="M36556">
        <v>1277458300</v>
      </c>
      <c r="N36556">
        <v>568580600</v>
      </c>
    </row>
    <row r="36557" spans="1:14" x14ac:dyDescent="0.3">
      <c r="A36557">
        <v>2024</v>
      </c>
      <c r="B36557">
        <v>6</v>
      </c>
      <c r="C36557" s="1" t="s">
        <v>54</v>
      </c>
      <c r="D36557" s="1" t="s">
        <v>64</v>
      </c>
      <c r="E36557" s="1" t="s">
        <v>67</v>
      </c>
      <c r="F36557">
        <v>0</v>
      </c>
      <c r="G36557">
        <v>0</v>
      </c>
      <c r="H36557">
        <v>0</v>
      </c>
      <c r="I36557">
        <v>286200</v>
      </c>
      <c r="J36557">
        <v>170700</v>
      </c>
      <c r="K36557">
        <v>0</v>
      </c>
      <c r="L36557">
        <v>0</v>
      </c>
      <c r="M36557">
        <v>456900</v>
      </c>
      <c r="N36557">
        <v>0</v>
      </c>
    </row>
    <row r="36558" spans="1:14" x14ac:dyDescent="0.3">
      <c r="A36558">
        <v>2024</v>
      </c>
      <c r="B36558">
        <v>5</v>
      </c>
      <c r="C36558" s="1" t="s">
        <v>36</v>
      </c>
      <c r="D36558" s="1" t="s">
        <v>70</v>
      </c>
      <c r="E36558" s="1" t="s">
        <v>266</v>
      </c>
      <c r="F36558">
        <v>70640600</v>
      </c>
      <c r="G36558">
        <v>48269100</v>
      </c>
      <c r="H36558">
        <v>0</v>
      </c>
      <c r="I36558">
        <v>637912700</v>
      </c>
      <c r="J36558">
        <v>458408100</v>
      </c>
      <c r="K36558">
        <v>0</v>
      </c>
      <c r="L36558">
        <v>0</v>
      </c>
      <c r="M36558">
        <v>1096320800</v>
      </c>
      <c r="N36558">
        <v>118909700</v>
      </c>
    </row>
    <row r="36559" spans="1:14" x14ac:dyDescent="0.3">
      <c r="A36559">
        <v>2024</v>
      </c>
      <c r="B36559">
        <v>1</v>
      </c>
      <c r="C36559" s="1" t="s">
        <v>80</v>
      </c>
      <c r="D36559" s="1" t="s">
        <v>20</v>
      </c>
      <c r="E36559" s="1" t="s">
        <v>161</v>
      </c>
      <c r="F36559">
        <v>341160000</v>
      </c>
      <c r="G36559">
        <v>14911601000</v>
      </c>
      <c r="H36559">
        <v>0</v>
      </c>
      <c r="I36559">
        <v>2574502100</v>
      </c>
      <c r="J36559">
        <v>1332271100</v>
      </c>
      <c r="K36559">
        <v>0</v>
      </c>
      <c r="L36559">
        <v>2000000</v>
      </c>
      <c r="M36559">
        <v>3908773200</v>
      </c>
      <c r="N36559">
        <v>15252761000</v>
      </c>
    </row>
    <row r="36560" spans="1:14" x14ac:dyDescent="0.3">
      <c r="A36560">
        <v>2024</v>
      </c>
      <c r="B36560">
        <v>2</v>
      </c>
      <c r="C36560" s="1" t="s">
        <v>28</v>
      </c>
      <c r="D36560" s="1" t="s">
        <v>70</v>
      </c>
      <c r="E36560" s="1" t="s">
        <v>168</v>
      </c>
      <c r="F36560">
        <v>81892900</v>
      </c>
      <c r="G36560">
        <v>58410000</v>
      </c>
      <c r="H36560">
        <v>0</v>
      </c>
      <c r="I36560">
        <v>8534900</v>
      </c>
      <c r="J36560">
        <v>7500000</v>
      </c>
      <c r="K36560">
        <v>250000</v>
      </c>
      <c r="L36560">
        <v>0</v>
      </c>
      <c r="M36560">
        <v>16284900</v>
      </c>
      <c r="N36560">
        <v>140305400</v>
      </c>
    </row>
    <row r="36561" spans="1:14" x14ac:dyDescent="0.3">
      <c r="A36561">
        <v>2024</v>
      </c>
      <c r="B36561">
        <v>1</v>
      </c>
      <c r="C36561" s="1" t="s">
        <v>73</v>
      </c>
      <c r="D36561" s="1" t="s">
        <v>60</v>
      </c>
      <c r="E36561" s="1" t="s">
        <v>118</v>
      </c>
      <c r="F36561">
        <v>1900000</v>
      </c>
      <c r="G36561">
        <v>5930000</v>
      </c>
      <c r="H36561">
        <v>0</v>
      </c>
      <c r="I36561">
        <v>17792200</v>
      </c>
      <c r="J36561">
        <v>0</v>
      </c>
      <c r="K36561">
        <v>0</v>
      </c>
      <c r="L36561">
        <v>0</v>
      </c>
      <c r="M36561">
        <v>17792200</v>
      </c>
      <c r="N36561">
        <v>7830000</v>
      </c>
    </row>
    <row r="36562" spans="1:14" x14ac:dyDescent="0.3">
      <c r="A36562">
        <v>2024</v>
      </c>
      <c r="B36562">
        <v>3</v>
      </c>
      <c r="C36562" s="1" t="s">
        <v>54</v>
      </c>
      <c r="D36562" s="1" t="s">
        <v>20</v>
      </c>
      <c r="E36562" s="1" t="s">
        <v>248</v>
      </c>
      <c r="F36562">
        <v>321853200</v>
      </c>
      <c r="G36562">
        <v>0</v>
      </c>
      <c r="H36562">
        <v>0</v>
      </c>
      <c r="I36562">
        <v>280540500</v>
      </c>
      <c r="J36562">
        <v>14992400</v>
      </c>
      <c r="K36562">
        <v>0</v>
      </c>
      <c r="L36562">
        <v>8410000</v>
      </c>
      <c r="M36562">
        <v>303942900</v>
      </c>
      <c r="N36562">
        <v>321853200</v>
      </c>
    </row>
    <row r="36563" spans="1:14" x14ac:dyDescent="0.3">
      <c r="A36563">
        <v>2024</v>
      </c>
      <c r="B36563">
        <v>4</v>
      </c>
      <c r="C36563" s="1" t="s">
        <v>54</v>
      </c>
      <c r="D36563" s="1" t="s">
        <v>37</v>
      </c>
      <c r="E36563" s="1" t="s">
        <v>158</v>
      </c>
      <c r="F36563">
        <v>63115300</v>
      </c>
      <c r="G36563">
        <v>0</v>
      </c>
      <c r="H36563">
        <v>0</v>
      </c>
      <c r="I36563">
        <v>52626300</v>
      </c>
      <c r="J36563">
        <v>6136400</v>
      </c>
      <c r="K36563">
        <v>0</v>
      </c>
      <c r="L36563">
        <v>0</v>
      </c>
      <c r="M36563">
        <v>58762700</v>
      </c>
      <c r="N36563">
        <v>63115300</v>
      </c>
    </row>
    <row r="36564" spans="1:14" x14ac:dyDescent="0.3">
      <c r="A36564">
        <v>2024</v>
      </c>
      <c r="B36564">
        <v>7</v>
      </c>
      <c r="C36564" s="1" t="s">
        <v>41</v>
      </c>
      <c r="D36564" s="1" t="s">
        <v>185</v>
      </c>
      <c r="E36564" s="1" t="s">
        <v>186</v>
      </c>
      <c r="F36564">
        <v>927373700</v>
      </c>
      <c r="G36564">
        <v>658301100</v>
      </c>
      <c r="H36564">
        <v>0</v>
      </c>
      <c r="I36564">
        <v>1003243100</v>
      </c>
      <c r="J36564">
        <v>507824300</v>
      </c>
      <c r="K36564">
        <v>0</v>
      </c>
      <c r="L36564">
        <v>62718000</v>
      </c>
      <c r="M36564">
        <v>1573785400</v>
      </c>
      <c r="N36564">
        <v>1585674800</v>
      </c>
    </row>
    <row r="36565" spans="1:14" x14ac:dyDescent="0.3">
      <c r="A36565">
        <v>2024</v>
      </c>
      <c r="B36565">
        <v>7</v>
      </c>
      <c r="C36565" s="1" t="s">
        <v>31</v>
      </c>
      <c r="D36565" s="1" t="s">
        <v>64</v>
      </c>
      <c r="E36565" s="1" t="s">
        <v>95</v>
      </c>
      <c r="F36565">
        <v>16951100</v>
      </c>
      <c r="G36565">
        <v>165849900</v>
      </c>
      <c r="H36565">
        <v>0</v>
      </c>
      <c r="I36565">
        <v>72207700</v>
      </c>
      <c r="J36565">
        <v>134017500</v>
      </c>
      <c r="K36565">
        <v>0</v>
      </c>
      <c r="L36565">
        <v>0</v>
      </c>
      <c r="M36565">
        <v>206225200</v>
      </c>
      <c r="N36565">
        <v>182801000</v>
      </c>
    </row>
    <row r="36566" spans="1:14" x14ac:dyDescent="0.3">
      <c r="A36566">
        <v>2024</v>
      </c>
      <c r="B36566">
        <v>8</v>
      </c>
      <c r="C36566" s="1" t="s">
        <v>54</v>
      </c>
      <c r="D36566" s="1" t="s">
        <v>60</v>
      </c>
      <c r="E36566" s="1" t="s">
        <v>198</v>
      </c>
      <c r="F36566">
        <v>68151400</v>
      </c>
      <c r="G36566">
        <v>13950000</v>
      </c>
      <c r="H36566">
        <v>0</v>
      </c>
      <c r="I36566">
        <v>135549000</v>
      </c>
      <c r="J36566">
        <v>1955300</v>
      </c>
      <c r="K36566">
        <v>0</v>
      </c>
      <c r="L36566">
        <v>0</v>
      </c>
      <c r="M36566">
        <v>137504300</v>
      </c>
      <c r="N36566">
        <v>82101400</v>
      </c>
    </row>
    <row r="36567" spans="1:14" x14ac:dyDescent="0.3">
      <c r="A36567">
        <v>2024</v>
      </c>
      <c r="B36567">
        <v>12</v>
      </c>
      <c r="C36567" s="1" t="s">
        <v>178</v>
      </c>
      <c r="D36567" s="1" t="s">
        <v>49</v>
      </c>
      <c r="E36567" s="1" t="s">
        <v>49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</row>
    <row r="36568" spans="1:14" x14ac:dyDescent="0.3">
      <c r="A36568">
        <v>2024</v>
      </c>
      <c r="B36568">
        <v>10</v>
      </c>
      <c r="C36568" s="1" t="s">
        <v>19</v>
      </c>
      <c r="D36568" s="1" t="s">
        <v>77</v>
      </c>
      <c r="E36568" s="1" t="s">
        <v>34</v>
      </c>
      <c r="F36568">
        <v>50780700</v>
      </c>
      <c r="G36568">
        <v>0</v>
      </c>
      <c r="H36568">
        <v>0</v>
      </c>
      <c r="I36568">
        <v>8600000</v>
      </c>
      <c r="J36568">
        <v>0</v>
      </c>
      <c r="K36568">
        <v>0</v>
      </c>
      <c r="L36568">
        <v>0</v>
      </c>
      <c r="M36568">
        <v>8600000</v>
      </c>
      <c r="N36568">
        <v>50780700</v>
      </c>
    </row>
    <row r="36569" spans="1:14" x14ac:dyDescent="0.3">
      <c r="A36569">
        <v>2024</v>
      </c>
      <c r="B36569">
        <v>7</v>
      </c>
      <c r="C36569" s="1" t="s">
        <v>31</v>
      </c>
      <c r="D36569" s="1" t="s">
        <v>23</v>
      </c>
      <c r="E36569" s="1" t="s">
        <v>146</v>
      </c>
      <c r="F36569">
        <v>16451800</v>
      </c>
      <c r="G36569">
        <v>42451900</v>
      </c>
      <c r="H36569">
        <v>0</v>
      </c>
      <c r="I36569">
        <v>23939300</v>
      </c>
      <c r="J36569">
        <v>14929100</v>
      </c>
      <c r="K36569">
        <v>0</v>
      </c>
      <c r="L36569">
        <v>0</v>
      </c>
      <c r="M36569">
        <v>38868400</v>
      </c>
      <c r="N36569">
        <v>58903700</v>
      </c>
    </row>
    <row r="36570" spans="1:14" x14ac:dyDescent="0.3">
      <c r="A36570">
        <v>2024</v>
      </c>
      <c r="B36570">
        <v>6</v>
      </c>
      <c r="C36570" s="1" t="s">
        <v>58</v>
      </c>
      <c r="D36570" s="1" t="s">
        <v>43</v>
      </c>
      <c r="E36570" s="1" t="s">
        <v>110</v>
      </c>
      <c r="F36570">
        <v>0</v>
      </c>
      <c r="G36570">
        <v>0</v>
      </c>
      <c r="H36570">
        <v>0</v>
      </c>
      <c r="I36570">
        <v>15867700</v>
      </c>
      <c r="J36570">
        <v>19535900</v>
      </c>
      <c r="K36570">
        <v>0</v>
      </c>
      <c r="L36570">
        <v>1500000</v>
      </c>
      <c r="M36570">
        <v>36903600</v>
      </c>
      <c r="N36570">
        <v>0</v>
      </c>
    </row>
    <row r="36571" spans="1:14" x14ac:dyDescent="0.3">
      <c r="A36571">
        <v>2024</v>
      </c>
      <c r="B36571">
        <v>6</v>
      </c>
      <c r="C36571" s="1" t="s">
        <v>268</v>
      </c>
      <c r="D36571" s="1" t="s">
        <v>26</v>
      </c>
      <c r="E36571" s="1" t="s">
        <v>189</v>
      </c>
      <c r="F36571">
        <v>0</v>
      </c>
      <c r="G36571">
        <v>0</v>
      </c>
      <c r="H36571">
        <v>0</v>
      </c>
      <c r="I36571">
        <v>5334500</v>
      </c>
      <c r="J36571">
        <v>0</v>
      </c>
      <c r="K36571">
        <v>0</v>
      </c>
      <c r="L36571">
        <v>547500</v>
      </c>
      <c r="M36571">
        <v>5882000</v>
      </c>
      <c r="N36571">
        <v>0</v>
      </c>
    </row>
    <row r="36572" spans="1:14" x14ac:dyDescent="0.3">
      <c r="A36572">
        <v>2024</v>
      </c>
      <c r="B36572">
        <v>9</v>
      </c>
      <c r="C36572" s="1" t="s">
        <v>178</v>
      </c>
      <c r="D36572" s="1" t="s">
        <v>18</v>
      </c>
      <c r="E36572" s="1" t="s">
        <v>177</v>
      </c>
      <c r="F36572">
        <v>0</v>
      </c>
      <c r="G36572">
        <v>1216953700</v>
      </c>
      <c r="H36572">
        <v>0</v>
      </c>
      <c r="I36572">
        <v>105430900</v>
      </c>
      <c r="J36572">
        <v>2972300</v>
      </c>
      <c r="K36572">
        <v>0</v>
      </c>
      <c r="L36572">
        <v>0</v>
      </c>
      <c r="M36572">
        <v>108403200</v>
      </c>
      <c r="N36572">
        <v>1216953700</v>
      </c>
    </row>
    <row r="36573" spans="1:14" x14ac:dyDescent="0.3">
      <c r="A36573">
        <v>2024</v>
      </c>
      <c r="B36573">
        <v>3</v>
      </c>
      <c r="C36573" s="1" t="s">
        <v>178</v>
      </c>
      <c r="D36573" s="1" t="s">
        <v>49</v>
      </c>
      <c r="E36573" s="1" t="s">
        <v>174</v>
      </c>
      <c r="F36573">
        <v>12520400</v>
      </c>
      <c r="G36573">
        <v>0</v>
      </c>
      <c r="H36573">
        <v>0</v>
      </c>
      <c r="I36573">
        <v>403700000</v>
      </c>
      <c r="J36573">
        <v>170000</v>
      </c>
      <c r="K36573">
        <v>0</v>
      </c>
      <c r="L36573">
        <v>0</v>
      </c>
      <c r="M36573">
        <v>403870000</v>
      </c>
      <c r="N36573">
        <v>12520400</v>
      </c>
    </row>
    <row r="36574" spans="1:14" x14ac:dyDescent="0.3">
      <c r="A36574">
        <v>2024</v>
      </c>
      <c r="B36574">
        <v>3</v>
      </c>
      <c r="C36574" s="1" t="s">
        <v>36</v>
      </c>
      <c r="D36574" s="1" t="s">
        <v>29</v>
      </c>
      <c r="E36574" s="1" t="s">
        <v>128</v>
      </c>
      <c r="F36574">
        <v>0</v>
      </c>
      <c r="G36574">
        <v>67016800</v>
      </c>
      <c r="H36574">
        <v>0</v>
      </c>
      <c r="I36574">
        <v>864389300</v>
      </c>
      <c r="J36574">
        <v>1951900</v>
      </c>
      <c r="K36574">
        <v>0</v>
      </c>
      <c r="L36574">
        <v>90335000</v>
      </c>
      <c r="M36574">
        <v>956676200</v>
      </c>
      <c r="N36574">
        <v>67016800</v>
      </c>
    </row>
    <row r="36575" spans="1:14" x14ac:dyDescent="0.3">
      <c r="A36575">
        <v>2024</v>
      </c>
      <c r="B36575">
        <v>1</v>
      </c>
      <c r="C36575" s="1" t="s">
        <v>58</v>
      </c>
      <c r="D36575" s="1" t="s">
        <v>29</v>
      </c>
      <c r="E36575" s="1" t="s">
        <v>173</v>
      </c>
      <c r="F36575">
        <v>2559800</v>
      </c>
      <c r="G36575">
        <v>274358500</v>
      </c>
      <c r="H36575">
        <v>0</v>
      </c>
      <c r="I36575">
        <v>0</v>
      </c>
      <c r="J36575">
        <v>23476100</v>
      </c>
      <c r="K36575">
        <v>0</v>
      </c>
      <c r="L36575">
        <v>0</v>
      </c>
      <c r="M36575">
        <v>23476100</v>
      </c>
      <c r="N36575">
        <v>276918300</v>
      </c>
    </row>
    <row r="36576" spans="1:14" x14ac:dyDescent="0.3">
      <c r="A36576">
        <v>2024</v>
      </c>
      <c r="B36576">
        <v>8</v>
      </c>
      <c r="C36576" s="1" t="s">
        <v>66</v>
      </c>
      <c r="D36576" s="1" t="s">
        <v>39</v>
      </c>
      <c r="E36576" s="1" t="s">
        <v>179</v>
      </c>
      <c r="F36576">
        <v>7092400</v>
      </c>
      <c r="G36576">
        <v>0</v>
      </c>
      <c r="H36576">
        <v>0</v>
      </c>
      <c r="I36576">
        <v>6856500</v>
      </c>
      <c r="J36576">
        <v>0</v>
      </c>
      <c r="K36576">
        <v>0</v>
      </c>
      <c r="L36576">
        <v>0</v>
      </c>
      <c r="M36576">
        <v>6856500</v>
      </c>
      <c r="N36576">
        <v>7092400</v>
      </c>
    </row>
    <row r="36577" spans="1:14" x14ac:dyDescent="0.3">
      <c r="A36577">
        <v>2024</v>
      </c>
      <c r="B36577">
        <v>3</v>
      </c>
      <c r="C36577" s="1" t="s">
        <v>66</v>
      </c>
      <c r="D36577" s="1" t="s">
        <v>91</v>
      </c>
      <c r="E36577" s="1" t="s">
        <v>125</v>
      </c>
      <c r="F36577">
        <v>50000</v>
      </c>
      <c r="G36577">
        <v>0</v>
      </c>
      <c r="H36577">
        <v>0</v>
      </c>
      <c r="I36577">
        <v>8968300</v>
      </c>
      <c r="J36577">
        <v>0</v>
      </c>
      <c r="K36577">
        <v>0</v>
      </c>
      <c r="L36577">
        <v>0</v>
      </c>
      <c r="M36577">
        <v>8968300</v>
      </c>
      <c r="N36577">
        <v>50000</v>
      </c>
    </row>
    <row r="36578" spans="1:14" x14ac:dyDescent="0.3">
      <c r="A36578">
        <v>2024</v>
      </c>
      <c r="B36578">
        <v>10</v>
      </c>
      <c r="C36578" s="1" t="s">
        <v>66</v>
      </c>
      <c r="D36578" s="1" t="s">
        <v>46</v>
      </c>
      <c r="E36578" s="1" t="s">
        <v>81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</row>
    <row r="36579" spans="1:14" x14ac:dyDescent="0.3">
      <c r="A36579">
        <v>2024</v>
      </c>
      <c r="B36579">
        <v>8</v>
      </c>
      <c r="C36579" s="1" t="s">
        <v>36</v>
      </c>
      <c r="D36579" s="1" t="s">
        <v>91</v>
      </c>
      <c r="E36579" s="1" t="s">
        <v>165</v>
      </c>
      <c r="F36579">
        <v>52069100</v>
      </c>
      <c r="G36579">
        <v>483436200</v>
      </c>
      <c r="H36579">
        <v>0</v>
      </c>
      <c r="I36579">
        <v>5717984400</v>
      </c>
      <c r="J36579">
        <v>188561600</v>
      </c>
      <c r="K36579">
        <v>0</v>
      </c>
      <c r="L36579">
        <v>0</v>
      </c>
      <c r="M36579">
        <v>5906546000</v>
      </c>
      <c r="N36579">
        <v>535505300</v>
      </c>
    </row>
    <row r="36580" spans="1:14" x14ac:dyDescent="0.3">
      <c r="A36580">
        <v>2024</v>
      </c>
      <c r="B36580">
        <v>2</v>
      </c>
      <c r="C36580" s="1" t="s">
        <v>19</v>
      </c>
      <c r="D36580" s="1" t="s">
        <v>43</v>
      </c>
      <c r="E36580" s="1" t="s">
        <v>11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</row>
    <row r="36581" spans="1:14" x14ac:dyDescent="0.3">
      <c r="A36581">
        <v>2024</v>
      </c>
      <c r="B36581">
        <v>11</v>
      </c>
      <c r="C36581" s="1" t="s">
        <v>66</v>
      </c>
      <c r="D36581" s="1" t="s">
        <v>185</v>
      </c>
      <c r="E36581" s="1" t="s">
        <v>200</v>
      </c>
      <c r="F36581">
        <v>37482700</v>
      </c>
      <c r="G36581">
        <v>2237911800</v>
      </c>
      <c r="H36581">
        <v>0</v>
      </c>
      <c r="I36581">
        <v>37212000</v>
      </c>
      <c r="J36581">
        <v>1080244700</v>
      </c>
      <c r="K36581">
        <v>0</v>
      </c>
      <c r="L36581">
        <v>0</v>
      </c>
      <c r="M36581">
        <v>1117456700</v>
      </c>
      <c r="N36581">
        <v>2275394500</v>
      </c>
    </row>
    <row r="36582" spans="1:14" x14ac:dyDescent="0.3">
      <c r="A36582">
        <v>2024</v>
      </c>
      <c r="B36582">
        <v>6</v>
      </c>
      <c r="C36582" s="1" t="s">
        <v>58</v>
      </c>
      <c r="D36582" s="1" t="s">
        <v>29</v>
      </c>
      <c r="E36582" s="1" t="s">
        <v>166</v>
      </c>
      <c r="F36582">
        <v>7071300</v>
      </c>
      <c r="G36582">
        <v>204069300</v>
      </c>
      <c r="H36582">
        <v>0</v>
      </c>
      <c r="I36582">
        <v>27106700</v>
      </c>
      <c r="J36582">
        <v>65942200</v>
      </c>
      <c r="K36582">
        <v>0</v>
      </c>
      <c r="L36582">
        <v>0</v>
      </c>
      <c r="M36582">
        <v>93048900</v>
      </c>
      <c r="N36582">
        <v>211140600</v>
      </c>
    </row>
    <row r="36583" spans="1:14" x14ac:dyDescent="0.3">
      <c r="A36583">
        <v>2024</v>
      </c>
      <c r="B36583">
        <v>7</v>
      </c>
      <c r="C36583" s="1" t="s">
        <v>93</v>
      </c>
      <c r="D36583" s="1" t="s">
        <v>70</v>
      </c>
      <c r="E36583" s="1" t="s">
        <v>266</v>
      </c>
      <c r="F36583">
        <v>25000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250000</v>
      </c>
    </row>
    <row r="36584" spans="1:14" x14ac:dyDescent="0.3">
      <c r="A36584">
        <v>2024</v>
      </c>
      <c r="B36584">
        <v>1</v>
      </c>
      <c r="C36584" s="1" t="s">
        <v>195</v>
      </c>
      <c r="D36584" s="1" t="s">
        <v>29</v>
      </c>
      <c r="E36584" s="1" t="s">
        <v>102</v>
      </c>
      <c r="F36584">
        <v>6853200</v>
      </c>
      <c r="G36584">
        <v>0</v>
      </c>
      <c r="H36584">
        <v>0</v>
      </c>
      <c r="I36584">
        <v>190000</v>
      </c>
      <c r="J36584">
        <v>0</v>
      </c>
      <c r="K36584">
        <v>0</v>
      </c>
      <c r="L36584">
        <v>0</v>
      </c>
      <c r="M36584">
        <v>190000</v>
      </c>
      <c r="N36584">
        <v>6853200</v>
      </c>
    </row>
    <row r="36585" spans="1:14" x14ac:dyDescent="0.3">
      <c r="A36585">
        <v>2024</v>
      </c>
      <c r="B36585">
        <v>8</v>
      </c>
      <c r="C36585" s="1" t="s">
        <v>104</v>
      </c>
      <c r="D36585" s="1" t="s">
        <v>60</v>
      </c>
      <c r="E36585" s="1" t="s">
        <v>108</v>
      </c>
      <c r="F36585">
        <v>460000</v>
      </c>
      <c r="G36585">
        <v>0</v>
      </c>
      <c r="H36585">
        <v>0</v>
      </c>
      <c r="I36585">
        <v>648000</v>
      </c>
      <c r="J36585">
        <v>0</v>
      </c>
      <c r="K36585">
        <v>0</v>
      </c>
      <c r="L36585">
        <v>0</v>
      </c>
      <c r="M36585">
        <v>648000</v>
      </c>
      <c r="N36585">
        <v>460000</v>
      </c>
    </row>
    <row r="36586" spans="1:14" x14ac:dyDescent="0.3">
      <c r="A36586">
        <v>2024</v>
      </c>
      <c r="B36586">
        <v>3</v>
      </c>
      <c r="C36586" s="1" t="s">
        <v>80</v>
      </c>
      <c r="D36586" s="1" t="s">
        <v>23</v>
      </c>
      <c r="E36586" s="1" t="s">
        <v>146</v>
      </c>
      <c r="F36586">
        <v>13276800</v>
      </c>
      <c r="G36586">
        <v>1961011800</v>
      </c>
      <c r="H36586">
        <v>0</v>
      </c>
      <c r="I36586">
        <v>533332200</v>
      </c>
      <c r="J36586">
        <v>101882600</v>
      </c>
      <c r="K36586">
        <v>0</v>
      </c>
      <c r="L36586">
        <v>45508800</v>
      </c>
      <c r="M36586">
        <v>680723600</v>
      </c>
      <c r="N36586">
        <v>1974288600</v>
      </c>
    </row>
    <row r="36587" spans="1:14" x14ac:dyDescent="0.3">
      <c r="A36587">
        <v>2024</v>
      </c>
      <c r="B36587">
        <v>6</v>
      </c>
      <c r="C36587" s="1" t="s">
        <v>19</v>
      </c>
      <c r="D36587" s="1" t="s">
        <v>70</v>
      </c>
      <c r="E36587" s="1" t="s">
        <v>245</v>
      </c>
      <c r="F36587">
        <v>2638850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26388500</v>
      </c>
    </row>
    <row r="36588" spans="1:14" x14ac:dyDescent="0.3">
      <c r="A36588">
        <v>2024</v>
      </c>
      <c r="B36588">
        <v>6</v>
      </c>
      <c r="C36588" s="1" t="s">
        <v>36</v>
      </c>
      <c r="D36588" s="1" t="s">
        <v>64</v>
      </c>
      <c r="E36588" s="1" t="s">
        <v>67</v>
      </c>
      <c r="F36588">
        <v>26422100</v>
      </c>
      <c r="G36588">
        <v>13017500</v>
      </c>
      <c r="H36588">
        <v>0</v>
      </c>
      <c r="I36588">
        <v>2256210000</v>
      </c>
      <c r="J36588">
        <v>100321500</v>
      </c>
      <c r="K36588">
        <v>0</v>
      </c>
      <c r="L36588">
        <v>6489200</v>
      </c>
      <c r="M36588">
        <v>2363020700</v>
      </c>
      <c r="N36588">
        <v>39439600</v>
      </c>
    </row>
    <row r="36589" spans="1:14" x14ac:dyDescent="0.3">
      <c r="A36589">
        <v>2024</v>
      </c>
      <c r="B36589">
        <v>2</v>
      </c>
      <c r="C36589" s="1" t="s">
        <v>31</v>
      </c>
      <c r="D36589" s="1" t="s">
        <v>46</v>
      </c>
      <c r="E36589" s="1" t="s">
        <v>81</v>
      </c>
      <c r="F36589">
        <v>11352700</v>
      </c>
      <c r="G36589">
        <v>1000000</v>
      </c>
      <c r="H36589">
        <v>0</v>
      </c>
      <c r="I36589">
        <v>11790000</v>
      </c>
      <c r="J36589">
        <v>3000000</v>
      </c>
      <c r="K36589">
        <v>0</v>
      </c>
      <c r="L36589">
        <v>0</v>
      </c>
      <c r="M36589">
        <v>14790000</v>
      </c>
      <c r="N36589">
        <v>12352700</v>
      </c>
    </row>
    <row r="36590" spans="1:14" x14ac:dyDescent="0.3">
      <c r="A36590">
        <v>2024</v>
      </c>
      <c r="B36590">
        <v>2</v>
      </c>
      <c r="C36590" s="1" t="s">
        <v>66</v>
      </c>
      <c r="D36590" s="1" t="s">
        <v>64</v>
      </c>
      <c r="E36590" s="1" t="s">
        <v>215</v>
      </c>
      <c r="F36590">
        <v>9732100</v>
      </c>
      <c r="G36590">
        <v>0</v>
      </c>
      <c r="H36590">
        <v>0</v>
      </c>
      <c r="I36590">
        <v>141272500</v>
      </c>
      <c r="J36590">
        <v>24782800</v>
      </c>
      <c r="K36590">
        <v>0</v>
      </c>
      <c r="L36590">
        <v>0</v>
      </c>
      <c r="M36590">
        <v>166055300</v>
      </c>
      <c r="N36590">
        <v>10232100</v>
      </c>
    </row>
    <row r="36591" spans="1:14" x14ac:dyDescent="0.3">
      <c r="A36591">
        <v>2024</v>
      </c>
      <c r="B36591">
        <v>5</v>
      </c>
      <c r="C36591" s="1" t="s">
        <v>216</v>
      </c>
      <c r="D36591" s="1" t="s">
        <v>32</v>
      </c>
      <c r="E36591" s="1" t="s">
        <v>88</v>
      </c>
      <c r="F36591">
        <v>84237200</v>
      </c>
      <c r="G36591">
        <v>0</v>
      </c>
      <c r="H36591">
        <v>0</v>
      </c>
      <c r="I36591">
        <v>55789400</v>
      </c>
      <c r="J36591">
        <v>0</v>
      </c>
      <c r="K36591">
        <v>0</v>
      </c>
      <c r="L36591">
        <v>0</v>
      </c>
      <c r="M36591">
        <v>55789400</v>
      </c>
      <c r="N36591">
        <v>84237200</v>
      </c>
    </row>
    <row r="36592" spans="1:14" x14ac:dyDescent="0.3">
      <c r="A36592">
        <v>2024</v>
      </c>
      <c r="B36592">
        <v>11</v>
      </c>
      <c r="C36592" s="1" t="s">
        <v>73</v>
      </c>
      <c r="D36592" s="1" t="s">
        <v>70</v>
      </c>
      <c r="E36592" s="1" t="s">
        <v>167</v>
      </c>
      <c r="F36592">
        <v>8170000</v>
      </c>
      <c r="G36592">
        <v>0</v>
      </c>
      <c r="H36592">
        <v>0</v>
      </c>
      <c r="I36592">
        <v>5882000</v>
      </c>
      <c r="J36592">
        <v>1441000</v>
      </c>
      <c r="K36592">
        <v>0</v>
      </c>
      <c r="L36592">
        <v>15000000</v>
      </c>
      <c r="M36592">
        <v>22323000</v>
      </c>
      <c r="N36592">
        <v>8170000</v>
      </c>
    </row>
    <row r="36593" spans="1:14" x14ac:dyDescent="0.3">
      <c r="A36593">
        <v>2024</v>
      </c>
      <c r="B36593">
        <v>4</v>
      </c>
      <c r="C36593" s="1" t="s">
        <v>97</v>
      </c>
      <c r="D36593" s="1" t="s">
        <v>29</v>
      </c>
      <c r="E36593" s="1" t="s">
        <v>126</v>
      </c>
      <c r="F36593">
        <v>217626100</v>
      </c>
      <c r="G36593">
        <v>8600000</v>
      </c>
      <c r="H36593">
        <v>0</v>
      </c>
      <c r="I36593">
        <v>78017700</v>
      </c>
      <c r="J36593">
        <v>8236800</v>
      </c>
      <c r="K36593">
        <v>0</v>
      </c>
      <c r="L36593">
        <v>0</v>
      </c>
      <c r="M36593">
        <v>87152500</v>
      </c>
      <c r="N36593">
        <v>226226100</v>
      </c>
    </row>
    <row r="36594" spans="1:14" x14ac:dyDescent="0.3">
      <c r="A36594">
        <v>2024</v>
      </c>
      <c r="B36594">
        <v>7</v>
      </c>
      <c r="C36594" s="1" t="s">
        <v>36</v>
      </c>
      <c r="D36594" s="1" t="s">
        <v>55</v>
      </c>
      <c r="E36594" s="1" t="s">
        <v>120</v>
      </c>
      <c r="F36594">
        <v>0</v>
      </c>
      <c r="G36594">
        <v>1000000</v>
      </c>
      <c r="H36594">
        <v>0</v>
      </c>
      <c r="I36594">
        <v>2321372900</v>
      </c>
      <c r="J36594">
        <v>1424200</v>
      </c>
      <c r="K36594">
        <v>0</v>
      </c>
      <c r="L36594">
        <v>0</v>
      </c>
      <c r="M36594">
        <v>2346277100</v>
      </c>
      <c r="N36594">
        <v>1000000</v>
      </c>
    </row>
    <row r="36595" spans="1:14" x14ac:dyDescent="0.3">
      <c r="A36595">
        <v>2024</v>
      </c>
      <c r="B36595">
        <v>4</v>
      </c>
      <c r="C36595" s="1" t="s">
        <v>104</v>
      </c>
      <c r="D36595" s="1" t="s">
        <v>34</v>
      </c>
      <c r="E36595" s="1" t="s">
        <v>129</v>
      </c>
      <c r="F36595">
        <v>200000</v>
      </c>
      <c r="G36595">
        <v>0</v>
      </c>
      <c r="H36595">
        <v>0</v>
      </c>
      <c r="I36595">
        <v>200000</v>
      </c>
      <c r="J36595">
        <v>0</v>
      </c>
      <c r="K36595">
        <v>0</v>
      </c>
      <c r="L36595">
        <v>0</v>
      </c>
      <c r="M36595">
        <v>200000</v>
      </c>
      <c r="N36595">
        <v>200000</v>
      </c>
    </row>
    <row r="36596" spans="1:14" x14ac:dyDescent="0.3">
      <c r="A36596">
        <v>2024</v>
      </c>
      <c r="B36596">
        <v>10</v>
      </c>
      <c r="C36596" s="1" t="s">
        <v>58</v>
      </c>
      <c r="D36596" s="1" t="s">
        <v>70</v>
      </c>
      <c r="E36596" s="1" t="s">
        <v>168</v>
      </c>
      <c r="F36596">
        <v>159238800</v>
      </c>
      <c r="G36596">
        <v>0</v>
      </c>
      <c r="H36596">
        <v>0</v>
      </c>
      <c r="I36596">
        <v>5400</v>
      </c>
      <c r="J36596">
        <v>0</v>
      </c>
      <c r="K36596">
        <v>0</v>
      </c>
      <c r="L36596">
        <v>62336300</v>
      </c>
      <c r="M36596">
        <v>62341700</v>
      </c>
      <c r="N36596">
        <v>159238800</v>
      </c>
    </row>
    <row r="36597" spans="1:14" x14ac:dyDescent="0.3">
      <c r="A36597">
        <v>2024</v>
      </c>
      <c r="B36597">
        <v>5</v>
      </c>
      <c r="C36597" s="1" t="s">
        <v>178</v>
      </c>
      <c r="D36597" s="1" t="s">
        <v>29</v>
      </c>
      <c r="E36597" s="1" t="s">
        <v>194</v>
      </c>
      <c r="F36597">
        <v>0</v>
      </c>
      <c r="G36597">
        <v>20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200</v>
      </c>
    </row>
    <row r="36598" spans="1:14" x14ac:dyDescent="0.3">
      <c r="A36598">
        <v>2024</v>
      </c>
      <c r="B36598">
        <v>4</v>
      </c>
      <c r="C36598" s="1" t="s">
        <v>36</v>
      </c>
      <c r="D36598" s="1" t="s">
        <v>26</v>
      </c>
      <c r="E36598" s="1" t="s">
        <v>117</v>
      </c>
      <c r="F36598">
        <v>36779000</v>
      </c>
      <c r="G36598">
        <v>267995000</v>
      </c>
      <c r="H36598">
        <v>0</v>
      </c>
      <c r="I36598">
        <v>1021254800</v>
      </c>
      <c r="J36598">
        <v>77375800</v>
      </c>
      <c r="K36598">
        <v>0</v>
      </c>
      <c r="L36598">
        <v>9438000</v>
      </c>
      <c r="M36598">
        <v>1108068600</v>
      </c>
      <c r="N36598">
        <v>304774000</v>
      </c>
    </row>
    <row r="36599" spans="1:14" x14ac:dyDescent="0.3">
      <c r="A36599">
        <v>2024</v>
      </c>
      <c r="B36599">
        <v>6</v>
      </c>
      <c r="C36599" s="1" t="s">
        <v>54</v>
      </c>
      <c r="D36599" s="1" t="s">
        <v>77</v>
      </c>
      <c r="E36599" s="1" t="s">
        <v>264</v>
      </c>
      <c r="F36599">
        <v>0</v>
      </c>
      <c r="G36599">
        <v>0</v>
      </c>
      <c r="H36599">
        <v>0</v>
      </c>
      <c r="I36599">
        <v>4000000</v>
      </c>
      <c r="J36599">
        <v>0</v>
      </c>
      <c r="K36599">
        <v>0</v>
      </c>
      <c r="L36599">
        <v>10000</v>
      </c>
      <c r="M36599">
        <v>4010000</v>
      </c>
      <c r="N36599">
        <v>0</v>
      </c>
    </row>
    <row r="36600" spans="1:14" x14ac:dyDescent="0.3">
      <c r="A36600">
        <v>2024</v>
      </c>
      <c r="B36600">
        <v>5</v>
      </c>
      <c r="C36600" s="1" t="s">
        <v>80</v>
      </c>
      <c r="D36600" s="1" t="s">
        <v>64</v>
      </c>
      <c r="E36600" s="1" t="s">
        <v>95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</row>
    <row r="36601" spans="1:14" x14ac:dyDescent="0.3">
      <c r="A36601">
        <v>2024</v>
      </c>
      <c r="B36601">
        <v>11</v>
      </c>
      <c r="C36601" s="1" t="s">
        <v>19</v>
      </c>
      <c r="D36601" s="1" t="s">
        <v>85</v>
      </c>
      <c r="E36601" s="1" t="s">
        <v>260</v>
      </c>
      <c r="F36601">
        <v>22222200</v>
      </c>
      <c r="G36601">
        <v>2420000</v>
      </c>
      <c r="H36601">
        <v>0</v>
      </c>
      <c r="I36601">
        <v>4976300</v>
      </c>
      <c r="J36601">
        <v>0</v>
      </c>
      <c r="K36601">
        <v>0</v>
      </c>
      <c r="L36601">
        <v>0</v>
      </c>
      <c r="M36601">
        <v>4976300</v>
      </c>
      <c r="N36601">
        <v>24642200</v>
      </c>
    </row>
    <row r="36602" spans="1:14" x14ac:dyDescent="0.3">
      <c r="A36602">
        <v>2024</v>
      </c>
      <c r="B36602">
        <v>4</v>
      </c>
      <c r="C36602" s="1" t="s">
        <v>80</v>
      </c>
      <c r="D36602" s="1" t="s">
        <v>18</v>
      </c>
      <c r="E36602" s="1" t="s">
        <v>154</v>
      </c>
      <c r="F36602">
        <v>0</v>
      </c>
      <c r="G36602">
        <v>0</v>
      </c>
      <c r="H36602">
        <v>0</v>
      </c>
      <c r="I36602">
        <v>65277400</v>
      </c>
      <c r="J36602">
        <v>48635500</v>
      </c>
      <c r="K36602">
        <v>0</v>
      </c>
      <c r="L36602">
        <v>0</v>
      </c>
      <c r="M36602">
        <v>113912900</v>
      </c>
      <c r="N36602">
        <v>0</v>
      </c>
    </row>
    <row r="36603" spans="1:14" x14ac:dyDescent="0.3">
      <c r="A36603">
        <v>2024</v>
      </c>
      <c r="B36603">
        <v>10</v>
      </c>
      <c r="C36603" s="1" t="s">
        <v>97</v>
      </c>
      <c r="D36603" s="1" t="s">
        <v>29</v>
      </c>
      <c r="E36603" s="1" t="s">
        <v>138</v>
      </c>
      <c r="F36603">
        <v>98094000</v>
      </c>
      <c r="G36603">
        <v>350068500</v>
      </c>
      <c r="H36603">
        <v>0</v>
      </c>
      <c r="I36603">
        <v>195363400</v>
      </c>
      <c r="J36603">
        <v>17918200</v>
      </c>
      <c r="K36603">
        <v>0</v>
      </c>
      <c r="L36603">
        <v>0</v>
      </c>
      <c r="M36603">
        <v>213281600</v>
      </c>
      <c r="N36603">
        <v>448162500</v>
      </c>
    </row>
    <row r="36604" spans="1:14" x14ac:dyDescent="0.3">
      <c r="A36604">
        <v>2024</v>
      </c>
      <c r="B36604">
        <v>7</v>
      </c>
      <c r="C36604" s="1" t="s">
        <v>107</v>
      </c>
      <c r="D36604" s="1" t="s">
        <v>20</v>
      </c>
      <c r="E36604" s="1" t="s">
        <v>42</v>
      </c>
      <c r="F36604">
        <v>10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100</v>
      </c>
    </row>
    <row r="36605" spans="1:14" x14ac:dyDescent="0.3">
      <c r="A36605">
        <v>2024</v>
      </c>
      <c r="B36605">
        <v>11</v>
      </c>
      <c r="C36605" s="1" t="s">
        <v>97</v>
      </c>
      <c r="D36605" s="1" t="s">
        <v>70</v>
      </c>
      <c r="E36605" s="1" t="s">
        <v>230</v>
      </c>
      <c r="F36605">
        <v>347475400</v>
      </c>
      <c r="G36605">
        <v>10830900</v>
      </c>
      <c r="H36605">
        <v>0</v>
      </c>
      <c r="I36605">
        <v>42011500</v>
      </c>
      <c r="J36605">
        <v>20117200</v>
      </c>
      <c r="K36605">
        <v>0</v>
      </c>
      <c r="L36605">
        <v>0</v>
      </c>
      <c r="M36605">
        <v>62198200</v>
      </c>
      <c r="N36605">
        <v>358306300</v>
      </c>
    </row>
    <row r="36606" spans="1:14" x14ac:dyDescent="0.3">
      <c r="A36606">
        <v>2024</v>
      </c>
      <c r="B36606">
        <v>11</v>
      </c>
      <c r="C36606" s="1" t="s">
        <v>178</v>
      </c>
      <c r="D36606" s="1" t="s">
        <v>18</v>
      </c>
      <c r="E36606" s="1" t="s">
        <v>147</v>
      </c>
      <c r="F36606">
        <v>4910000</v>
      </c>
      <c r="G36606">
        <v>1111983100</v>
      </c>
      <c r="H36606">
        <v>0</v>
      </c>
      <c r="I36606">
        <v>190709900</v>
      </c>
      <c r="J36606">
        <v>546906200</v>
      </c>
      <c r="K36606">
        <v>0</v>
      </c>
      <c r="L36606">
        <v>0</v>
      </c>
      <c r="M36606">
        <v>737616100</v>
      </c>
      <c r="N36606">
        <v>1116893100</v>
      </c>
    </row>
    <row r="36607" spans="1:14" x14ac:dyDescent="0.3">
      <c r="A36607">
        <v>2024</v>
      </c>
      <c r="B36607">
        <v>8</v>
      </c>
      <c r="C36607" s="1" t="s">
        <v>268</v>
      </c>
      <c r="D36607" s="1" t="s">
        <v>70</v>
      </c>
      <c r="E36607" s="1" t="s">
        <v>214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</row>
    <row r="36608" spans="1:14" x14ac:dyDescent="0.3">
      <c r="A36608">
        <v>2024</v>
      </c>
      <c r="B36608">
        <v>6</v>
      </c>
      <c r="C36608" s="1" t="s">
        <v>107</v>
      </c>
      <c r="D36608" s="1" t="s">
        <v>23</v>
      </c>
      <c r="E36608" s="1" t="s">
        <v>24</v>
      </c>
      <c r="F36608">
        <v>0</v>
      </c>
      <c r="G36608">
        <v>5000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50000</v>
      </c>
    </row>
    <row r="36609" spans="1:14" x14ac:dyDescent="0.3">
      <c r="A36609">
        <v>2024</v>
      </c>
      <c r="B36609">
        <v>9</v>
      </c>
      <c r="C36609" s="1" t="s">
        <v>66</v>
      </c>
      <c r="D36609" s="1" t="s">
        <v>43</v>
      </c>
      <c r="E36609" s="1" t="s">
        <v>130</v>
      </c>
      <c r="F36609">
        <v>0</v>
      </c>
      <c r="G36609">
        <v>0</v>
      </c>
      <c r="H36609">
        <v>0</v>
      </c>
      <c r="I36609">
        <v>1179902700</v>
      </c>
      <c r="J36609">
        <v>767379100</v>
      </c>
      <c r="K36609">
        <v>0</v>
      </c>
      <c r="L36609">
        <v>73455000</v>
      </c>
      <c r="M36609">
        <v>2034176800</v>
      </c>
      <c r="N36609">
        <v>2200548100</v>
      </c>
    </row>
    <row r="36610" spans="1:14" x14ac:dyDescent="0.3">
      <c r="A36610">
        <v>2024</v>
      </c>
      <c r="B36610">
        <v>11</v>
      </c>
      <c r="C36610" s="1" t="s">
        <v>195</v>
      </c>
      <c r="D36610" s="1" t="s">
        <v>77</v>
      </c>
      <c r="E36610" s="1" t="s">
        <v>139</v>
      </c>
      <c r="F36610">
        <v>0</v>
      </c>
      <c r="G36610">
        <v>3600000</v>
      </c>
      <c r="H36610">
        <v>0</v>
      </c>
      <c r="I36610">
        <v>14195500</v>
      </c>
      <c r="J36610">
        <v>0</v>
      </c>
      <c r="K36610">
        <v>0</v>
      </c>
      <c r="L36610">
        <v>0</v>
      </c>
      <c r="M36610">
        <v>14195500</v>
      </c>
      <c r="N36610">
        <v>3600000</v>
      </c>
    </row>
    <row r="36611" spans="1:14" x14ac:dyDescent="0.3">
      <c r="A36611">
        <v>2024</v>
      </c>
      <c r="B36611">
        <v>9</v>
      </c>
      <c r="C36611" s="1" t="s">
        <v>97</v>
      </c>
      <c r="D36611" s="1" t="s">
        <v>64</v>
      </c>
      <c r="E36611" s="1" t="s">
        <v>67</v>
      </c>
      <c r="F36611">
        <v>63765300</v>
      </c>
      <c r="G36611">
        <v>3733000</v>
      </c>
      <c r="H36611">
        <v>0</v>
      </c>
      <c r="I36611">
        <v>18454500</v>
      </c>
      <c r="J36611">
        <v>0</v>
      </c>
      <c r="K36611">
        <v>0</v>
      </c>
      <c r="L36611">
        <v>8957700</v>
      </c>
      <c r="M36611">
        <v>27412200</v>
      </c>
      <c r="N36611">
        <v>67498300</v>
      </c>
    </row>
    <row r="36612" spans="1:14" x14ac:dyDescent="0.3">
      <c r="A36612">
        <v>2024</v>
      </c>
      <c r="B36612">
        <v>12</v>
      </c>
      <c r="C36612" s="1" t="s">
        <v>58</v>
      </c>
      <c r="D36612" s="1" t="s">
        <v>32</v>
      </c>
      <c r="E36612" s="1" t="s">
        <v>193</v>
      </c>
      <c r="F36612">
        <v>0</v>
      </c>
      <c r="G36612">
        <v>95764400</v>
      </c>
      <c r="H36612">
        <v>0</v>
      </c>
      <c r="I36612">
        <v>29773500</v>
      </c>
      <c r="J36612">
        <v>30453000</v>
      </c>
      <c r="K36612">
        <v>0</v>
      </c>
      <c r="L36612">
        <v>2300000</v>
      </c>
      <c r="M36612">
        <v>62526500</v>
      </c>
      <c r="N36612">
        <v>95764400</v>
      </c>
    </row>
    <row r="36613" spans="1:14" x14ac:dyDescent="0.3">
      <c r="A36613">
        <v>2024</v>
      </c>
      <c r="B36613">
        <v>12</v>
      </c>
      <c r="C36613" s="1" t="s">
        <v>58</v>
      </c>
      <c r="D36613" s="1" t="s">
        <v>60</v>
      </c>
      <c r="E36613" s="1" t="s">
        <v>118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</row>
    <row r="36614" spans="1:14" x14ac:dyDescent="0.3">
      <c r="A36614">
        <v>2024</v>
      </c>
      <c r="B36614">
        <v>8</v>
      </c>
      <c r="C36614" s="1" t="s">
        <v>104</v>
      </c>
      <c r="D36614" s="1" t="s">
        <v>85</v>
      </c>
      <c r="E36614" s="1" t="s">
        <v>188</v>
      </c>
      <c r="F36614">
        <v>38189000</v>
      </c>
      <c r="G36614">
        <v>0</v>
      </c>
      <c r="H36614">
        <v>0</v>
      </c>
      <c r="I36614">
        <v>17859400</v>
      </c>
      <c r="J36614">
        <v>0</v>
      </c>
      <c r="K36614">
        <v>0</v>
      </c>
      <c r="L36614">
        <v>0</v>
      </c>
      <c r="M36614">
        <v>17859400</v>
      </c>
      <c r="N36614">
        <v>38189000</v>
      </c>
    </row>
    <row r="36615" spans="1:14" x14ac:dyDescent="0.3">
      <c r="A36615">
        <v>2024</v>
      </c>
      <c r="B36615">
        <v>8</v>
      </c>
      <c r="C36615" s="1" t="s">
        <v>45</v>
      </c>
      <c r="D36615" s="1" t="s">
        <v>64</v>
      </c>
      <c r="E36615" s="1" t="s">
        <v>169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</row>
    <row r="36616" spans="1:14" x14ac:dyDescent="0.3">
      <c r="A36616">
        <v>2024</v>
      </c>
      <c r="B36616">
        <v>8</v>
      </c>
      <c r="C36616" s="1" t="s">
        <v>195</v>
      </c>
      <c r="D36616" s="1" t="s">
        <v>29</v>
      </c>
      <c r="E36616" s="1" t="s">
        <v>131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</row>
    <row r="36617" spans="1:14" x14ac:dyDescent="0.3">
      <c r="A36617">
        <v>2024</v>
      </c>
      <c r="B36617">
        <v>10</v>
      </c>
      <c r="C36617" s="1" t="s">
        <v>58</v>
      </c>
      <c r="D36617" s="1" t="s">
        <v>32</v>
      </c>
      <c r="E36617" s="1" t="s">
        <v>101</v>
      </c>
      <c r="F36617">
        <v>328503400</v>
      </c>
      <c r="G36617">
        <v>71861900</v>
      </c>
      <c r="H36617">
        <v>0</v>
      </c>
      <c r="I36617">
        <v>77564000</v>
      </c>
      <c r="J36617">
        <v>231138900</v>
      </c>
      <c r="K36617">
        <v>0</v>
      </c>
      <c r="L36617">
        <v>1061000</v>
      </c>
      <c r="M36617">
        <v>309763900</v>
      </c>
      <c r="N36617">
        <v>400365300</v>
      </c>
    </row>
    <row r="36618" spans="1:14" x14ac:dyDescent="0.3">
      <c r="A36618">
        <v>2024</v>
      </c>
      <c r="B36618">
        <v>9</v>
      </c>
      <c r="C36618" s="1" t="s">
        <v>45</v>
      </c>
      <c r="D36618" s="1" t="s">
        <v>20</v>
      </c>
      <c r="E36618" s="1" t="s">
        <v>252</v>
      </c>
      <c r="F36618">
        <v>10351800</v>
      </c>
      <c r="G36618">
        <v>111752500</v>
      </c>
      <c r="H36618">
        <v>0</v>
      </c>
      <c r="I36618">
        <v>20728700</v>
      </c>
      <c r="J36618">
        <v>109028000</v>
      </c>
      <c r="K36618">
        <v>0</v>
      </c>
      <c r="L36618">
        <v>0</v>
      </c>
      <c r="M36618">
        <v>129756700</v>
      </c>
      <c r="N36618">
        <v>122104300</v>
      </c>
    </row>
    <row r="36619" spans="1:14" x14ac:dyDescent="0.3">
      <c r="A36619">
        <v>2024</v>
      </c>
      <c r="B36619">
        <v>9</v>
      </c>
      <c r="C36619" s="1" t="s">
        <v>80</v>
      </c>
      <c r="D36619" s="1" t="s">
        <v>70</v>
      </c>
      <c r="E36619" s="1" t="s">
        <v>213</v>
      </c>
      <c r="F36619">
        <v>36625500</v>
      </c>
      <c r="G36619">
        <v>30885400</v>
      </c>
      <c r="H36619">
        <v>0</v>
      </c>
      <c r="I36619">
        <v>361779000</v>
      </c>
      <c r="J36619">
        <v>248221100</v>
      </c>
      <c r="K36619">
        <v>0</v>
      </c>
      <c r="L36619">
        <v>0</v>
      </c>
      <c r="M36619">
        <v>610000100</v>
      </c>
      <c r="N36619">
        <v>67510900</v>
      </c>
    </row>
    <row r="36620" spans="1:14" x14ac:dyDescent="0.3">
      <c r="A36620">
        <v>2024</v>
      </c>
      <c r="B36620">
        <v>9</v>
      </c>
      <c r="C36620" s="1" t="s">
        <v>93</v>
      </c>
      <c r="D36620" s="1" t="s">
        <v>34</v>
      </c>
      <c r="E36620" s="1" t="s">
        <v>228</v>
      </c>
      <c r="F36620">
        <v>2400000</v>
      </c>
      <c r="G36620">
        <v>600100</v>
      </c>
      <c r="H36620">
        <v>0</v>
      </c>
      <c r="I36620">
        <v>43500</v>
      </c>
      <c r="J36620">
        <v>0</v>
      </c>
      <c r="K36620">
        <v>0</v>
      </c>
      <c r="L36620">
        <v>0</v>
      </c>
      <c r="M36620">
        <v>43500</v>
      </c>
      <c r="N36620">
        <v>3000100</v>
      </c>
    </row>
    <row r="36621" spans="1:14" x14ac:dyDescent="0.3">
      <c r="A36621">
        <v>2024</v>
      </c>
      <c r="B36621">
        <v>10</v>
      </c>
      <c r="C36621" s="1" t="s">
        <v>45</v>
      </c>
      <c r="D36621" s="1" t="s">
        <v>39</v>
      </c>
      <c r="E36621" s="1" t="s">
        <v>114</v>
      </c>
      <c r="F36621">
        <v>281856900</v>
      </c>
      <c r="G36621">
        <v>127013000</v>
      </c>
      <c r="H36621">
        <v>0</v>
      </c>
      <c r="I36621">
        <v>261455000</v>
      </c>
      <c r="J36621">
        <v>45886700</v>
      </c>
      <c r="K36621">
        <v>21520000</v>
      </c>
      <c r="L36621">
        <v>1000000</v>
      </c>
      <c r="M36621">
        <v>329861700</v>
      </c>
      <c r="N36621">
        <v>408869900</v>
      </c>
    </row>
    <row r="36622" spans="1:14" x14ac:dyDescent="0.3">
      <c r="A36622">
        <v>2024</v>
      </c>
      <c r="B36622">
        <v>11</v>
      </c>
      <c r="C36622" s="1" t="s">
        <v>66</v>
      </c>
      <c r="D36622" s="1" t="s">
        <v>43</v>
      </c>
      <c r="E36622" s="1" t="s">
        <v>229</v>
      </c>
      <c r="F36622">
        <v>0</v>
      </c>
      <c r="G36622">
        <v>1200000</v>
      </c>
      <c r="H36622">
        <v>0</v>
      </c>
      <c r="I36622">
        <v>12828400</v>
      </c>
      <c r="J36622">
        <v>0</v>
      </c>
      <c r="K36622">
        <v>0</v>
      </c>
      <c r="L36622">
        <v>0</v>
      </c>
      <c r="M36622">
        <v>12828400</v>
      </c>
      <c r="N36622">
        <v>1200000</v>
      </c>
    </row>
    <row r="36623" spans="1:14" x14ac:dyDescent="0.3">
      <c r="A36623">
        <v>2024</v>
      </c>
      <c r="B36623">
        <v>11</v>
      </c>
      <c r="C36623" s="1" t="s">
        <v>66</v>
      </c>
      <c r="D36623" s="1" t="s">
        <v>82</v>
      </c>
      <c r="E36623" s="1" t="s">
        <v>226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</row>
    <row r="36624" spans="1:14" x14ac:dyDescent="0.3">
      <c r="A36624">
        <v>2024</v>
      </c>
      <c r="B36624">
        <v>8</v>
      </c>
      <c r="C36624" s="1" t="s">
        <v>66</v>
      </c>
      <c r="D36624" s="1" t="s">
        <v>70</v>
      </c>
      <c r="E36624" s="1" t="s">
        <v>167</v>
      </c>
      <c r="F36624">
        <v>0</v>
      </c>
      <c r="G36624">
        <v>0</v>
      </c>
      <c r="H36624">
        <v>0</v>
      </c>
      <c r="I36624">
        <v>20801200</v>
      </c>
      <c r="J36624">
        <v>0</v>
      </c>
      <c r="K36624">
        <v>0</v>
      </c>
      <c r="L36624">
        <v>0</v>
      </c>
      <c r="M36624">
        <v>20801200</v>
      </c>
      <c r="N36624">
        <v>0</v>
      </c>
    </row>
    <row r="36625" spans="1:14" x14ac:dyDescent="0.3">
      <c r="A36625">
        <v>2024</v>
      </c>
      <c r="B36625">
        <v>1</v>
      </c>
      <c r="C36625" s="1" t="s">
        <v>73</v>
      </c>
      <c r="D36625" s="1" t="s">
        <v>43</v>
      </c>
      <c r="E36625" s="1" t="s">
        <v>212</v>
      </c>
      <c r="F36625">
        <v>20000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200000</v>
      </c>
    </row>
    <row r="36626" spans="1:14" x14ac:dyDescent="0.3">
      <c r="A36626">
        <v>2024</v>
      </c>
      <c r="B36626">
        <v>9</v>
      </c>
      <c r="C36626" s="1" t="s">
        <v>178</v>
      </c>
      <c r="D36626" s="1" t="s">
        <v>39</v>
      </c>
      <c r="E36626" s="1" t="s">
        <v>40</v>
      </c>
      <c r="F36626">
        <v>5000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50000</v>
      </c>
    </row>
    <row r="36627" spans="1:14" x14ac:dyDescent="0.3">
      <c r="A36627">
        <v>2024</v>
      </c>
      <c r="B36627">
        <v>10</v>
      </c>
      <c r="C36627" s="1" t="s">
        <v>58</v>
      </c>
      <c r="D36627" s="1" t="s">
        <v>46</v>
      </c>
      <c r="E36627" s="1" t="s">
        <v>59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</row>
    <row r="36628" spans="1:14" x14ac:dyDescent="0.3">
      <c r="A36628">
        <v>2024</v>
      </c>
      <c r="B36628">
        <v>11</v>
      </c>
      <c r="C36628" s="1" t="s">
        <v>54</v>
      </c>
      <c r="D36628" s="1" t="s">
        <v>20</v>
      </c>
      <c r="E36628" s="1" t="s">
        <v>267</v>
      </c>
      <c r="F36628">
        <v>5176800</v>
      </c>
      <c r="G36628">
        <v>0</v>
      </c>
      <c r="H36628">
        <v>0</v>
      </c>
      <c r="I36628">
        <v>4062700</v>
      </c>
      <c r="J36628">
        <v>1138400</v>
      </c>
      <c r="K36628">
        <v>0</v>
      </c>
      <c r="L36628">
        <v>490000</v>
      </c>
      <c r="M36628">
        <v>5691100</v>
      </c>
      <c r="N36628">
        <v>5176800</v>
      </c>
    </row>
    <row r="36629" spans="1:14" x14ac:dyDescent="0.3">
      <c r="A36629">
        <v>2024</v>
      </c>
      <c r="B36629">
        <v>11</v>
      </c>
      <c r="C36629" s="1" t="s">
        <v>80</v>
      </c>
      <c r="D36629" s="1" t="s">
        <v>43</v>
      </c>
      <c r="E36629" s="1" t="s">
        <v>150</v>
      </c>
      <c r="F36629">
        <v>0</v>
      </c>
      <c r="G36629">
        <v>15264000</v>
      </c>
      <c r="H36629">
        <v>0</v>
      </c>
      <c r="I36629">
        <v>0</v>
      </c>
      <c r="J36629">
        <v>267828600</v>
      </c>
      <c r="K36629">
        <v>0</v>
      </c>
      <c r="L36629">
        <v>0</v>
      </c>
      <c r="M36629">
        <v>267828600</v>
      </c>
      <c r="N36629">
        <v>15264000</v>
      </c>
    </row>
    <row r="36630" spans="1:14" x14ac:dyDescent="0.3">
      <c r="A36630">
        <v>2024</v>
      </c>
      <c r="B36630">
        <v>7</v>
      </c>
      <c r="C36630" s="1" t="s">
        <v>66</v>
      </c>
      <c r="D36630" s="1" t="s">
        <v>70</v>
      </c>
      <c r="E36630" s="1" t="s">
        <v>230</v>
      </c>
      <c r="F36630">
        <v>0</v>
      </c>
      <c r="G36630">
        <v>0</v>
      </c>
      <c r="H36630">
        <v>0</v>
      </c>
      <c r="I36630">
        <v>51393600</v>
      </c>
      <c r="J36630">
        <v>37600900</v>
      </c>
      <c r="K36630">
        <v>0</v>
      </c>
      <c r="L36630">
        <v>0</v>
      </c>
      <c r="M36630">
        <v>88994500</v>
      </c>
      <c r="N36630">
        <v>171278000</v>
      </c>
    </row>
    <row r="36631" spans="1:14" x14ac:dyDescent="0.3">
      <c r="A36631">
        <v>2024</v>
      </c>
      <c r="B36631">
        <v>11</v>
      </c>
      <c r="C36631" s="1" t="s">
        <v>58</v>
      </c>
      <c r="D36631" s="1" t="s">
        <v>70</v>
      </c>
      <c r="E36631" s="1" t="s">
        <v>214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</row>
    <row r="36632" spans="1:14" x14ac:dyDescent="0.3">
      <c r="A36632">
        <v>2024</v>
      </c>
      <c r="B36632">
        <v>8</v>
      </c>
      <c r="C36632" s="1" t="s">
        <v>107</v>
      </c>
      <c r="D36632" s="1" t="s">
        <v>32</v>
      </c>
      <c r="E36632" s="1" t="s">
        <v>121</v>
      </c>
      <c r="F36632">
        <v>30000</v>
      </c>
      <c r="G36632">
        <v>600000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6030000</v>
      </c>
    </row>
    <row r="36633" spans="1:14" x14ac:dyDescent="0.3">
      <c r="A36633">
        <v>2024</v>
      </c>
      <c r="B36633">
        <v>7</v>
      </c>
      <c r="C36633" s="1" t="s">
        <v>195</v>
      </c>
      <c r="D36633" s="1" t="s">
        <v>20</v>
      </c>
      <c r="E36633" s="1" t="s">
        <v>87</v>
      </c>
      <c r="F36633">
        <v>9565200</v>
      </c>
      <c r="G36633">
        <v>0</v>
      </c>
      <c r="H36633">
        <v>0</v>
      </c>
      <c r="I36633">
        <v>11088900</v>
      </c>
      <c r="J36633">
        <v>916300</v>
      </c>
      <c r="K36633">
        <v>0</v>
      </c>
      <c r="L36633">
        <v>0</v>
      </c>
      <c r="M36633">
        <v>12005200</v>
      </c>
      <c r="N36633">
        <v>9565200</v>
      </c>
    </row>
    <row r="36634" spans="1:14" x14ac:dyDescent="0.3">
      <c r="A36634">
        <v>2024</v>
      </c>
      <c r="B36634">
        <v>8</v>
      </c>
      <c r="C36634" s="1" t="s">
        <v>80</v>
      </c>
      <c r="D36634" s="1" t="s">
        <v>55</v>
      </c>
      <c r="E36634" s="1" t="s">
        <v>143</v>
      </c>
      <c r="F36634">
        <v>2069000</v>
      </c>
      <c r="G36634">
        <v>1149425200</v>
      </c>
      <c r="H36634">
        <v>0</v>
      </c>
      <c r="I36634">
        <v>282220900</v>
      </c>
      <c r="J36634">
        <v>58492700</v>
      </c>
      <c r="K36634">
        <v>0</v>
      </c>
      <c r="L36634">
        <v>160000</v>
      </c>
      <c r="M36634">
        <v>340873600</v>
      </c>
      <c r="N36634">
        <v>1151494200</v>
      </c>
    </row>
    <row r="36635" spans="1:14" x14ac:dyDescent="0.3">
      <c r="A36635">
        <v>2024</v>
      </c>
      <c r="B36635">
        <v>9</v>
      </c>
      <c r="C36635" s="1" t="s">
        <v>80</v>
      </c>
      <c r="D36635" s="1" t="s">
        <v>91</v>
      </c>
      <c r="E36635" s="1" t="s">
        <v>92</v>
      </c>
      <c r="F36635">
        <v>0</v>
      </c>
      <c r="G36635">
        <v>0</v>
      </c>
      <c r="H36635">
        <v>0</v>
      </c>
      <c r="I36635">
        <v>623900</v>
      </c>
      <c r="J36635">
        <v>0</v>
      </c>
      <c r="K36635">
        <v>0</v>
      </c>
      <c r="L36635">
        <v>0</v>
      </c>
      <c r="M36635">
        <v>623900</v>
      </c>
      <c r="N36635">
        <v>0</v>
      </c>
    </row>
    <row r="36636" spans="1:14" x14ac:dyDescent="0.3">
      <c r="A36636">
        <v>2024</v>
      </c>
      <c r="B36636">
        <v>9</v>
      </c>
      <c r="C36636" s="1" t="s">
        <v>93</v>
      </c>
      <c r="D36636" s="1" t="s">
        <v>85</v>
      </c>
      <c r="E36636" s="1" t="s">
        <v>86</v>
      </c>
      <c r="F36636">
        <v>4095920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3895600</v>
      </c>
      <c r="M36636">
        <v>3895600</v>
      </c>
      <c r="N36636">
        <v>40959200</v>
      </c>
    </row>
    <row r="36637" spans="1:14" x14ac:dyDescent="0.3">
      <c r="A36637">
        <v>2024</v>
      </c>
      <c r="B36637">
        <v>10</v>
      </c>
      <c r="C36637" s="1" t="s">
        <v>66</v>
      </c>
      <c r="D36637" s="1" t="s">
        <v>23</v>
      </c>
      <c r="E36637" s="1" t="s">
        <v>146</v>
      </c>
      <c r="F36637">
        <v>0</v>
      </c>
      <c r="G36637">
        <v>0</v>
      </c>
      <c r="H36637">
        <v>0</v>
      </c>
      <c r="I36637">
        <v>45529500</v>
      </c>
      <c r="J36637">
        <v>10000</v>
      </c>
      <c r="K36637">
        <v>0</v>
      </c>
      <c r="L36637">
        <v>0</v>
      </c>
      <c r="M36637">
        <v>326636100</v>
      </c>
      <c r="N36637">
        <v>0</v>
      </c>
    </row>
    <row r="36638" spans="1:14" x14ac:dyDescent="0.3">
      <c r="A36638">
        <v>2024</v>
      </c>
      <c r="B36638">
        <v>5</v>
      </c>
      <c r="C36638" s="1" t="s">
        <v>216</v>
      </c>
      <c r="D36638" s="1" t="s">
        <v>37</v>
      </c>
      <c r="E36638" s="1" t="s">
        <v>135</v>
      </c>
      <c r="F36638">
        <v>1821600</v>
      </c>
      <c r="G36638">
        <v>0</v>
      </c>
      <c r="H36638">
        <v>0</v>
      </c>
      <c r="I36638">
        <v>2500000</v>
      </c>
      <c r="J36638">
        <v>0</v>
      </c>
      <c r="K36638">
        <v>0</v>
      </c>
      <c r="L36638">
        <v>0</v>
      </c>
      <c r="M36638">
        <v>2500000</v>
      </c>
      <c r="N36638">
        <v>1821600</v>
      </c>
    </row>
    <row r="36639" spans="1:14" x14ac:dyDescent="0.3">
      <c r="A36639">
        <v>2024</v>
      </c>
      <c r="B36639">
        <v>12</v>
      </c>
      <c r="C36639" s="1" t="s">
        <v>97</v>
      </c>
      <c r="D36639" s="1" t="s">
        <v>185</v>
      </c>
      <c r="E36639" s="1" t="s">
        <v>192</v>
      </c>
      <c r="F36639">
        <v>196900800</v>
      </c>
      <c r="G36639">
        <v>482592000</v>
      </c>
      <c r="H36639">
        <v>0</v>
      </c>
      <c r="I36639">
        <v>113280900</v>
      </c>
      <c r="J36639">
        <v>37464300</v>
      </c>
      <c r="K36639">
        <v>0</v>
      </c>
      <c r="L36639">
        <v>2040000</v>
      </c>
      <c r="M36639">
        <v>158157200</v>
      </c>
      <c r="N36639">
        <v>679492800</v>
      </c>
    </row>
    <row r="36640" spans="1:14" x14ac:dyDescent="0.3">
      <c r="A36640">
        <v>2024</v>
      </c>
      <c r="B36640">
        <v>7</v>
      </c>
      <c r="C36640" s="1" t="s">
        <v>195</v>
      </c>
      <c r="D36640" s="1" t="s">
        <v>26</v>
      </c>
      <c r="E36640" s="1" t="s">
        <v>189</v>
      </c>
      <c r="F36640">
        <v>10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100</v>
      </c>
    </row>
    <row r="36641" spans="1:14" x14ac:dyDescent="0.3">
      <c r="A36641">
        <v>2024</v>
      </c>
      <c r="B36641">
        <v>8</v>
      </c>
      <c r="C36641" s="1" t="s">
        <v>66</v>
      </c>
      <c r="D36641" s="1" t="s">
        <v>70</v>
      </c>
      <c r="E36641" s="1" t="s">
        <v>266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</row>
    <row r="36642" spans="1:14" x14ac:dyDescent="0.3">
      <c r="A36642">
        <v>2024</v>
      </c>
      <c r="B36642">
        <v>8</v>
      </c>
      <c r="C36642" s="1" t="s">
        <v>195</v>
      </c>
      <c r="D36642" s="1" t="s">
        <v>43</v>
      </c>
      <c r="E36642" s="1" t="s">
        <v>44</v>
      </c>
      <c r="F36642">
        <v>100</v>
      </c>
      <c r="G36642">
        <v>1859348000</v>
      </c>
      <c r="H36642">
        <v>0</v>
      </c>
      <c r="I36642">
        <v>13826100</v>
      </c>
      <c r="J36642">
        <v>1221775000</v>
      </c>
      <c r="K36642">
        <v>0</v>
      </c>
      <c r="L36642">
        <v>3189800</v>
      </c>
      <c r="M36642">
        <v>1239283700</v>
      </c>
      <c r="N36642">
        <v>1859348100</v>
      </c>
    </row>
    <row r="36643" spans="1:14" x14ac:dyDescent="0.3">
      <c r="A36643">
        <v>2024</v>
      </c>
      <c r="B36643">
        <v>10</v>
      </c>
      <c r="C36643" s="1" t="s">
        <v>25</v>
      </c>
      <c r="D36643" s="1" t="s">
        <v>55</v>
      </c>
      <c r="E36643" s="1" t="s">
        <v>224</v>
      </c>
      <c r="F36643">
        <v>53148300</v>
      </c>
      <c r="G36643">
        <v>0</v>
      </c>
      <c r="H36643">
        <v>0</v>
      </c>
      <c r="I36643">
        <v>19439800</v>
      </c>
      <c r="J36643">
        <v>10120800</v>
      </c>
      <c r="K36643">
        <v>0</v>
      </c>
      <c r="L36643">
        <v>0</v>
      </c>
      <c r="M36643">
        <v>29560600</v>
      </c>
      <c r="N36643">
        <v>53148300</v>
      </c>
    </row>
    <row r="36644" spans="1:14" x14ac:dyDescent="0.3">
      <c r="A36644">
        <v>2024</v>
      </c>
      <c r="B36644">
        <v>11</v>
      </c>
      <c r="C36644" s="1" t="s">
        <v>22</v>
      </c>
      <c r="D36644" s="1" t="s">
        <v>39</v>
      </c>
      <c r="E36644" s="1" t="s">
        <v>270</v>
      </c>
      <c r="F36644">
        <v>2600000</v>
      </c>
      <c r="G36644">
        <v>20300000</v>
      </c>
      <c r="H36644">
        <v>0</v>
      </c>
      <c r="I36644">
        <v>35449700</v>
      </c>
      <c r="J36644">
        <v>3200000</v>
      </c>
      <c r="K36644">
        <v>0</v>
      </c>
      <c r="L36644">
        <v>0</v>
      </c>
      <c r="M36644">
        <v>38649700</v>
      </c>
      <c r="N36644">
        <v>22900000</v>
      </c>
    </row>
    <row r="36645" spans="1:14" x14ac:dyDescent="0.3">
      <c r="A36645">
        <v>2024</v>
      </c>
      <c r="B36645">
        <v>12</v>
      </c>
      <c r="C36645" s="1" t="s">
        <v>80</v>
      </c>
      <c r="D36645" s="1" t="s">
        <v>43</v>
      </c>
      <c r="E36645" s="1" t="s">
        <v>123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</row>
    <row r="36646" spans="1:14" x14ac:dyDescent="0.3">
      <c r="A36646">
        <v>2024</v>
      </c>
      <c r="B36646">
        <v>9</v>
      </c>
      <c r="C36646" s="1" t="s">
        <v>195</v>
      </c>
      <c r="D36646" s="1" t="s">
        <v>26</v>
      </c>
      <c r="E36646" s="1" t="s">
        <v>189</v>
      </c>
      <c r="F36646">
        <v>0</v>
      </c>
      <c r="G36646">
        <v>10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100</v>
      </c>
    </row>
    <row r="36647" spans="1:14" x14ac:dyDescent="0.3">
      <c r="A36647">
        <v>2024</v>
      </c>
      <c r="B36647">
        <v>9</v>
      </c>
      <c r="C36647" s="1" t="s">
        <v>178</v>
      </c>
      <c r="D36647" s="1" t="s">
        <v>77</v>
      </c>
      <c r="E36647" s="1" t="s">
        <v>159</v>
      </c>
      <c r="F36647">
        <v>0</v>
      </c>
      <c r="G36647">
        <v>0</v>
      </c>
      <c r="H36647">
        <v>0</v>
      </c>
      <c r="I36647">
        <v>317500</v>
      </c>
      <c r="J36647">
        <v>0</v>
      </c>
      <c r="K36647">
        <v>0</v>
      </c>
      <c r="L36647">
        <v>0</v>
      </c>
      <c r="M36647">
        <v>317500</v>
      </c>
      <c r="N36647">
        <v>0</v>
      </c>
    </row>
    <row r="36648" spans="1:14" x14ac:dyDescent="0.3">
      <c r="A36648">
        <v>2024</v>
      </c>
      <c r="B36648">
        <v>9</v>
      </c>
      <c r="C36648" s="1" t="s">
        <v>31</v>
      </c>
      <c r="D36648" s="1" t="s">
        <v>20</v>
      </c>
      <c r="E36648" s="1" t="s">
        <v>252</v>
      </c>
      <c r="F36648">
        <v>299332600</v>
      </c>
      <c r="G36648">
        <v>100</v>
      </c>
      <c r="H36648">
        <v>0</v>
      </c>
      <c r="I36648">
        <v>61109100</v>
      </c>
      <c r="J36648">
        <v>18774900</v>
      </c>
      <c r="K36648">
        <v>0</v>
      </c>
      <c r="L36648">
        <v>0</v>
      </c>
      <c r="M36648">
        <v>79884000</v>
      </c>
      <c r="N36648">
        <v>299332700</v>
      </c>
    </row>
    <row r="36649" spans="1:14" x14ac:dyDescent="0.3">
      <c r="A36649">
        <v>2024</v>
      </c>
      <c r="B36649">
        <v>9</v>
      </c>
      <c r="C36649" s="1" t="s">
        <v>73</v>
      </c>
      <c r="D36649" s="1" t="s">
        <v>43</v>
      </c>
      <c r="E36649" s="1" t="s">
        <v>253</v>
      </c>
      <c r="F36649">
        <v>5000000</v>
      </c>
      <c r="G36649">
        <v>0</v>
      </c>
      <c r="H36649">
        <v>0</v>
      </c>
      <c r="I36649">
        <v>652300</v>
      </c>
      <c r="J36649">
        <v>0</v>
      </c>
      <c r="K36649">
        <v>0</v>
      </c>
      <c r="L36649">
        <v>0</v>
      </c>
      <c r="M36649">
        <v>652300</v>
      </c>
      <c r="N36649">
        <v>5000000</v>
      </c>
    </row>
    <row r="36650" spans="1:14" x14ac:dyDescent="0.3">
      <c r="A36650">
        <v>2024</v>
      </c>
      <c r="B36650">
        <v>12</v>
      </c>
      <c r="C36650" s="1" t="s">
        <v>54</v>
      </c>
      <c r="D36650" s="1" t="s">
        <v>34</v>
      </c>
      <c r="E36650" s="1" t="s">
        <v>172</v>
      </c>
      <c r="F36650">
        <v>45177200</v>
      </c>
      <c r="G36650">
        <v>0</v>
      </c>
      <c r="H36650">
        <v>0</v>
      </c>
      <c r="I36650">
        <v>33533700</v>
      </c>
      <c r="J36650">
        <v>0</v>
      </c>
      <c r="K36650">
        <v>0</v>
      </c>
      <c r="L36650">
        <v>0</v>
      </c>
      <c r="M36650">
        <v>33533700</v>
      </c>
      <c r="N36650">
        <v>45177200</v>
      </c>
    </row>
    <row r="36651" spans="1:14" x14ac:dyDescent="0.3">
      <c r="A36651">
        <v>2024</v>
      </c>
      <c r="B36651">
        <v>8</v>
      </c>
      <c r="C36651" s="1" t="s">
        <v>66</v>
      </c>
      <c r="D36651" s="1" t="s">
        <v>32</v>
      </c>
      <c r="E36651" s="1" t="s">
        <v>250</v>
      </c>
      <c r="F36651">
        <v>0</v>
      </c>
      <c r="G36651">
        <v>1000000</v>
      </c>
      <c r="H36651">
        <v>0</v>
      </c>
      <c r="I36651">
        <v>6795500</v>
      </c>
      <c r="J36651">
        <v>6347700</v>
      </c>
      <c r="K36651">
        <v>0</v>
      </c>
      <c r="L36651">
        <v>0</v>
      </c>
      <c r="M36651">
        <v>13143200</v>
      </c>
      <c r="N36651">
        <v>1000000</v>
      </c>
    </row>
    <row r="36652" spans="1:14" x14ac:dyDescent="0.3">
      <c r="A36652">
        <v>2024</v>
      </c>
      <c r="B36652">
        <v>9</v>
      </c>
      <c r="C36652" s="1" t="s">
        <v>45</v>
      </c>
      <c r="D36652" s="1" t="s">
        <v>91</v>
      </c>
      <c r="E36652" s="1" t="s">
        <v>91</v>
      </c>
      <c r="F36652">
        <v>12675900</v>
      </c>
      <c r="G36652">
        <v>6400000</v>
      </c>
      <c r="H36652">
        <v>0</v>
      </c>
      <c r="I36652">
        <v>14731700</v>
      </c>
      <c r="J36652">
        <v>1193900</v>
      </c>
      <c r="K36652">
        <v>0</v>
      </c>
      <c r="L36652">
        <v>0</v>
      </c>
      <c r="M36652">
        <v>15925600</v>
      </c>
      <c r="N36652">
        <v>19075900</v>
      </c>
    </row>
    <row r="36653" spans="1:14" x14ac:dyDescent="0.3">
      <c r="A36653">
        <v>2024</v>
      </c>
      <c r="B36653">
        <v>10</v>
      </c>
      <c r="C36653" s="1" t="s">
        <v>97</v>
      </c>
      <c r="D36653" s="1" t="s">
        <v>55</v>
      </c>
      <c r="E36653" s="1" t="s">
        <v>120</v>
      </c>
      <c r="F36653">
        <v>15308100</v>
      </c>
      <c r="G36653">
        <v>100</v>
      </c>
      <c r="H36653">
        <v>0</v>
      </c>
      <c r="I36653">
        <v>14509400</v>
      </c>
      <c r="J36653">
        <v>12542400</v>
      </c>
      <c r="K36653">
        <v>0</v>
      </c>
      <c r="L36653">
        <v>0</v>
      </c>
      <c r="M36653">
        <v>27051800</v>
      </c>
      <c r="N36653">
        <v>17308200</v>
      </c>
    </row>
    <row r="36654" spans="1:14" x14ac:dyDescent="0.3">
      <c r="A36654">
        <v>2024</v>
      </c>
      <c r="B36654">
        <v>10</v>
      </c>
      <c r="C36654" s="1" t="s">
        <v>31</v>
      </c>
      <c r="D36654" s="1" t="s">
        <v>60</v>
      </c>
      <c r="E36654" s="1" t="s">
        <v>198</v>
      </c>
      <c r="F36654">
        <v>17208700</v>
      </c>
      <c r="G36654">
        <v>0</v>
      </c>
      <c r="H36654">
        <v>0</v>
      </c>
      <c r="I36654">
        <v>10429400</v>
      </c>
      <c r="J36654">
        <v>227500</v>
      </c>
      <c r="K36654">
        <v>0</v>
      </c>
      <c r="L36654">
        <v>0</v>
      </c>
      <c r="M36654">
        <v>10656900</v>
      </c>
      <c r="N36654">
        <v>17208700</v>
      </c>
    </row>
    <row r="36655" spans="1:14" x14ac:dyDescent="0.3">
      <c r="A36655">
        <v>2024</v>
      </c>
      <c r="B36655">
        <v>10</v>
      </c>
      <c r="C36655" s="1" t="s">
        <v>31</v>
      </c>
      <c r="D36655" s="1" t="s">
        <v>20</v>
      </c>
      <c r="E36655" s="1" t="s">
        <v>208</v>
      </c>
      <c r="F36655">
        <v>0</v>
      </c>
      <c r="G36655">
        <v>33400000</v>
      </c>
      <c r="H36655">
        <v>0</v>
      </c>
      <c r="I36655">
        <v>2655300</v>
      </c>
      <c r="J36655">
        <v>69818000</v>
      </c>
      <c r="K36655">
        <v>0</v>
      </c>
      <c r="L36655">
        <v>0</v>
      </c>
      <c r="M36655">
        <v>72473300</v>
      </c>
      <c r="N36655">
        <v>33400000</v>
      </c>
    </row>
    <row r="36656" spans="1:14" x14ac:dyDescent="0.3">
      <c r="A36656">
        <v>2024</v>
      </c>
      <c r="B36656">
        <v>10</v>
      </c>
      <c r="C36656" s="1" t="s">
        <v>178</v>
      </c>
      <c r="D36656" s="1" t="s">
        <v>91</v>
      </c>
      <c r="E36656" s="1" t="s">
        <v>196</v>
      </c>
      <c r="F36656">
        <v>0</v>
      </c>
      <c r="G36656">
        <v>10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100</v>
      </c>
    </row>
    <row r="36657" spans="1:14" x14ac:dyDescent="0.3">
      <c r="A36657">
        <v>2024</v>
      </c>
      <c r="B36657">
        <v>11</v>
      </c>
      <c r="C36657" s="1" t="s">
        <v>80</v>
      </c>
      <c r="D36657" s="1" t="s">
        <v>29</v>
      </c>
      <c r="E36657" s="1" t="s">
        <v>126</v>
      </c>
      <c r="F36657">
        <v>32291300</v>
      </c>
      <c r="G36657">
        <v>5546889400</v>
      </c>
      <c r="H36657">
        <v>0</v>
      </c>
      <c r="I36657">
        <v>843114800</v>
      </c>
      <c r="J36657">
        <v>434705400</v>
      </c>
      <c r="K36657">
        <v>0</v>
      </c>
      <c r="L36657">
        <v>0</v>
      </c>
      <c r="M36657">
        <v>1277820200</v>
      </c>
      <c r="N36657">
        <v>5579180700</v>
      </c>
    </row>
    <row r="36658" spans="1:14" x14ac:dyDescent="0.3">
      <c r="A36658">
        <v>2024</v>
      </c>
      <c r="B36658">
        <v>11</v>
      </c>
      <c r="C36658" s="1" t="s">
        <v>66</v>
      </c>
      <c r="D36658" s="1" t="s">
        <v>20</v>
      </c>
      <c r="E36658" s="1" t="s">
        <v>208</v>
      </c>
      <c r="F36658">
        <v>705196300</v>
      </c>
      <c r="G36658">
        <v>0</v>
      </c>
      <c r="H36658">
        <v>0</v>
      </c>
      <c r="I36658">
        <v>135377800</v>
      </c>
      <c r="J36658">
        <v>15360400</v>
      </c>
      <c r="K36658">
        <v>0</v>
      </c>
      <c r="L36658">
        <v>9200000</v>
      </c>
      <c r="M36658">
        <v>287709100</v>
      </c>
      <c r="N36658">
        <v>705196300</v>
      </c>
    </row>
    <row r="36659" spans="1:14" x14ac:dyDescent="0.3">
      <c r="A36659">
        <v>2024</v>
      </c>
      <c r="B36659">
        <v>12</v>
      </c>
      <c r="C36659" s="1" t="s">
        <v>104</v>
      </c>
      <c r="D36659" s="1" t="s">
        <v>70</v>
      </c>
      <c r="E36659" s="1" t="s">
        <v>71</v>
      </c>
      <c r="F36659">
        <v>1589183900</v>
      </c>
      <c r="G36659">
        <v>65950000</v>
      </c>
      <c r="H36659">
        <v>0</v>
      </c>
      <c r="I36659">
        <v>894709000</v>
      </c>
      <c r="J36659">
        <v>27532000</v>
      </c>
      <c r="K36659">
        <v>0</v>
      </c>
      <c r="L36659">
        <v>13900000</v>
      </c>
      <c r="M36659">
        <v>943844400</v>
      </c>
      <c r="N36659">
        <v>1655133900</v>
      </c>
    </row>
    <row r="36660" spans="1:14" x14ac:dyDescent="0.3">
      <c r="A36660">
        <v>2024</v>
      </c>
      <c r="B36660">
        <v>9</v>
      </c>
      <c r="C36660" s="1" t="s">
        <v>80</v>
      </c>
      <c r="D36660" s="1" t="s">
        <v>43</v>
      </c>
      <c r="E36660" s="1" t="s">
        <v>96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</row>
    <row r="36661" spans="1:14" x14ac:dyDescent="0.3">
      <c r="A36661">
        <v>2024</v>
      </c>
      <c r="B36661">
        <v>9</v>
      </c>
      <c r="C36661" s="1" t="s">
        <v>54</v>
      </c>
      <c r="D36661" s="1" t="s">
        <v>37</v>
      </c>
      <c r="E36661" s="1" t="s">
        <v>144</v>
      </c>
      <c r="F36661">
        <v>10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100</v>
      </c>
    </row>
    <row r="36662" spans="1:14" x14ac:dyDescent="0.3">
      <c r="A36662">
        <v>2024</v>
      </c>
      <c r="B36662">
        <v>12</v>
      </c>
      <c r="C36662" s="1" t="s">
        <v>80</v>
      </c>
      <c r="D36662" s="1" t="s">
        <v>34</v>
      </c>
      <c r="E36662" s="1" t="s">
        <v>184</v>
      </c>
      <c r="F36662">
        <v>46623000</v>
      </c>
      <c r="G36662">
        <v>29026573500</v>
      </c>
      <c r="H36662">
        <v>0</v>
      </c>
      <c r="I36662">
        <v>2236845900</v>
      </c>
      <c r="J36662">
        <v>428931400</v>
      </c>
      <c r="K36662">
        <v>0</v>
      </c>
      <c r="L36662">
        <v>155565400</v>
      </c>
      <c r="M36662">
        <v>2821342700</v>
      </c>
      <c r="N36662">
        <v>29073196500</v>
      </c>
    </row>
    <row r="36663" spans="1:14" x14ac:dyDescent="0.3">
      <c r="A36663">
        <v>2024</v>
      </c>
      <c r="B36663">
        <v>11</v>
      </c>
      <c r="C36663" s="1" t="s">
        <v>54</v>
      </c>
      <c r="D36663" s="1" t="s">
        <v>85</v>
      </c>
      <c r="E36663" s="1" t="s">
        <v>152</v>
      </c>
      <c r="F36663">
        <v>2103040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21030400</v>
      </c>
    </row>
    <row r="36664" spans="1:14" x14ac:dyDescent="0.3">
      <c r="A36664">
        <v>2024</v>
      </c>
      <c r="B36664">
        <v>6</v>
      </c>
      <c r="C36664" s="1" t="s">
        <v>80</v>
      </c>
      <c r="D36664" s="1" t="s">
        <v>29</v>
      </c>
      <c r="E36664" s="1" t="s">
        <v>190</v>
      </c>
      <c r="F36664">
        <v>1900000</v>
      </c>
      <c r="G36664">
        <v>7184300</v>
      </c>
      <c r="H36664">
        <v>0</v>
      </c>
      <c r="I36664">
        <v>115932200</v>
      </c>
      <c r="J36664">
        <v>45222000</v>
      </c>
      <c r="K36664">
        <v>0</v>
      </c>
      <c r="L36664">
        <v>22037500</v>
      </c>
      <c r="M36664">
        <v>183191700</v>
      </c>
      <c r="N36664">
        <v>9084300</v>
      </c>
    </row>
    <row r="36665" spans="1:14" x14ac:dyDescent="0.3">
      <c r="A36665">
        <v>2024</v>
      </c>
      <c r="B36665">
        <v>12</v>
      </c>
      <c r="C36665" s="1" t="s">
        <v>19</v>
      </c>
      <c r="D36665" s="1" t="s">
        <v>91</v>
      </c>
      <c r="E36665" s="1" t="s">
        <v>196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</row>
    <row r="36666" spans="1:14" x14ac:dyDescent="0.3">
      <c r="A36666">
        <v>2024</v>
      </c>
      <c r="B36666">
        <v>9</v>
      </c>
      <c r="C36666" s="1" t="s">
        <v>58</v>
      </c>
      <c r="D36666" s="1" t="s">
        <v>43</v>
      </c>
      <c r="E36666" s="1" t="s">
        <v>123</v>
      </c>
      <c r="F36666">
        <v>10000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100000</v>
      </c>
    </row>
    <row r="36667" spans="1:14" x14ac:dyDescent="0.3">
      <c r="A36667">
        <v>2024</v>
      </c>
      <c r="B36667">
        <v>12</v>
      </c>
      <c r="C36667" s="1" t="s">
        <v>104</v>
      </c>
      <c r="D36667" s="1" t="s">
        <v>70</v>
      </c>
      <c r="E36667" s="1" t="s">
        <v>182</v>
      </c>
      <c r="F36667">
        <v>43343400</v>
      </c>
      <c r="G36667">
        <v>0</v>
      </c>
      <c r="H36667">
        <v>0</v>
      </c>
      <c r="I36667">
        <v>3994600</v>
      </c>
      <c r="J36667">
        <v>0</v>
      </c>
      <c r="K36667">
        <v>0</v>
      </c>
      <c r="L36667">
        <v>0</v>
      </c>
      <c r="M36667">
        <v>3994600</v>
      </c>
      <c r="N36667">
        <v>43343400</v>
      </c>
    </row>
    <row r="36668" spans="1:14" x14ac:dyDescent="0.3">
      <c r="A36668">
        <v>2024</v>
      </c>
      <c r="B36668">
        <v>11</v>
      </c>
      <c r="C36668" s="1" t="s">
        <v>97</v>
      </c>
      <c r="D36668" s="1" t="s">
        <v>18</v>
      </c>
      <c r="E36668" s="1" t="s">
        <v>69</v>
      </c>
      <c r="F36668">
        <v>451903600</v>
      </c>
      <c r="G36668">
        <v>229305500</v>
      </c>
      <c r="H36668">
        <v>0</v>
      </c>
      <c r="I36668">
        <v>407420100</v>
      </c>
      <c r="J36668">
        <v>47557500</v>
      </c>
      <c r="K36668">
        <v>0</v>
      </c>
      <c r="L36668">
        <v>1548000</v>
      </c>
      <c r="M36668">
        <v>456525600</v>
      </c>
      <c r="N36668">
        <v>681938600</v>
      </c>
    </row>
    <row r="36669" spans="1:14" x14ac:dyDescent="0.3">
      <c r="A36669">
        <v>2024</v>
      </c>
      <c r="B36669">
        <v>3</v>
      </c>
      <c r="C36669" s="1" t="s">
        <v>58</v>
      </c>
      <c r="D36669" s="1" t="s">
        <v>64</v>
      </c>
      <c r="E36669" s="1" t="s">
        <v>67</v>
      </c>
      <c r="F36669">
        <v>10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100</v>
      </c>
    </row>
    <row r="36670" spans="1:14" x14ac:dyDescent="0.3">
      <c r="A36670">
        <v>2024</v>
      </c>
      <c r="B36670">
        <v>12</v>
      </c>
      <c r="C36670" s="1" t="s">
        <v>58</v>
      </c>
      <c r="D36670" s="1" t="s">
        <v>64</v>
      </c>
      <c r="E36670" s="1" t="s">
        <v>234</v>
      </c>
      <c r="F36670">
        <v>0</v>
      </c>
      <c r="G36670">
        <v>0</v>
      </c>
      <c r="H36670">
        <v>0</v>
      </c>
      <c r="I36670">
        <v>1806100</v>
      </c>
      <c r="J36670">
        <v>283500</v>
      </c>
      <c r="K36670">
        <v>0</v>
      </c>
      <c r="L36670">
        <v>0</v>
      </c>
      <c r="M36670">
        <v>2089600</v>
      </c>
      <c r="N36670">
        <v>0</v>
      </c>
    </row>
    <row r="36671" spans="1:14" x14ac:dyDescent="0.3">
      <c r="A36671">
        <v>2024</v>
      </c>
      <c r="B36671">
        <v>7</v>
      </c>
      <c r="C36671" s="1" t="s">
        <v>66</v>
      </c>
      <c r="D36671" s="1" t="s">
        <v>43</v>
      </c>
      <c r="E36671" s="1" t="s">
        <v>202</v>
      </c>
      <c r="F36671">
        <v>10000</v>
      </c>
      <c r="G36671">
        <v>177800000</v>
      </c>
      <c r="H36671">
        <v>0</v>
      </c>
      <c r="I36671">
        <v>0</v>
      </c>
      <c r="J36671">
        <v>0</v>
      </c>
      <c r="K36671">
        <v>78900000</v>
      </c>
      <c r="L36671">
        <v>96000000</v>
      </c>
      <c r="M36671">
        <v>174900000</v>
      </c>
      <c r="N36671">
        <v>177810000</v>
      </c>
    </row>
    <row r="36672" spans="1:14" x14ac:dyDescent="0.3">
      <c r="A36672">
        <v>2024</v>
      </c>
      <c r="B36672">
        <v>11</v>
      </c>
      <c r="C36672" s="1" t="s">
        <v>36</v>
      </c>
      <c r="D36672" s="1" t="s">
        <v>32</v>
      </c>
      <c r="E36672" s="1" t="s">
        <v>136</v>
      </c>
      <c r="F36672">
        <v>134401800</v>
      </c>
      <c r="G36672">
        <v>19003800</v>
      </c>
      <c r="H36672">
        <v>0</v>
      </c>
      <c r="I36672">
        <v>15188591200</v>
      </c>
      <c r="J36672">
        <v>53423300</v>
      </c>
      <c r="K36672">
        <v>0</v>
      </c>
      <c r="L36672">
        <v>0</v>
      </c>
      <c r="M36672">
        <v>15242014500</v>
      </c>
      <c r="N36672">
        <v>153405600</v>
      </c>
    </row>
    <row r="36673" spans="1:14" x14ac:dyDescent="0.3">
      <c r="A36673">
        <v>2024</v>
      </c>
      <c r="B36673">
        <v>12</v>
      </c>
      <c r="C36673" s="1" t="s">
        <v>80</v>
      </c>
      <c r="D36673" s="1" t="s">
        <v>18</v>
      </c>
      <c r="E36673" s="1" t="s">
        <v>147</v>
      </c>
      <c r="F36673">
        <v>9899000</v>
      </c>
      <c r="G36673">
        <v>0</v>
      </c>
      <c r="H36673">
        <v>0</v>
      </c>
      <c r="I36673">
        <v>177321100</v>
      </c>
      <c r="J36673">
        <v>127378000</v>
      </c>
      <c r="K36673">
        <v>0</v>
      </c>
      <c r="L36673">
        <v>18890000</v>
      </c>
      <c r="M36673">
        <v>323589100</v>
      </c>
      <c r="N36673">
        <v>9899000</v>
      </c>
    </row>
    <row r="36674" spans="1:14" x14ac:dyDescent="0.3">
      <c r="A36674">
        <v>2024</v>
      </c>
      <c r="B36674">
        <v>4</v>
      </c>
      <c r="C36674" s="1" t="s">
        <v>19</v>
      </c>
      <c r="D36674" s="1" t="s">
        <v>18</v>
      </c>
      <c r="E36674" s="1" t="s">
        <v>231</v>
      </c>
      <c r="F36674">
        <v>0</v>
      </c>
      <c r="G36674">
        <v>0</v>
      </c>
      <c r="H36674">
        <v>0</v>
      </c>
      <c r="I36674">
        <v>1788500</v>
      </c>
      <c r="J36674">
        <v>793800</v>
      </c>
      <c r="K36674">
        <v>0</v>
      </c>
      <c r="L36674">
        <v>0</v>
      </c>
      <c r="M36674">
        <v>2582300</v>
      </c>
      <c r="N36674">
        <v>0</v>
      </c>
    </row>
    <row r="36675" spans="1:14" x14ac:dyDescent="0.3">
      <c r="A36675">
        <v>2024</v>
      </c>
      <c r="B36675">
        <v>4</v>
      </c>
      <c r="C36675" s="1" t="s">
        <v>58</v>
      </c>
      <c r="D36675" s="1" t="s">
        <v>105</v>
      </c>
      <c r="E36675" s="1" t="s">
        <v>224</v>
      </c>
      <c r="F36675">
        <v>0</v>
      </c>
      <c r="G36675">
        <v>315761000</v>
      </c>
      <c r="H36675">
        <v>0</v>
      </c>
      <c r="I36675">
        <v>85414300</v>
      </c>
      <c r="J36675">
        <v>9697700</v>
      </c>
      <c r="K36675">
        <v>0</v>
      </c>
      <c r="L36675">
        <v>4120000</v>
      </c>
      <c r="M36675">
        <v>99232000</v>
      </c>
      <c r="N36675">
        <v>315761000</v>
      </c>
    </row>
    <row r="36676" spans="1:14" x14ac:dyDescent="0.3">
      <c r="A36676">
        <v>2024</v>
      </c>
      <c r="B36676">
        <v>6</v>
      </c>
      <c r="C36676" s="1" t="s">
        <v>54</v>
      </c>
      <c r="D36676" s="1" t="s">
        <v>60</v>
      </c>
      <c r="E36676" s="1" t="s">
        <v>187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</row>
    <row r="36677" spans="1:14" x14ac:dyDescent="0.3">
      <c r="A36677">
        <v>2024</v>
      </c>
      <c r="B36677">
        <v>1</v>
      </c>
      <c r="C36677" s="1" t="s">
        <v>58</v>
      </c>
      <c r="D36677" s="1" t="s">
        <v>43</v>
      </c>
      <c r="E36677" s="1" t="s">
        <v>110</v>
      </c>
      <c r="F36677">
        <v>0</v>
      </c>
      <c r="G36677">
        <v>0</v>
      </c>
      <c r="H36677">
        <v>0</v>
      </c>
      <c r="I36677">
        <v>43314800</v>
      </c>
      <c r="J36677">
        <v>30167000</v>
      </c>
      <c r="K36677">
        <v>0</v>
      </c>
      <c r="L36677">
        <v>2250000</v>
      </c>
      <c r="M36677">
        <v>75731800</v>
      </c>
      <c r="N36677">
        <v>0</v>
      </c>
    </row>
    <row r="36678" spans="1:14" x14ac:dyDescent="0.3">
      <c r="A36678">
        <v>2024</v>
      </c>
      <c r="B36678">
        <v>10</v>
      </c>
      <c r="C36678" s="1" t="s">
        <v>54</v>
      </c>
      <c r="D36678" s="1" t="s">
        <v>85</v>
      </c>
      <c r="E36678" s="1" t="s">
        <v>260</v>
      </c>
      <c r="F36678">
        <v>0</v>
      </c>
      <c r="G36678">
        <v>10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100</v>
      </c>
    </row>
    <row r="36679" spans="1:14" x14ac:dyDescent="0.3">
      <c r="A36679">
        <v>2024</v>
      </c>
      <c r="B36679">
        <v>6</v>
      </c>
      <c r="C36679" s="1" t="s">
        <v>80</v>
      </c>
      <c r="D36679" s="1" t="s">
        <v>39</v>
      </c>
      <c r="E36679" s="1" t="s">
        <v>179</v>
      </c>
      <c r="F36679">
        <v>73013000</v>
      </c>
      <c r="G36679">
        <v>3000000</v>
      </c>
      <c r="H36679">
        <v>0</v>
      </c>
      <c r="I36679">
        <v>49749400</v>
      </c>
      <c r="J36679">
        <v>9838000</v>
      </c>
      <c r="K36679">
        <v>0</v>
      </c>
      <c r="L36679">
        <v>0</v>
      </c>
      <c r="M36679">
        <v>59587400</v>
      </c>
      <c r="N36679">
        <v>76013000</v>
      </c>
    </row>
    <row r="36680" spans="1:14" x14ac:dyDescent="0.3">
      <c r="A36680">
        <v>2024</v>
      </c>
      <c r="B36680">
        <v>6</v>
      </c>
      <c r="C36680" s="1" t="s">
        <v>107</v>
      </c>
      <c r="D36680" s="1" t="s">
        <v>85</v>
      </c>
      <c r="E36680" s="1" t="s">
        <v>188</v>
      </c>
      <c r="F36680">
        <v>8469500</v>
      </c>
      <c r="G36680">
        <v>100</v>
      </c>
      <c r="H36680">
        <v>0</v>
      </c>
      <c r="I36680">
        <v>9362500</v>
      </c>
      <c r="J36680">
        <v>1570000</v>
      </c>
      <c r="K36680">
        <v>0</v>
      </c>
      <c r="L36680">
        <v>0</v>
      </c>
      <c r="M36680">
        <v>10932600</v>
      </c>
      <c r="N36680">
        <v>8469600</v>
      </c>
    </row>
    <row r="36681" spans="1:14" x14ac:dyDescent="0.3">
      <c r="A36681">
        <v>2024</v>
      </c>
      <c r="B36681">
        <v>9</v>
      </c>
      <c r="C36681" s="1" t="s">
        <v>58</v>
      </c>
      <c r="D36681" s="1" t="s">
        <v>20</v>
      </c>
      <c r="E36681" s="1" t="s">
        <v>248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</row>
    <row r="36682" spans="1:14" x14ac:dyDescent="0.3">
      <c r="A36682">
        <v>2024</v>
      </c>
      <c r="B36682">
        <v>2</v>
      </c>
      <c r="C36682" s="1" t="s">
        <v>107</v>
      </c>
      <c r="D36682" s="1" t="s">
        <v>43</v>
      </c>
      <c r="E36682" s="1" t="s">
        <v>176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</row>
    <row r="36683" spans="1:14" x14ac:dyDescent="0.3">
      <c r="A36683">
        <v>2024</v>
      </c>
      <c r="B36683">
        <v>5</v>
      </c>
      <c r="C36683" s="1" t="s">
        <v>19</v>
      </c>
      <c r="D36683" s="1" t="s">
        <v>60</v>
      </c>
      <c r="E36683" s="1" t="s">
        <v>61</v>
      </c>
      <c r="F36683">
        <v>16646700</v>
      </c>
      <c r="G36683">
        <v>3120000</v>
      </c>
      <c r="H36683">
        <v>0</v>
      </c>
      <c r="I36683">
        <v>15462100</v>
      </c>
      <c r="J36683">
        <v>7312800</v>
      </c>
      <c r="K36683">
        <v>0</v>
      </c>
      <c r="L36683">
        <v>0</v>
      </c>
      <c r="M36683">
        <v>22774900</v>
      </c>
      <c r="N36683">
        <v>19766700</v>
      </c>
    </row>
    <row r="36684" spans="1:14" x14ac:dyDescent="0.3">
      <c r="A36684">
        <v>2024</v>
      </c>
      <c r="B36684">
        <v>11</v>
      </c>
      <c r="C36684" s="1" t="s">
        <v>31</v>
      </c>
      <c r="D36684" s="1" t="s">
        <v>70</v>
      </c>
      <c r="E36684" s="1" t="s">
        <v>214</v>
      </c>
      <c r="F36684">
        <v>35768200</v>
      </c>
      <c r="G36684">
        <v>0</v>
      </c>
      <c r="H36684">
        <v>0</v>
      </c>
      <c r="I36684">
        <v>36880300</v>
      </c>
      <c r="J36684">
        <v>0</v>
      </c>
      <c r="K36684">
        <v>0</v>
      </c>
      <c r="L36684">
        <v>0</v>
      </c>
      <c r="M36684">
        <v>36880300</v>
      </c>
      <c r="N36684">
        <v>35768200</v>
      </c>
    </row>
    <row r="36685" spans="1:14" x14ac:dyDescent="0.3">
      <c r="A36685">
        <v>2024</v>
      </c>
      <c r="B36685">
        <v>8</v>
      </c>
      <c r="C36685" s="1" t="s">
        <v>58</v>
      </c>
      <c r="D36685" s="1" t="s">
        <v>112</v>
      </c>
      <c r="E36685" s="1" t="s">
        <v>113</v>
      </c>
      <c r="F36685">
        <v>12010000</v>
      </c>
      <c r="G36685">
        <v>7250000</v>
      </c>
      <c r="H36685">
        <v>0</v>
      </c>
      <c r="I36685">
        <v>3450000</v>
      </c>
      <c r="J36685">
        <v>2452200</v>
      </c>
      <c r="K36685">
        <v>0</v>
      </c>
      <c r="L36685">
        <v>0</v>
      </c>
      <c r="M36685">
        <v>5902200</v>
      </c>
      <c r="N36685">
        <v>19260000</v>
      </c>
    </row>
    <row r="36686" spans="1:14" x14ac:dyDescent="0.3">
      <c r="A36686">
        <v>2024</v>
      </c>
      <c r="B36686">
        <v>11</v>
      </c>
      <c r="C36686" s="1" t="s">
        <v>195</v>
      </c>
      <c r="D36686" s="1" t="s">
        <v>49</v>
      </c>
      <c r="E36686" s="1" t="s">
        <v>145</v>
      </c>
      <c r="F36686">
        <v>746430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7464300</v>
      </c>
    </row>
    <row r="36687" spans="1:14" x14ac:dyDescent="0.3">
      <c r="A36687">
        <v>2024</v>
      </c>
      <c r="B36687">
        <v>9</v>
      </c>
      <c r="C36687" s="1" t="s">
        <v>104</v>
      </c>
      <c r="D36687" s="1" t="s">
        <v>46</v>
      </c>
      <c r="E36687" s="1" t="s">
        <v>74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</row>
    <row r="36688" spans="1:14" x14ac:dyDescent="0.3">
      <c r="A36688">
        <v>2024</v>
      </c>
      <c r="B36688">
        <v>8</v>
      </c>
      <c r="C36688" s="1" t="s">
        <v>45</v>
      </c>
      <c r="D36688" s="1" t="s">
        <v>29</v>
      </c>
      <c r="E36688" s="1" t="s">
        <v>190</v>
      </c>
      <c r="F36688">
        <v>130205500</v>
      </c>
      <c r="G36688">
        <v>15828300</v>
      </c>
      <c r="H36688">
        <v>0</v>
      </c>
      <c r="I36688">
        <v>51676600</v>
      </c>
      <c r="J36688">
        <v>36105400</v>
      </c>
      <c r="K36688">
        <v>0</v>
      </c>
      <c r="L36688">
        <v>0</v>
      </c>
      <c r="M36688">
        <v>87782000</v>
      </c>
      <c r="N36688">
        <v>146033800</v>
      </c>
    </row>
    <row r="36689" spans="1:14" x14ac:dyDescent="0.3">
      <c r="A36689">
        <v>2024</v>
      </c>
      <c r="B36689">
        <v>4</v>
      </c>
      <c r="C36689" s="1" t="s">
        <v>97</v>
      </c>
      <c r="D36689" s="1" t="s">
        <v>43</v>
      </c>
      <c r="E36689" s="1" t="s">
        <v>244</v>
      </c>
      <c r="F36689">
        <v>243776100</v>
      </c>
      <c r="G36689">
        <v>48528900</v>
      </c>
      <c r="H36689">
        <v>0</v>
      </c>
      <c r="I36689">
        <v>63797500</v>
      </c>
      <c r="J36689">
        <v>31629500</v>
      </c>
      <c r="K36689">
        <v>0</v>
      </c>
      <c r="L36689">
        <v>0</v>
      </c>
      <c r="M36689">
        <v>95427000</v>
      </c>
      <c r="N36689">
        <v>292305100</v>
      </c>
    </row>
    <row r="36690" spans="1:14" x14ac:dyDescent="0.3">
      <c r="A36690">
        <v>2024</v>
      </c>
      <c r="B36690">
        <v>1</v>
      </c>
      <c r="C36690" s="1" t="s">
        <v>178</v>
      </c>
      <c r="D36690" s="1" t="s">
        <v>43</v>
      </c>
      <c r="E36690" s="1" t="s">
        <v>119</v>
      </c>
      <c r="F36690">
        <v>10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100</v>
      </c>
    </row>
    <row r="36691" spans="1:14" x14ac:dyDescent="0.3">
      <c r="A36691">
        <v>2024</v>
      </c>
      <c r="B36691">
        <v>2</v>
      </c>
      <c r="C36691" s="1" t="s">
        <v>54</v>
      </c>
      <c r="D36691" s="1" t="s">
        <v>34</v>
      </c>
      <c r="E36691" s="1" t="s">
        <v>122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</row>
    <row r="36692" spans="1:14" x14ac:dyDescent="0.3">
      <c r="A36692">
        <v>2024</v>
      </c>
      <c r="B36692">
        <v>8</v>
      </c>
      <c r="C36692" s="1" t="s">
        <v>58</v>
      </c>
      <c r="D36692" s="1" t="s">
        <v>32</v>
      </c>
      <c r="E36692" s="1" t="s">
        <v>193</v>
      </c>
      <c r="F36692">
        <v>0</v>
      </c>
      <c r="G36692">
        <v>9097500</v>
      </c>
      <c r="H36692">
        <v>0</v>
      </c>
      <c r="I36692">
        <v>3347900</v>
      </c>
      <c r="J36692">
        <v>3500000</v>
      </c>
      <c r="K36692">
        <v>0</v>
      </c>
      <c r="L36692">
        <v>0</v>
      </c>
      <c r="M36692">
        <v>6847900</v>
      </c>
      <c r="N36692">
        <v>9097500</v>
      </c>
    </row>
    <row r="36693" spans="1:14" x14ac:dyDescent="0.3">
      <c r="A36693">
        <v>2024</v>
      </c>
      <c r="B36693">
        <v>5</v>
      </c>
      <c r="C36693" s="1" t="s">
        <v>36</v>
      </c>
      <c r="D36693" s="1" t="s">
        <v>82</v>
      </c>
      <c r="E36693" s="1" t="s">
        <v>226</v>
      </c>
      <c r="F36693">
        <v>48352500</v>
      </c>
      <c r="G36693">
        <v>7500000</v>
      </c>
      <c r="H36693">
        <v>0</v>
      </c>
      <c r="I36693">
        <v>3308483000</v>
      </c>
      <c r="J36693">
        <v>161647200</v>
      </c>
      <c r="K36693">
        <v>0</v>
      </c>
      <c r="L36693">
        <v>25000000</v>
      </c>
      <c r="M36693">
        <v>3495130200</v>
      </c>
      <c r="N36693">
        <v>55852500</v>
      </c>
    </row>
    <row r="36694" spans="1:14" x14ac:dyDescent="0.3">
      <c r="A36694">
        <v>2024</v>
      </c>
      <c r="B36694">
        <v>3</v>
      </c>
      <c r="C36694" s="1" t="s">
        <v>58</v>
      </c>
      <c r="D36694" s="1" t="s">
        <v>32</v>
      </c>
      <c r="E36694" s="1" t="s">
        <v>88</v>
      </c>
      <c r="F36694">
        <v>216266600</v>
      </c>
      <c r="G36694">
        <v>0</v>
      </c>
      <c r="H36694">
        <v>0</v>
      </c>
      <c r="I36694">
        <v>70257600</v>
      </c>
      <c r="J36694">
        <v>0</v>
      </c>
      <c r="K36694">
        <v>0</v>
      </c>
      <c r="L36694">
        <v>800000</v>
      </c>
      <c r="M36694">
        <v>71057600</v>
      </c>
      <c r="N36694">
        <v>216266600</v>
      </c>
    </row>
    <row r="36695" spans="1:14" x14ac:dyDescent="0.3">
      <c r="A36695">
        <v>2024</v>
      </c>
      <c r="B36695">
        <v>4</v>
      </c>
      <c r="C36695" s="1" t="s">
        <v>107</v>
      </c>
      <c r="D36695" s="1" t="s">
        <v>43</v>
      </c>
      <c r="E36695" s="1" t="s">
        <v>176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</row>
    <row r="36696" spans="1:14" x14ac:dyDescent="0.3">
      <c r="A36696">
        <v>2024</v>
      </c>
      <c r="B36696">
        <v>5</v>
      </c>
      <c r="C36696" s="1" t="s">
        <v>80</v>
      </c>
      <c r="D36696" s="1" t="s">
        <v>18</v>
      </c>
      <c r="E36696" s="1" t="s">
        <v>148</v>
      </c>
      <c r="F36696">
        <v>0</v>
      </c>
      <c r="G36696">
        <v>0</v>
      </c>
      <c r="H36696">
        <v>0</v>
      </c>
      <c r="I36696">
        <v>10800</v>
      </c>
      <c r="J36696">
        <v>0</v>
      </c>
      <c r="K36696">
        <v>0</v>
      </c>
      <c r="L36696">
        <v>0</v>
      </c>
      <c r="M36696">
        <v>10800</v>
      </c>
      <c r="N36696">
        <v>0</v>
      </c>
    </row>
    <row r="36697" spans="1:14" x14ac:dyDescent="0.3">
      <c r="A36697">
        <v>2024</v>
      </c>
      <c r="B36697">
        <v>8</v>
      </c>
      <c r="C36697" s="1" t="s">
        <v>54</v>
      </c>
      <c r="D36697" s="1" t="s">
        <v>39</v>
      </c>
      <c r="E36697" s="1" t="s">
        <v>270</v>
      </c>
      <c r="F36697">
        <v>16416100</v>
      </c>
      <c r="G36697">
        <v>0</v>
      </c>
      <c r="H36697">
        <v>0</v>
      </c>
      <c r="I36697">
        <v>49457000</v>
      </c>
      <c r="J36697">
        <v>0</v>
      </c>
      <c r="K36697">
        <v>0</v>
      </c>
      <c r="L36697">
        <v>0</v>
      </c>
      <c r="M36697">
        <v>49457000</v>
      </c>
      <c r="N36697">
        <v>16416100</v>
      </c>
    </row>
    <row r="36698" spans="1:14" x14ac:dyDescent="0.3">
      <c r="A36698">
        <v>2024</v>
      </c>
      <c r="B36698">
        <v>2</v>
      </c>
      <c r="C36698" s="1" t="s">
        <v>268</v>
      </c>
      <c r="D36698" s="1" t="s">
        <v>60</v>
      </c>
      <c r="E36698" s="1" t="s">
        <v>108</v>
      </c>
      <c r="F36698">
        <v>0</v>
      </c>
      <c r="G36698">
        <v>0</v>
      </c>
      <c r="H36698">
        <v>0</v>
      </c>
      <c r="I36698">
        <v>20964200</v>
      </c>
      <c r="J36698">
        <v>2803100</v>
      </c>
      <c r="K36698">
        <v>0</v>
      </c>
      <c r="L36698">
        <v>0</v>
      </c>
      <c r="M36698">
        <v>23767300</v>
      </c>
      <c r="N36698">
        <v>0</v>
      </c>
    </row>
    <row r="36699" spans="1:14" x14ac:dyDescent="0.3">
      <c r="A36699">
        <v>2024</v>
      </c>
      <c r="B36699">
        <v>11</v>
      </c>
      <c r="C36699" s="1" t="s">
        <v>54</v>
      </c>
      <c r="D36699" s="1" t="s">
        <v>18</v>
      </c>
      <c r="E36699" s="1" t="s">
        <v>62</v>
      </c>
      <c r="F36699">
        <v>10000</v>
      </c>
      <c r="G36699">
        <v>0</v>
      </c>
      <c r="H36699">
        <v>0</v>
      </c>
      <c r="I36699">
        <v>607700</v>
      </c>
      <c r="J36699">
        <v>13975000</v>
      </c>
      <c r="K36699">
        <v>0</v>
      </c>
      <c r="L36699">
        <v>20120000</v>
      </c>
      <c r="M36699">
        <v>34702700</v>
      </c>
      <c r="N36699">
        <v>10000</v>
      </c>
    </row>
    <row r="36700" spans="1:14" x14ac:dyDescent="0.3">
      <c r="A36700">
        <v>2024</v>
      </c>
      <c r="B36700">
        <v>5</v>
      </c>
      <c r="C36700" s="1" t="s">
        <v>19</v>
      </c>
      <c r="D36700" s="1" t="s">
        <v>49</v>
      </c>
      <c r="E36700" s="1" t="s">
        <v>210</v>
      </c>
      <c r="F36700">
        <v>4761900</v>
      </c>
      <c r="G36700">
        <v>12120000</v>
      </c>
      <c r="H36700">
        <v>0</v>
      </c>
      <c r="I36700">
        <v>11218600</v>
      </c>
      <c r="J36700">
        <v>0</v>
      </c>
      <c r="K36700">
        <v>0</v>
      </c>
      <c r="L36700">
        <v>0</v>
      </c>
      <c r="M36700">
        <v>11218600</v>
      </c>
      <c r="N36700">
        <v>16881900</v>
      </c>
    </row>
    <row r="36701" spans="1:14" x14ac:dyDescent="0.3">
      <c r="A36701">
        <v>2024</v>
      </c>
      <c r="B36701">
        <v>3</v>
      </c>
      <c r="C36701" s="1" t="s">
        <v>80</v>
      </c>
      <c r="D36701" s="1" t="s">
        <v>29</v>
      </c>
      <c r="E36701" s="1" t="s">
        <v>126</v>
      </c>
      <c r="F36701">
        <v>15176000</v>
      </c>
      <c r="G36701">
        <v>5995611600</v>
      </c>
      <c r="H36701">
        <v>0</v>
      </c>
      <c r="I36701">
        <v>662424000</v>
      </c>
      <c r="J36701">
        <v>519940700</v>
      </c>
      <c r="K36701">
        <v>0</v>
      </c>
      <c r="L36701">
        <v>0</v>
      </c>
      <c r="M36701">
        <v>1182364700</v>
      </c>
      <c r="N36701">
        <v>6010787600</v>
      </c>
    </row>
    <row r="36702" spans="1:14" x14ac:dyDescent="0.3">
      <c r="A36702">
        <v>2024</v>
      </c>
      <c r="B36702">
        <v>7</v>
      </c>
      <c r="C36702" s="1" t="s">
        <v>73</v>
      </c>
      <c r="D36702" s="1" t="s">
        <v>26</v>
      </c>
      <c r="E36702" s="1" t="s">
        <v>117</v>
      </c>
      <c r="F36702">
        <v>8010100</v>
      </c>
      <c r="G36702">
        <v>124690200</v>
      </c>
      <c r="H36702">
        <v>0</v>
      </c>
      <c r="I36702">
        <v>9111800</v>
      </c>
      <c r="J36702">
        <v>2083000</v>
      </c>
      <c r="K36702">
        <v>0</v>
      </c>
      <c r="L36702">
        <v>50000</v>
      </c>
      <c r="M36702">
        <v>11244800</v>
      </c>
      <c r="N36702">
        <v>132700300</v>
      </c>
    </row>
    <row r="36703" spans="1:14" x14ac:dyDescent="0.3">
      <c r="A36703">
        <v>2024</v>
      </c>
      <c r="B36703">
        <v>6</v>
      </c>
      <c r="C36703" s="1" t="s">
        <v>104</v>
      </c>
      <c r="D36703" s="1" t="s">
        <v>46</v>
      </c>
      <c r="E36703" s="1" t="s">
        <v>74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</row>
    <row r="36704" spans="1:14" x14ac:dyDescent="0.3">
      <c r="A36704">
        <v>2024</v>
      </c>
      <c r="B36704">
        <v>3</v>
      </c>
      <c r="C36704" s="1" t="s">
        <v>268</v>
      </c>
      <c r="D36704" s="1" t="s">
        <v>37</v>
      </c>
      <c r="E36704" s="1" t="s">
        <v>38</v>
      </c>
      <c r="F36704">
        <v>885300</v>
      </c>
      <c r="G36704">
        <v>234170400</v>
      </c>
      <c r="H36704">
        <v>0</v>
      </c>
      <c r="I36704">
        <v>20046400</v>
      </c>
      <c r="J36704">
        <v>11005900</v>
      </c>
      <c r="K36704">
        <v>0</v>
      </c>
      <c r="L36704">
        <v>1600000</v>
      </c>
      <c r="M36704">
        <v>32652300</v>
      </c>
      <c r="N36704">
        <v>235055700</v>
      </c>
    </row>
    <row r="36705" spans="1:14" x14ac:dyDescent="0.3">
      <c r="A36705">
        <v>2024</v>
      </c>
      <c r="B36705">
        <v>10</v>
      </c>
      <c r="C36705" s="1" t="s">
        <v>36</v>
      </c>
      <c r="D36705" s="1" t="s">
        <v>64</v>
      </c>
      <c r="E36705" s="1" t="s">
        <v>234</v>
      </c>
      <c r="F36705">
        <v>41738700</v>
      </c>
      <c r="G36705">
        <v>950640500</v>
      </c>
      <c r="H36705">
        <v>0</v>
      </c>
      <c r="I36705">
        <v>5671043300</v>
      </c>
      <c r="J36705">
        <v>110865900</v>
      </c>
      <c r="K36705">
        <v>0</v>
      </c>
      <c r="L36705">
        <v>7330000</v>
      </c>
      <c r="M36705">
        <v>5793545900</v>
      </c>
      <c r="N36705">
        <v>992379200</v>
      </c>
    </row>
    <row r="36706" spans="1:14" x14ac:dyDescent="0.3">
      <c r="A36706">
        <v>2024</v>
      </c>
      <c r="B36706">
        <v>7</v>
      </c>
      <c r="C36706" s="1" t="s">
        <v>73</v>
      </c>
      <c r="D36706" s="1" t="s">
        <v>34</v>
      </c>
      <c r="E36706" s="1" t="s">
        <v>172</v>
      </c>
      <c r="F36706">
        <v>1000000</v>
      </c>
      <c r="G36706">
        <v>1000</v>
      </c>
      <c r="H36706">
        <v>0</v>
      </c>
      <c r="I36706">
        <v>1000000</v>
      </c>
      <c r="J36706">
        <v>0</v>
      </c>
      <c r="K36706">
        <v>0</v>
      </c>
      <c r="L36706">
        <v>0</v>
      </c>
      <c r="M36706">
        <v>1000000</v>
      </c>
      <c r="N36706">
        <v>1001000</v>
      </c>
    </row>
    <row r="36707" spans="1:14" x14ac:dyDescent="0.3">
      <c r="A36707">
        <v>2024</v>
      </c>
      <c r="B36707">
        <v>9</v>
      </c>
      <c r="C36707" s="1" t="s">
        <v>80</v>
      </c>
      <c r="D36707" s="1" t="s">
        <v>70</v>
      </c>
      <c r="E36707" s="1" t="s">
        <v>167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</row>
    <row r="36708" spans="1:14" x14ac:dyDescent="0.3">
      <c r="A36708">
        <v>2024</v>
      </c>
      <c r="B36708">
        <v>1</v>
      </c>
      <c r="C36708" s="1" t="s">
        <v>178</v>
      </c>
      <c r="D36708" s="1" t="s">
        <v>91</v>
      </c>
      <c r="E36708" s="1" t="s">
        <v>196</v>
      </c>
      <c r="F36708">
        <v>0</v>
      </c>
      <c r="G36708">
        <v>0</v>
      </c>
      <c r="H36708">
        <v>0</v>
      </c>
      <c r="I36708">
        <v>8592100</v>
      </c>
      <c r="J36708">
        <v>0</v>
      </c>
      <c r="K36708">
        <v>0</v>
      </c>
      <c r="L36708">
        <v>0</v>
      </c>
      <c r="M36708">
        <v>8592100</v>
      </c>
      <c r="N36708">
        <v>0</v>
      </c>
    </row>
    <row r="36709" spans="1:14" x14ac:dyDescent="0.3">
      <c r="A36709">
        <v>2024</v>
      </c>
      <c r="B36709">
        <v>11</v>
      </c>
      <c r="C36709" s="1" t="s">
        <v>36</v>
      </c>
      <c r="D36709" s="1" t="s">
        <v>20</v>
      </c>
      <c r="E36709" s="1" t="s">
        <v>251</v>
      </c>
      <c r="F36709">
        <v>0</v>
      </c>
      <c r="G36709">
        <v>0</v>
      </c>
      <c r="H36709">
        <v>0</v>
      </c>
      <c r="I36709">
        <v>748490800</v>
      </c>
      <c r="J36709">
        <v>890000</v>
      </c>
      <c r="K36709">
        <v>0</v>
      </c>
      <c r="L36709">
        <v>0</v>
      </c>
      <c r="M36709">
        <v>749380800</v>
      </c>
      <c r="N36709">
        <v>0</v>
      </c>
    </row>
    <row r="36710" spans="1:14" x14ac:dyDescent="0.3">
      <c r="A36710">
        <v>2024</v>
      </c>
      <c r="B36710">
        <v>6</v>
      </c>
      <c r="C36710" s="1" t="s">
        <v>31</v>
      </c>
      <c r="D36710" s="1" t="s">
        <v>91</v>
      </c>
      <c r="E36710" s="1" t="s">
        <v>91</v>
      </c>
      <c r="F36710">
        <v>0</v>
      </c>
      <c r="G36710">
        <v>135773300</v>
      </c>
      <c r="H36710">
        <v>0</v>
      </c>
      <c r="I36710">
        <v>44071800</v>
      </c>
      <c r="J36710">
        <v>18021500</v>
      </c>
      <c r="K36710">
        <v>0</v>
      </c>
      <c r="L36710">
        <v>0</v>
      </c>
      <c r="M36710">
        <v>62093300</v>
      </c>
      <c r="N36710">
        <v>135775300</v>
      </c>
    </row>
    <row r="36711" spans="1:14" x14ac:dyDescent="0.3">
      <c r="A36711">
        <v>2024</v>
      </c>
      <c r="B36711">
        <v>1</v>
      </c>
      <c r="C36711" s="1" t="s">
        <v>73</v>
      </c>
      <c r="D36711" s="1" t="s">
        <v>82</v>
      </c>
      <c r="E36711" s="1" t="s">
        <v>83</v>
      </c>
      <c r="F36711">
        <v>58524900</v>
      </c>
      <c r="G36711">
        <v>1500000</v>
      </c>
      <c r="H36711">
        <v>0</v>
      </c>
      <c r="I36711">
        <v>9566500</v>
      </c>
      <c r="J36711">
        <v>671400</v>
      </c>
      <c r="K36711">
        <v>0</v>
      </c>
      <c r="L36711">
        <v>0</v>
      </c>
      <c r="M36711">
        <v>10237900</v>
      </c>
      <c r="N36711">
        <v>60024900</v>
      </c>
    </row>
    <row r="36712" spans="1:14" x14ac:dyDescent="0.3">
      <c r="A36712">
        <v>2024</v>
      </c>
      <c r="B36712">
        <v>1</v>
      </c>
      <c r="C36712" s="1" t="s">
        <v>178</v>
      </c>
      <c r="D36712" s="1" t="s">
        <v>37</v>
      </c>
      <c r="E36712" s="1" t="s">
        <v>52</v>
      </c>
      <c r="F36712">
        <v>307188900</v>
      </c>
      <c r="G36712">
        <v>14951860000</v>
      </c>
      <c r="H36712">
        <v>0</v>
      </c>
      <c r="I36712">
        <v>1523965500</v>
      </c>
      <c r="J36712">
        <v>510313000</v>
      </c>
      <c r="K36712">
        <v>328738000</v>
      </c>
      <c r="L36712">
        <v>82368300</v>
      </c>
      <c r="M36712">
        <v>2445384800</v>
      </c>
      <c r="N36712">
        <v>15259048900</v>
      </c>
    </row>
    <row r="36713" spans="1:14" x14ac:dyDescent="0.3">
      <c r="A36713">
        <v>2024</v>
      </c>
      <c r="B36713">
        <v>5</v>
      </c>
      <c r="C36713" s="1" t="s">
        <v>80</v>
      </c>
      <c r="D36713" s="1" t="s">
        <v>70</v>
      </c>
      <c r="E36713" s="1" t="s">
        <v>181</v>
      </c>
      <c r="F36713">
        <v>148663700</v>
      </c>
      <c r="G36713">
        <v>1989581100</v>
      </c>
      <c r="H36713">
        <v>0</v>
      </c>
      <c r="I36713">
        <v>522761700</v>
      </c>
      <c r="J36713">
        <v>1018936300</v>
      </c>
      <c r="K36713">
        <v>0</v>
      </c>
      <c r="L36713">
        <v>18682500</v>
      </c>
      <c r="M36713">
        <v>1560380500</v>
      </c>
      <c r="N36713">
        <v>2138244800</v>
      </c>
    </row>
    <row r="36714" spans="1:14" x14ac:dyDescent="0.3">
      <c r="A36714">
        <v>2024</v>
      </c>
      <c r="B36714">
        <v>5</v>
      </c>
      <c r="C36714" s="1" t="s">
        <v>19</v>
      </c>
      <c r="D36714" s="1" t="s">
        <v>29</v>
      </c>
      <c r="E36714" s="1" t="s">
        <v>128</v>
      </c>
      <c r="F36714">
        <v>78143000</v>
      </c>
      <c r="G36714">
        <v>4250000</v>
      </c>
      <c r="H36714">
        <v>0</v>
      </c>
      <c r="I36714">
        <v>27413300</v>
      </c>
      <c r="J36714">
        <v>6239100</v>
      </c>
      <c r="K36714">
        <v>0</v>
      </c>
      <c r="L36714">
        <v>0</v>
      </c>
      <c r="M36714">
        <v>33652400</v>
      </c>
      <c r="N36714">
        <v>82393000</v>
      </c>
    </row>
    <row r="36715" spans="1:14" x14ac:dyDescent="0.3">
      <c r="A36715">
        <v>2024</v>
      </c>
      <c r="B36715">
        <v>2</v>
      </c>
      <c r="C36715" s="1" t="s">
        <v>54</v>
      </c>
      <c r="D36715" s="1" t="s">
        <v>70</v>
      </c>
      <c r="E36715" s="1" t="s">
        <v>261</v>
      </c>
      <c r="F36715">
        <v>10000000</v>
      </c>
      <c r="G36715">
        <v>0</v>
      </c>
      <c r="H36715">
        <v>0</v>
      </c>
      <c r="I36715">
        <v>43900</v>
      </c>
      <c r="J36715">
        <v>538200</v>
      </c>
      <c r="K36715">
        <v>0</v>
      </c>
      <c r="L36715">
        <v>0</v>
      </c>
      <c r="M36715">
        <v>582100</v>
      </c>
      <c r="N36715">
        <v>10000000</v>
      </c>
    </row>
    <row r="36716" spans="1:14" x14ac:dyDescent="0.3">
      <c r="A36716">
        <v>2024</v>
      </c>
      <c r="B36716">
        <v>11</v>
      </c>
      <c r="C36716" s="1" t="s">
        <v>216</v>
      </c>
      <c r="D36716" s="1" t="s">
        <v>105</v>
      </c>
      <c r="E36716" s="1" t="s">
        <v>106</v>
      </c>
      <c r="F36716">
        <v>5411400</v>
      </c>
      <c r="G36716">
        <v>0</v>
      </c>
      <c r="H36716">
        <v>0</v>
      </c>
      <c r="I36716">
        <v>132424600</v>
      </c>
      <c r="J36716">
        <v>4589700</v>
      </c>
      <c r="K36716">
        <v>0</v>
      </c>
      <c r="L36716">
        <v>0</v>
      </c>
      <c r="M36716">
        <v>137014300</v>
      </c>
      <c r="N36716">
        <v>5411400</v>
      </c>
    </row>
    <row r="36717" spans="1:14" x14ac:dyDescent="0.3">
      <c r="A36717">
        <v>2024</v>
      </c>
      <c r="B36717">
        <v>2</v>
      </c>
      <c r="C36717" s="1" t="s">
        <v>36</v>
      </c>
      <c r="D36717" s="1" t="s">
        <v>37</v>
      </c>
      <c r="E36717" s="1" t="s">
        <v>180</v>
      </c>
      <c r="F36717">
        <v>43288800</v>
      </c>
      <c r="G36717">
        <v>249791800</v>
      </c>
      <c r="H36717">
        <v>0</v>
      </c>
      <c r="I36717">
        <v>437276500</v>
      </c>
      <c r="J36717">
        <v>178512200</v>
      </c>
      <c r="K36717">
        <v>0</v>
      </c>
      <c r="L36717">
        <v>2500000</v>
      </c>
      <c r="M36717">
        <v>618288700</v>
      </c>
      <c r="N36717">
        <v>293080600</v>
      </c>
    </row>
    <row r="36718" spans="1:14" x14ac:dyDescent="0.3">
      <c r="A36718">
        <v>2024</v>
      </c>
      <c r="B36718">
        <v>11</v>
      </c>
      <c r="C36718" s="1" t="s">
        <v>58</v>
      </c>
      <c r="D36718" s="1" t="s">
        <v>85</v>
      </c>
      <c r="E36718" s="1" t="s">
        <v>86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</row>
    <row r="36719" spans="1:14" x14ac:dyDescent="0.3">
      <c r="A36719">
        <v>2024</v>
      </c>
      <c r="B36719">
        <v>5</v>
      </c>
      <c r="C36719" s="1" t="s">
        <v>107</v>
      </c>
      <c r="D36719" s="1" t="s">
        <v>43</v>
      </c>
      <c r="E36719" s="1" t="s">
        <v>127</v>
      </c>
      <c r="F36719">
        <v>7000000</v>
      </c>
      <c r="G36719">
        <v>0</v>
      </c>
      <c r="H36719">
        <v>0</v>
      </c>
      <c r="I36719">
        <v>6891100</v>
      </c>
      <c r="J36719">
        <v>0</v>
      </c>
      <c r="K36719">
        <v>0</v>
      </c>
      <c r="L36719">
        <v>0</v>
      </c>
      <c r="M36719">
        <v>6891100</v>
      </c>
      <c r="N36719">
        <v>7000000</v>
      </c>
    </row>
    <row r="36720" spans="1:14" x14ac:dyDescent="0.3">
      <c r="A36720">
        <v>2024</v>
      </c>
      <c r="B36720">
        <v>8</v>
      </c>
      <c r="C36720" s="1" t="s">
        <v>45</v>
      </c>
      <c r="D36720" s="1" t="s">
        <v>18</v>
      </c>
      <c r="E36720" s="1" t="s">
        <v>153</v>
      </c>
      <c r="F36720">
        <v>159682600</v>
      </c>
      <c r="G36720">
        <v>6474400</v>
      </c>
      <c r="H36720">
        <v>0</v>
      </c>
      <c r="I36720">
        <v>178371900</v>
      </c>
      <c r="J36720">
        <v>154651800</v>
      </c>
      <c r="K36720">
        <v>0</v>
      </c>
      <c r="L36720">
        <v>1200000</v>
      </c>
      <c r="M36720">
        <v>335352300</v>
      </c>
      <c r="N36720">
        <v>166157000</v>
      </c>
    </row>
    <row r="36721" spans="1:14" x14ac:dyDescent="0.3">
      <c r="A36721">
        <v>2024</v>
      </c>
      <c r="B36721">
        <v>10</v>
      </c>
      <c r="C36721" s="1" t="s">
        <v>178</v>
      </c>
      <c r="D36721" s="1" t="s">
        <v>43</v>
      </c>
      <c r="E36721" s="1" t="s">
        <v>163</v>
      </c>
      <c r="F36721">
        <v>2484595900</v>
      </c>
      <c r="G36721">
        <v>0</v>
      </c>
      <c r="H36721">
        <v>0</v>
      </c>
      <c r="I36721">
        <v>2279288400</v>
      </c>
      <c r="J36721">
        <v>43059000</v>
      </c>
      <c r="K36721">
        <v>0</v>
      </c>
      <c r="L36721">
        <v>0</v>
      </c>
      <c r="M36721">
        <v>2322347400</v>
      </c>
      <c r="N36721">
        <v>2484595900</v>
      </c>
    </row>
    <row r="36722" spans="1:14" x14ac:dyDescent="0.3">
      <c r="A36722">
        <v>2024</v>
      </c>
      <c r="B36722">
        <v>7</v>
      </c>
      <c r="C36722" s="1" t="s">
        <v>104</v>
      </c>
      <c r="D36722" s="1" t="s">
        <v>32</v>
      </c>
      <c r="E36722" s="1" t="s">
        <v>88</v>
      </c>
      <c r="F36722">
        <v>10000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100000</v>
      </c>
    </row>
    <row r="36723" spans="1:14" x14ac:dyDescent="0.3">
      <c r="A36723">
        <v>2024</v>
      </c>
      <c r="B36723">
        <v>8</v>
      </c>
      <c r="C36723" s="1" t="s">
        <v>31</v>
      </c>
      <c r="D36723" s="1" t="s">
        <v>43</v>
      </c>
      <c r="E36723" s="1" t="s">
        <v>155</v>
      </c>
      <c r="F36723">
        <v>759467800</v>
      </c>
      <c r="G36723">
        <v>269159000</v>
      </c>
      <c r="H36723">
        <v>0</v>
      </c>
      <c r="I36723">
        <v>775856100</v>
      </c>
      <c r="J36723">
        <v>142030100</v>
      </c>
      <c r="K36723">
        <v>0</v>
      </c>
      <c r="L36723">
        <v>4122800</v>
      </c>
      <c r="M36723">
        <v>922009000</v>
      </c>
      <c r="N36723">
        <v>1028800700</v>
      </c>
    </row>
    <row r="36724" spans="1:14" x14ac:dyDescent="0.3">
      <c r="A36724">
        <v>2024</v>
      </c>
      <c r="B36724">
        <v>7</v>
      </c>
      <c r="C36724" s="1" t="s">
        <v>97</v>
      </c>
      <c r="D36724" s="1" t="s">
        <v>60</v>
      </c>
      <c r="E36724" s="1" t="s">
        <v>61</v>
      </c>
      <c r="F36724">
        <v>298592300</v>
      </c>
      <c r="G36724">
        <v>9150000</v>
      </c>
      <c r="H36724">
        <v>0</v>
      </c>
      <c r="I36724">
        <v>159074200</v>
      </c>
      <c r="J36724">
        <v>25938300</v>
      </c>
      <c r="K36724">
        <v>0</v>
      </c>
      <c r="L36724">
        <v>0</v>
      </c>
      <c r="M36724">
        <v>185012500</v>
      </c>
      <c r="N36724">
        <v>307742300</v>
      </c>
    </row>
    <row r="36725" spans="1:14" x14ac:dyDescent="0.3">
      <c r="A36725">
        <v>2024</v>
      </c>
      <c r="B36725">
        <v>11</v>
      </c>
      <c r="C36725" s="1" t="s">
        <v>178</v>
      </c>
      <c r="D36725" s="1" t="s">
        <v>39</v>
      </c>
      <c r="E36725" s="1" t="s">
        <v>111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</row>
    <row r="36726" spans="1:14" x14ac:dyDescent="0.3">
      <c r="A36726">
        <v>2024</v>
      </c>
      <c r="B36726">
        <v>1</v>
      </c>
      <c r="C36726" s="1" t="s">
        <v>54</v>
      </c>
      <c r="D36726" s="1" t="s">
        <v>37</v>
      </c>
      <c r="E36726" s="1" t="s">
        <v>90</v>
      </c>
      <c r="F36726">
        <v>82297300</v>
      </c>
      <c r="G36726">
        <v>1000</v>
      </c>
      <c r="H36726">
        <v>0</v>
      </c>
      <c r="I36726">
        <v>61993400</v>
      </c>
      <c r="J36726">
        <v>38400</v>
      </c>
      <c r="K36726">
        <v>0</v>
      </c>
      <c r="L36726">
        <v>0</v>
      </c>
      <c r="M36726">
        <v>62031800</v>
      </c>
      <c r="N36726">
        <v>82298300</v>
      </c>
    </row>
    <row r="36727" spans="1:14" x14ac:dyDescent="0.3">
      <c r="A36727">
        <v>2024</v>
      </c>
      <c r="B36727">
        <v>9</v>
      </c>
      <c r="C36727" s="1" t="s">
        <v>268</v>
      </c>
      <c r="D36727" s="1" t="s">
        <v>70</v>
      </c>
      <c r="E36727" s="1" t="s">
        <v>181</v>
      </c>
      <c r="F36727">
        <v>749000</v>
      </c>
      <c r="G36727">
        <v>51920000</v>
      </c>
      <c r="H36727">
        <v>0</v>
      </c>
      <c r="I36727">
        <v>16282200</v>
      </c>
      <c r="J36727">
        <v>4444500</v>
      </c>
      <c r="K36727">
        <v>0</v>
      </c>
      <c r="L36727">
        <v>0</v>
      </c>
      <c r="M36727">
        <v>20726700</v>
      </c>
      <c r="N36727">
        <v>52669000</v>
      </c>
    </row>
    <row r="36728" spans="1:14" x14ac:dyDescent="0.3">
      <c r="A36728">
        <v>2024</v>
      </c>
      <c r="B36728">
        <v>8</v>
      </c>
      <c r="C36728" s="1" t="s">
        <v>97</v>
      </c>
      <c r="D36728" s="1" t="s">
        <v>85</v>
      </c>
      <c r="E36728" s="1" t="s">
        <v>132</v>
      </c>
      <c r="F36728">
        <v>76154600</v>
      </c>
      <c r="G36728">
        <v>1100000</v>
      </c>
      <c r="H36728">
        <v>0</v>
      </c>
      <c r="I36728">
        <v>40061600</v>
      </c>
      <c r="J36728">
        <v>1115200</v>
      </c>
      <c r="K36728">
        <v>0</v>
      </c>
      <c r="L36728">
        <v>0</v>
      </c>
      <c r="M36728">
        <v>41176800</v>
      </c>
      <c r="N36728">
        <v>77254600</v>
      </c>
    </row>
    <row r="36729" spans="1:14" x14ac:dyDescent="0.3">
      <c r="A36729">
        <v>2024</v>
      </c>
      <c r="B36729">
        <v>4</v>
      </c>
      <c r="C36729" s="1" t="s">
        <v>107</v>
      </c>
      <c r="D36729" s="1" t="s">
        <v>85</v>
      </c>
      <c r="E36729" s="1" t="s">
        <v>86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</row>
    <row r="36730" spans="1:14" x14ac:dyDescent="0.3">
      <c r="A36730">
        <v>2024</v>
      </c>
      <c r="B36730">
        <v>12</v>
      </c>
      <c r="C36730" s="1" t="s">
        <v>97</v>
      </c>
      <c r="D36730" s="1" t="s">
        <v>37</v>
      </c>
      <c r="E36730" s="1" t="s">
        <v>144</v>
      </c>
      <c r="F36730">
        <v>111172000</v>
      </c>
      <c r="G36730">
        <v>1255605000</v>
      </c>
      <c r="H36730">
        <v>0</v>
      </c>
      <c r="I36730">
        <v>47747000</v>
      </c>
      <c r="J36730">
        <v>44474300</v>
      </c>
      <c r="K36730">
        <v>0</v>
      </c>
      <c r="L36730">
        <v>0</v>
      </c>
      <c r="M36730">
        <v>92221300</v>
      </c>
      <c r="N36730">
        <v>1366777000</v>
      </c>
    </row>
    <row r="36731" spans="1:14" x14ac:dyDescent="0.3">
      <c r="A36731">
        <v>2024</v>
      </c>
      <c r="B36731">
        <v>10</v>
      </c>
      <c r="C36731" s="1" t="s">
        <v>107</v>
      </c>
      <c r="D36731" s="1" t="s">
        <v>20</v>
      </c>
      <c r="E36731" s="1" t="s">
        <v>252</v>
      </c>
      <c r="F36731">
        <v>0</v>
      </c>
      <c r="G36731">
        <v>100000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1000000</v>
      </c>
    </row>
    <row r="36732" spans="1:14" x14ac:dyDescent="0.3">
      <c r="A36732">
        <v>2024</v>
      </c>
      <c r="B36732">
        <v>11</v>
      </c>
      <c r="C36732" s="1" t="s">
        <v>73</v>
      </c>
      <c r="D36732" s="1" t="s">
        <v>29</v>
      </c>
      <c r="E36732" s="1" t="s">
        <v>131</v>
      </c>
      <c r="F36732">
        <v>0</v>
      </c>
      <c r="G36732">
        <v>0</v>
      </c>
      <c r="H36732">
        <v>0</v>
      </c>
      <c r="I36732">
        <v>7892000</v>
      </c>
      <c r="J36732">
        <v>2456000</v>
      </c>
      <c r="K36732">
        <v>0</v>
      </c>
      <c r="L36732">
        <v>0</v>
      </c>
      <c r="M36732">
        <v>10348000</v>
      </c>
      <c r="N36732">
        <v>0</v>
      </c>
    </row>
    <row r="36733" spans="1:14" x14ac:dyDescent="0.3">
      <c r="A36733">
        <v>2024</v>
      </c>
      <c r="B36733">
        <v>8</v>
      </c>
      <c r="C36733" s="1" t="s">
        <v>178</v>
      </c>
      <c r="D36733" s="1" t="s">
        <v>46</v>
      </c>
      <c r="E36733" s="1" t="s">
        <v>170</v>
      </c>
      <c r="F36733">
        <v>19200000</v>
      </c>
      <c r="G36733">
        <v>100000</v>
      </c>
      <c r="H36733">
        <v>0</v>
      </c>
      <c r="I36733">
        <v>195413300</v>
      </c>
      <c r="J36733">
        <v>0</v>
      </c>
      <c r="K36733">
        <v>0</v>
      </c>
      <c r="L36733">
        <v>0</v>
      </c>
      <c r="M36733">
        <v>195413300</v>
      </c>
      <c r="N36733">
        <v>19300000</v>
      </c>
    </row>
    <row r="36734" spans="1:14" x14ac:dyDescent="0.3">
      <c r="A36734">
        <v>2024</v>
      </c>
      <c r="B36734">
        <v>8</v>
      </c>
      <c r="C36734" s="1" t="s">
        <v>25</v>
      </c>
      <c r="D36734" s="1" t="s">
        <v>20</v>
      </c>
      <c r="E36734" s="1" t="s">
        <v>251</v>
      </c>
      <c r="F36734">
        <v>27998000</v>
      </c>
      <c r="G36734">
        <v>1356129000</v>
      </c>
      <c r="H36734">
        <v>0</v>
      </c>
      <c r="I36734">
        <v>83299400</v>
      </c>
      <c r="J36734">
        <v>1037316400</v>
      </c>
      <c r="K36734">
        <v>0</v>
      </c>
      <c r="L36734">
        <v>0</v>
      </c>
      <c r="M36734">
        <v>1120615800</v>
      </c>
      <c r="N36734">
        <v>1384127000</v>
      </c>
    </row>
    <row r="36735" spans="1:14" x14ac:dyDescent="0.3">
      <c r="A36735">
        <v>2024</v>
      </c>
      <c r="B36735">
        <v>8</v>
      </c>
      <c r="C36735" s="1" t="s">
        <v>104</v>
      </c>
      <c r="D36735" s="1" t="s">
        <v>46</v>
      </c>
      <c r="E36735" s="1" t="s">
        <v>47</v>
      </c>
      <c r="F36735">
        <v>2193109100</v>
      </c>
      <c r="G36735">
        <v>823521900</v>
      </c>
      <c r="H36735">
        <v>1800000</v>
      </c>
      <c r="I36735">
        <v>1016138400</v>
      </c>
      <c r="J36735">
        <v>809174700</v>
      </c>
      <c r="K36735">
        <v>0</v>
      </c>
      <c r="L36735">
        <v>167725000</v>
      </c>
      <c r="M36735">
        <v>2009749900</v>
      </c>
      <c r="N36735">
        <v>3018431000</v>
      </c>
    </row>
    <row r="36736" spans="1:14" x14ac:dyDescent="0.3">
      <c r="A36736">
        <v>2024</v>
      </c>
      <c r="B36736">
        <v>1</v>
      </c>
      <c r="C36736" s="1" t="s">
        <v>31</v>
      </c>
      <c r="D36736" s="1" t="s">
        <v>70</v>
      </c>
      <c r="E36736" s="1" t="s">
        <v>261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</row>
    <row r="36737" spans="1:14" x14ac:dyDescent="0.3">
      <c r="A36737">
        <v>2024</v>
      </c>
      <c r="B36737">
        <v>4</v>
      </c>
      <c r="C36737" s="1" t="s">
        <v>93</v>
      </c>
      <c r="D36737" s="1" t="s">
        <v>82</v>
      </c>
      <c r="E36737" s="1" t="s">
        <v>263</v>
      </c>
      <c r="F36737">
        <v>100</v>
      </c>
      <c r="G36737">
        <v>0</v>
      </c>
      <c r="H36737">
        <v>0</v>
      </c>
      <c r="I36737">
        <v>5290800</v>
      </c>
      <c r="J36737">
        <v>0</v>
      </c>
      <c r="K36737">
        <v>0</v>
      </c>
      <c r="L36737">
        <v>0</v>
      </c>
      <c r="M36737">
        <v>5290800</v>
      </c>
      <c r="N36737">
        <v>100</v>
      </c>
    </row>
    <row r="36738" spans="1:14" x14ac:dyDescent="0.3">
      <c r="A36738">
        <v>2024</v>
      </c>
      <c r="B36738">
        <v>10</v>
      </c>
      <c r="C36738" s="1" t="s">
        <v>31</v>
      </c>
      <c r="D36738" s="1" t="s">
        <v>43</v>
      </c>
      <c r="E36738" s="1" t="s">
        <v>99</v>
      </c>
      <c r="F36738">
        <v>0</v>
      </c>
      <c r="G36738">
        <v>43000100</v>
      </c>
      <c r="H36738">
        <v>0</v>
      </c>
      <c r="I36738">
        <v>927800</v>
      </c>
      <c r="J36738">
        <v>20548700</v>
      </c>
      <c r="K36738">
        <v>0</v>
      </c>
      <c r="L36738">
        <v>0</v>
      </c>
      <c r="M36738">
        <v>21476500</v>
      </c>
      <c r="N36738">
        <v>43000100</v>
      </c>
    </row>
    <row r="36739" spans="1:14" x14ac:dyDescent="0.3">
      <c r="A36739">
        <v>2024</v>
      </c>
      <c r="B36739">
        <v>5</v>
      </c>
      <c r="C36739" s="1" t="s">
        <v>58</v>
      </c>
      <c r="D36739" s="1" t="s">
        <v>29</v>
      </c>
      <c r="E36739" s="1" t="s">
        <v>102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</row>
    <row r="36740" spans="1:14" x14ac:dyDescent="0.3">
      <c r="A36740">
        <v>2024</v>
      </c>
      <c r="B36740">
        <v>5</v>
      </c>
      <c r="C36740" s="1" t="s">
        <v>80</v>
      </c>
      <c r="D36740" s="1" t="s">
        <v>64</v>
      </c>
      <c r="E36740" s="1" t="s">
        <v>234</v>
      </c>
      <c r="F36740">
        <v>0</v>
      </c>
      <c r="G36740">
        <v>0</v>
      </c>
      <c r="H36740">
        <v>0</v>
      </c>
      <c r="I36740">
        <v>476600</v>
      </c>
      <c r="J36740">
        <v>160000</v>
      </c>
      <c r="K36740">
        <v>0</v>
      </c>
      <c r="L36740">
        <v>0</v>
      </c>
      <c r="M36740">
        <v>636600</v>
      </c>
      <c r="N36740">
        <v>0</v>
      </c>
    </row>
    <row r="36741" spans="1:14" x14ac:dyDescent="0.3">
      <c r="A36741">
        <v>2024</v>
      </c>
      <c r="B36741">
        <v>6</v>
      </c>
      <c r="C36741" s="1" t="s">
        <v>19</v>
      </c>
      <c r="D36741" s="1" t="s">
        <v>29</v>
      </c>
      <c r="E36741" s="1" t="s">
        <v>173</v>
      </c>
      <c r="F36741">
        <v>41200000</v>
      </c>
      <c r="G36741">
        <v>26950100</v>
      </c>
      <c r="H36741">
        <v>0</v>
      </c>
      <c r="I36741">
        <v>78042300</v>
      </c>
      <c r="J36741">
        <v>4100000</v>
      </c>
      <c r="K36741">
        <v>0</v>
      </c>
      <c r="L36741">
        <v>0</v>
      </c>
      <c r="M36741">
        <v>82142300</v>
      </c>
      <c r="N36741">
        <v>68150100</v>
      </c>
    </row>
    <row r="36742" spans="1:14" x14ac:dyDescent="0.3">
      <c r="A36742">
        <v>2024</v>
      </c>
      <c r="B36742">
        <v>10</v>
      </c>
      <c r="C36742" s="1" t="s">
        <v>58</v>
      </c>
      <c r="D36742" s="1" t="s">
        <v>20</v>
      </c>
      <c r="E36742" s="1" t="s">
        <v>208</v>
      </c>
      <c r="F36742">
        <v>0</v>
      </c>
      <c r="G36742">
        <v>0</v>
      </c>
      <c r="H36742">
        <v>0</v>
      </c>
      <c r="I36742">
        <v>43044300</v>
      </c>
      <c r="J36742">
        <v>787900</v>
      </c>
      <c r="K36742">
        <v>0</v>
      </c>
      <c r="L36742">
        <v>0</v>
      </c>
      <c r="M36742">
        <v>43832200</v>
      </c>
      <c r="N36742">
        <v>0</v>
      </c>
    </row>
    <row r="36743" spans="1:14" x14ac:dyDescent="0.3">
      <c r="A36743">
        <v>2024</v>
      </c>
      <c r="B36743">
        <v>1</v>
      </c>
      <c r="C36743" s="1" t="s">
        <v>17</v>
      </c>
      <c r="D36743" s="1" t="s">
        <v>49</v>
      </c>
      <c r="E36743" s="1" t="s">
        <v>220</v>
      </c>
      <c r="F36743">
        <v>0</v>
      </c>
      <c r="G36743">
        <v>320000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3200000</v>
      </c>
    </row>
    <row r="36744" spans="1:14" x14ac:dyDescent="0.3">
      <c r="A36744">
        <v>2024</v>
      </c>
      <c r="B36744">
        <v>8</v>
      </c>
      <c r="C36744" s="1" t="s">
        <v>66</v>
      </c>
      <c r="D36744" s="1" t="s">
        <v>55</v>
      </c>
      <c r="E36744" s="1" t="s">
        <v>256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</row>
    <row r="36745" spans="1:14" x14ac:dyDescent="0.3">
      <c r="A36745">
        <v>2024</v>
      </c>
      <c r="B36745">
        <v>3</v>
      </c>
      <c r="C36745" s="1" t="s">
        <v>45</v>
      </c>
      <c r="D36745" s="1" t="s">
        <v>55</v>
      </c>
      <c r="E36745" s="1" t="s">
        <v>224</v>
      </c>
      <c r="F36745">
        <v>16490000</v>
      </c>
      <c r="G36745">
        <v>0</v>
      </c>
      <c r="H36745">
        <v>0</v>
      </c>
      <c r="I36745">
        <v>2579900</v>
      </c>
      <c r="J36745">
        <v>4917000</v>
      </c>
      <c r="K36745">
        <v>0</v>
      </c>
      <c r="L36745">
        <v>2986500</v>
      </c>
      <c r="M36745">
        <v>10483400</v>
      </c>
      <c r="N36745">
        <v>16490000</v>
      </c>
    </row>
    <row r="36746" spans="1:14" x14ac:dyDescent="0.3">
      <c r="A36746">
        <v>2024</v>
      </c>
      <c r="B36746">
        <v>2</v>
      </c>
      <c r="C36746" s="1" t="s">
        <v>107</v>
      </c>
      <c r="D36746" s="1" t="s">
        <v>23</v>
      </c>
      <c r="E36746" s="1" t="s">
        <v>146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</row>
    <row r="36747" spans="1:14" x14ac:dyDescent="0.3">
      <c r="A36747">
        <v>2024</v>
      </c>
      <c r="B36747">
        <v>7</v>
      </c>
      <c r="C36747" s="1" t="s">
        <v>73</v>
      </c>
      <c r="D36747" s="1" t="s">
        <v>85</v>
      </c>
      <c r="E36747" s="1" t="s">
        <v>260</v>
      </c>
      <c r="F36747">
        <v>1023200</v>
      </c>
      <c r="G36747">
        <v>98051900</v>
      </c>
      <c r="H36747">
        <v>0</v>
      </c>
      <c r="I36747">
        <v>12090000</v>
      </c>
      <c r="J36747">
        <v>72774900</v>
      </c>
      <c r="K36747">
        <v>0</v>
      </c>
      <c r="L36747">
        <v>0</v>
      </c>
      <c r="M36747">
        <v>84864900</v>
      </c>
      <c r="N36747">
        <v>99075100</v>
      </c>
    </row>
    <row r="36748" spans="1:14" x14ac:dyDescent="0.3">
      <c r="A36748">
        <v>2024</v>
      </c>
      <c r="B36748">
        <v>12</v>
      </c>
      <c r="C36748" s="1" t="s">
        <v>66</v>
      </c>
      <c r="D36748" s="1" t="s">
        <v>49</v>
      </c>
      <c r="E36748" s="1" t="s">
        <v>174</v>
      </c>
      <c r="F36748">
        <v>9603100</v>
      </c>
      <c r="G36748">
        <v>0</v>
      </c>
      <c r="H36748">
        <v>0</v>
      </c>
      <c r="I36748">
        <v>5204500</v>
      </c>
      <c r="J36748">
        <v>0</v>
      </c>
      <c r="K36748">
        <v>0</v>
      </c>
      <c r="L36748">
        <v>0</v>
      </c>
      <c r="M36748">
        <v>5204500</v>
      </c>
      <c r="N36748">
        <v>9603100</v>
      </c>
    </row>
    <row r="36749" spans="1:14" x14ac:dyDescent="0.3">
      <c r="A36749">
        <v>2024</v>
      </c>
      <c r="B36749">
        <v>9</v>
      </c>
      <c r="C36749" s="1" t="s">
        <v>178</v>
      </c>
      <c r="D36749" s="1" t="s">
        <v>64</v>
      </c>
      <c r="E36749" s="1" t="s">
        <v>215</v>
      </c>
      <c r="F36749">
        <v>10000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100000</v>
      </c>
    </row>
    <row r="36750" spans="1:14" x14ac:dyDescent="0.3">
      <c r="A36750">
        <v>2024</v>
      </c>
      <c r="B36750">
        <v>7</v>
      </c>
      <c r="C36750" s="1" t="s">
        <v>31</v>
      </c>
      <c r="D36750" s="1" t="s">
        <v>18</v>
      </c>
      <c r="E36750" s="1" t="s">
        <v>183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</row>
    <row r="36751" spans="1:14" x14ac:dyDescent="0.3">
      <c r="A36751">
        <v>2024</v>
      </c>
      <c r="B36751">
        <v>10</v>
      </c>
      <c r="C36751" s="1" t="s">
        <v>178</v>
      </c>
      <c r="D36751" s="1" t="s">
        <v>43</v>
      </c>
      <c r="E36751" s="1" t="s">
        <v>123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</row>
    <row r="36752" spans="1:14" x14ac:dyDescent="0.3">
      <c r="A36752">
        <v>2024</v>
      </c>
      <c r="B36752">
        <v>5</v>
      </c>
      <c r="C36752" s="1" t="s">
        <v>97</v>
      </c>
      <c r="D36752" s="1" t="s">
        <v>23</v>
      </c>
      <c r="E36752" s="1" t="s">
        <v>84</v>
      </c>
      <c r="F36752">
        <v>306716100</v>
      </c>
      <c r="G36752">
        <v>48000000</v>
      </c>
      <c r="H36752">
        <v>0</v>
      </c>
      <c r="I36752">
        <v>175679200</v>
      </c>
      <c r="J36752">
        <v>14067400</v>
      </c>
      <c r="K36752">
        <v>0</v>
      </c>
      <c r="L36752">
        <v>0</v>
      </c>
      <c r="M36752">
        <v>189746600</v>
      </c>
      <c r="N36752">
        <v>354816100</v>
      </c>
    </row>
    <row r="36753" spans="1:14" x14ac:dyDescent="0.3">
      <c r="A36753">
        <v>2024</v>
      </c>
      <c r="B36753">
        <v>4</v>
      </c>
      <c r="C36753" s="1" t="s">
        <v>28</v>
      </c>
      <c r="D36753" s="1" t="s">
        <v>29</v>
      </c>
      <c r="E36753" s="1" t="s">
        <v>190</v>
      </c>
      <c r="F36753">
        <v>230868500</v>
      </c>
      <c r="G36753">
        <v>312612900</v>
      </c>
      <c r="H36753">
        <v>0</v>
      </c>
      <c r="I36753">
        <v>23268700</v>
      </c>
      <c r="J36753">
        <v>312960800</v>
      </c>
      <c r="K36753">
        <v>0</v>
      </c>
      <c r="L36753">
        <v>500000</v>
      </c>
      <c r="M36753">
        <v>336729500</v>
      </c>
      <c r="N36753">
        <v>543531400</v>
      </c>
    </row>
    <row r="36754" spans="1:14" x14ac:dyDescent="0.3">
      <c r="A36754">
        <v>2024</v>
      </c>
      <c r="B36754">
        <v>3</v>
      </c>
      <c r="C36754" s="1" t="s">
        <v>80</v>
      </c>
      <c r="D36754" s="1" t="s">
        <v>34</v>
      </c>
      <c r="E36754" s="1" t="s">
        <v>35</v>
      </c>
      <c r="F36754">
        <v>150114600</v>
      </c>
      <c r="G36754">
        <v>7248935100</v>
      </c>
      <c r="H36754">
        <v>0</v>
      </c>
      <c r="I36754">
        <v>901401100</v>
      </c>
      <c r="J36754">
        <v>213399400</v>
      </c>
      <c r="K36754">
        <v>0</v>
      </c>
      <c r="L36754">
        <v>1085139000</v>
      </c>
      <c r="M36754">
        <v>2199939500</v>
      </c>
      <c r="N36754">
        <v>7399049700</v>
      </c>
    </row>
    <row r="36755" spans="1:14" x14ac:dyDescent="0.3">
      <c r="A36755">
        <v>2024</v>
      </c>
      <c r="B36755">
        <v>10</v>
      </c>
      <c r="C36755" s="1" t="s">
        <v>66</v>
      </c>
      <c r="D36755" s="1" t="s">
        <v>34</v>
      </c>
      <c r="E36755" s="1" t="s">
        <v>35</v>
      </c>
      <c r="F36755">
        <v>0</v>
      </c>
      <c r="G36755">
        <v>0</v>
      </c>
      <c r="H36755">
        <v>0</v>
      </c>
      <c r="I36755">
        <v>80735000</v>
      </c>
      <c r="J36755">
        <v>370708800</v>
      </c>
      <c r="K36755">
        <v>0</v>
      </c>
      <c r="L36755">
        <v>0</v>
      </c>
      <c r="M36755">
        <v>451443800</v>
      </c>
      <c r="N36755">
        <v>10000</v>
      </c>
    </row>
    <row r="36756" spans="1:14" x14ac:dyDescent="0.3">
      <c r="A36756">
        <v>2024</v>
      </c>
      <c r="B36756">
        <v>11</v>
      </c>
      <c r="C36756" s="1" t="s">
        <v>45</v>
      </c>
      <c r="D36756" s="1" t="s">
        <v>37</v>
      </c>
      <c r="E36756" s="1" t="s">
        <v>158</v>
      </c>
      <c r="F36756">
        <v>381268800</v>
      </c>
      <c r="G36756">
        <v>18010000</v>
      </c>
      <c r="H36756">
        <v>0</v>
      </c>
      <c r="I36756">
        <v>148921900</v>
      </c>
      <c r="J36756">
        <v>203796200</v>
      </c>
      <c r="K36756">
        <v>0</v>
      </c>
      <c r="L36756">
        <v>50317000</v>
      </c>
      <c r="M36756">
        <v>403035100</v>
      </c>
      <c r="N36756">
        <v>571420300</v>
      </c>
    </row>
    <row r="36757" spans="1:14" x14ac:dyDescent="0.3">
      <c r="A36757">
        <v>2024</v>
      </c>
      <c r="B36757">
        <v>9</v>
      </c>
      <c r="C36757" s="1" t="s">
        <v>178</v>
      </c>
      <c r="D36757" s="1" t="s">
        <v>185</v>
      </c>
      <c r="E36757" s="1" t="s">
        <v>185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</row>
    <row r="36758" spans="1:14" x14ac:dyDescent="0.3">
      <c r="A36758">
        <v>2024</v>
      </c>
      <c r="B36758">
        <v>9</v>
      </c>
      <c r="C36758" s="1" t="s">
        <v>36</v>
      </c>
      <c r="D36758" s="1" t="s">
        <v>55</v>
      </c>
      <c r="E36758" s="1" t="s">
        <v>256</v>
      </c>
      <c r="F36758">
        <v>0</v>
      </c>
      <c r="G36758">
        <v>0</v>
      </c>
      <c r="H36758">
        <v>0</v>
      </c>
      <c r="I36758">
        <v>1429328100</v>
      </c>
      <c r="J36758">
        <v>21850000</v>
      </c>
      <c r="K36758">
        <v>0</v>
      </c>
      <c r="L36758">
        <v>5241700</v>
      </c>
      <c r="M36758">
        <v>1456419800</v>
      </c>
      <c r="N36758">
        <v>0</v>
      </c>
    </row>
    <row r="36759" spans="1:14" x14ac:dyDescent="0.3">
      <c r="A36759">
        <v>2024</v>
      </c>
      <c r="B36759">
        <v>8</v>
      </c>
      <c r="C36759" s="1" t="s">
        <v>73</v>
      </c>
      <c r="D36759" s="1" t="s">
        <v>26</v>
      </c>
      <c r="E36759" s="1" t="s">
        <v>103</v>
      </c>
      <c r="F36759">
        <v>13695700</v>
      </c>
      <c r="G36759">
        <v>0</v>
      </c>
      <c r="H36759">
        <v>0</v>
      </c>
      <c r="I36759">
        <v>1414900</v>
      </c>
      <c r="J36759">
        <v>3781800</v>
      </c>
      <c r="K36759">
        <v>0</v>
      </c>
      <c r="L36759">
        <v>0</v>
      </c>
      <c r="M36759">
        <v>5196700</v>
      </c>
      <c r="N36759">
        <v>13695700</v>
      </c>
    </row>
    <row r="36760" spans="1:14" x14ac:dyDescent="0.3">
      <c r="A36760">
        <v>2024</v>
      </c>
      <c r="B36760">
        <v>8</v>
      </c>
      <c r="C36760" s="1" t="s">
        <v>19</v>
      </c>
      <c r="D36760" s="1" t="s">
        <v>29</v>
      </c>
      <c r="E36760" s="1" t="s">
        <v>138</v>
      </c>
      <c r="F36760">
        <v>50000000</v>
      </c>
      <c r="G36760">
        <v>1000000</v>
      </c>
      <c r="H36760">
        <v>0</v>
      </c>
      <c r="I36760">
        <v>59672100</v>
      </c>
      <c r="J36760">
        <v>14009500</v>
      </c>
      <c r="K36760">
        <v>0</v>
      </c>
      <c r="L36760">
        <v>24960000</v>
      </c>
      <c r="M36760">
        <v>98641600</v>
      </c>
      <c r="N36760">
        <v>51000000</v>
      </c>
    </row>
    <row r="36761" spans="1:14" x14ac:dyDescent="0.3">
      <c r="A36761">
        <v>2024</v>
      </c>
      <c r="B36761">
        <v>6</v>
      </c>
      <c r="C36761" s="1" t="s">
        <v>97</v>
      </c>
      <c r="D36761" s="1" t="s">
        <v>37</v>
      </c>
      <c r="E36761" s="1" t="s">
        <v>204</v>
      </c>
      <c r="F36761">
        <v>154410700</v>
      </c>
      <c r="G36761">
        <v>682297400</v>
      </c>
      <c r="H36761">
        <v>0</v>
      </c>
      <c r="I36761">
        <v>109078800</v>
      </c>
      <c r="J36761">
        <v>258913900</v>
      </c>
      <c r="K36761">
        <v>0</v>
      </c>
      <c r="L36761">
        <v>4047500</v>
      </c>
      <c r="M36761">
        <v>372366800</v>
      </c>
      <c r="N36761">
        <v>836708100</v>
      </c>
    </row>
    <row r="36762" spans="1:14" x14ac:dyDescent="0.3">
      <c r="A36762">
        <v>2024</v>
      </c>
      <c r="B36762">
        <v>1</v>
      </c>
      <c r="C36762" s="1" t="s">
        <v>54</v>
      </c>
      <c r="D36762" s="1" t="s">
        <v>70</v>
      </c>
      <c r="E36762" s="1" t="s">
        <v>168</v>
      </c>
      <c r="F36762">
        <v>0</v>
      </c>
      <c r="G36762">
        <v>17824000</v>
      </c>
      <c r="H36762">
        <v>0</v>
      </c>
      <c r="I36762">
        <v>2562300</v>
      </c>
      <c r="J36762">
        <v>0</v>
      </c>
      <c r="K36762">
        <v>0</v>
      </c>
      <c r="L36762">
        <v>0</v>
      </c>
      <c r="M36762">
        <v>2562300</v>
      </c>
      <c r="N36762">
        <v>17824000</v>
      </c>
    </row>
    <row r="36763" spans="1:14" x14ac:dyDescent="0.3">
      <c r="A36763">
        <v>2024</v>
      </c>
      <c r="B36763">
        <v>1</v>
      </c>
      <c r="C36763" s="1" t="s">
        <v>73</v>
      </c>
      <c r="D36763" s="1" t="s">
        <v>18</v>
      </c>
      <c r="E36763" s="1" t="s">
        <v>231</v>
      </c>
      <c r="F36763">
        <v>5682100</v>
      </c>
      <c r="G36763">
        <v>8553000</v>
      </c>
      <c r="H36763">
        <v>0</v>
      </c>
      <c r="I36763">
        <v>12748200</v>
      </c>
      <c r="J36763">
        <v>4863600</v>
      </c>
      <c r="K36763">
        <v>0</v>
      </c>
      <c r="L36763">
        <v>0</v>
      </c>
      <c r="M36763">
        <v>17611800</v>
      </c>
      <c r="N36763">
        <v>14235100</v>
      </c>
    </row>
    <row r="36764" spans="1:14" x14ac:dyDescent="0.3">
      <c r="A36764">
        <v>2024</v>
      </c>
      <c r="B36764">
        <v>4</v>
      </c>
      <c r="C36764" s="1" t="s">
        <v>45</v>
      </c>
      <c r="D36764" s="1" t="s">
        <v>43</v>
      </c>
      <c r="E36764" s="1" t="s">
        <v>150</v>
      </c>
      <c r="F36764">
        <v>50342500</v>
      </c>
      <c r="G36764">
        <v>292245500</v>
      </c>
      <c r="H36764">
        <v>0</v>
      </c>
      <c r="I36764">
        <v>37272900</v>
      </c>
      <c r="J36764">
        <v>111273800</v>
      </c>
      <c r="K36764">
        <v>0</v>
      </c>
      <c r="L36764">
        <v>0</v>
      </c>
      <c r="M36764">
        <v>148546700</v>
      </c>
      <c r="N36764">
        <v>342588000</v>
      </c>
    </row>
    <row r="36765" spans="1:14" x14ac:dyDescent="0.3">
      <c r="A36765">
        <v>2024</v>
      </c>
      <c r="B36765">
        <v>1</v>
      </c>
      <c r="C36765" s="1" t="s">
        <v>22</v>
      </c>
      <c r="D36765" s="1" t="s">
        <v>18</v>
      </c>
      <c r="E36765" s="1" t="s">
        <v>254</v>
      </c>
      <c r="F36765">
        <v>0</v>
      </c>
      <c r="G36765">
        <v>7500000</v>
      </c>
      <c r="H36765">
        <v>0</v>
      </c>
      <c r="I36765">
        <v>500000</v>
      </c>
      <c r="J36765">
        <v>0</v>
      </c>
      <c r="K36765">
        <v>0</v>
      </c>
      <c r="L36765">
        <v>0</v>
      </c>
      <c r="M36765">
        <v>500000</v>
      </c>
      <c r="N36765">
        <v>7500000</v>
      </c>
    </row>
    <row r="36766" spans="1:14" x14ac:dyDescent="0.3">
      <c r="A36766">
        <v>2024</v>
      </c>
      <c r="B36766">
        <v>2</v>
      </c>
      <c r="C36766" s="1" t="s">
        <v>54</v>
      </c>
      <c r="D36766" s="1" t="s">
        <v>32</v>
      </c>
      <c r="E36766" s="1" t="s">
        <v>209</v>
      </c>
      <c r="F36766">
        <v>4929400</v>
      </c>
      <c r="G36766">
        <v>0</v>
      </c>
      <c r="H36766">
        <v>0</v>
      </c>
      <c r="I36766">
        <v>5243800</v>
      </c>
      <c r="J36766">
        <v>0</v>
      </c>
      <c r="K36766">
        <v>0</v>
      </c>
      <c r="L36766">
        <v>0</v>
      </c>
      <c r="M36766">
        <v>5243800</v>
      </c>
      <c r="N36766">
        <v>4929400</v>
      </c>
    </row>
    <row r="36767" spans="1:14" x14ac:dyDescent="0.3">
      <c r="A36767">
        <v>2024</v>
      </c>
      <c r="B36767">
        <v>8</v>
      </c>
      <c r="C36767" s="1" t="s">
        <v>73</v>
      </c>
      <c r="D36767" s="1" t="s">
        <v>55</v>
      </c>
      <c r="E36767" s="1" t="s">
        <v>115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</row>
    <row r="36768" spans="1:14" x14ac:dyDescent="0.3">
      <c r="A36768">
        <v>2024</v>
      </c>
      <c r="B36768">
        <v>2</v>
      </c>
      <c r="C36768" s="1" t="s">
        <v>93</v>
      </c>
      <c r="D36768" s="1" t="s">
        <v>77</v>
      </c>
      <c r="E36768" s="1" t="s">
        <v>271</v>
      </c>
      <c r="F36768">
        <v>30723000</v>
      </c>
      <c r="G36768">
        <v>28736400</v>
      </c>
      <c r="H36768">
        <v>0</v>
      </c>
      <c r="I36768">
        <v>25191800</v>
      </c>
      <c r="J36768">
        <v>19601100</v>
      </c>
      <c r="K36768">
        <v>0</v>
      </c>
      <c r="L36768">
        <v>0</v>
      </c>
      <c r="M36768">
        <v>44792900</v>
      </c>
      <c r="N36768">
        <v>59459400</v>
      </c>
    </row>
    <row r="36769" spans="1:14" x14ac:dyDescent="0.3">
      <c r="A36769">
        <v>2024</v>
      </c>
      <c r="B36769">
        <v>1</v>
      </c>
      <c r="C36769" s="1" t="s">
        <v>54</v>
      </c>
      <c r="D36769" s="1" t="s">
        <v>32</v>
      </c>
      <c r="E36769" s="1" t="s">
        <v>193</v>
      </c>
      <c r="F36769">
        <v>163547300</v>
      </c>
      <c r="G36769">
        <v>15480000</v>
      </c>
      <c r="H36769">
        <v>0</v>
      </c>
      <c r="I36769">
        <v>150910400</v>
      </c>
      <c r="J36769">
        <v>0</v>
      </c>
      <c r="K36769">
        <v>0</v>
      </c>
      <c r="L36769">
        <v>0</v>
      </c>
      <c r="M36769">
        <v>150910400</v>
      </c>
      <c r="N36769">
        <v>179027300</v>
      </c>
    </row>
    <row r="36770" spans="1:14" x14ac:dyDescent="0.3">
      <c r="A36770">
        <v>2024</v>
      </c>
      <c r="B36770">
        <v>5</v>
      </c>
      <c r="C36770" s="1" t="s">
        <v>80</v>
      </c>
      <c r="D36770" s="1" t="s">
        <v>46</v>
      </c>
      <c r="E36770" s="1" t="s">
        <v>81</v>
      </c>
      <c r="F36770">
        <v>0</v>
      </c>
      <c r="G36770">
        <v>0</v>
      </c>
      <c r="H36770">
        <v>0</v>
      </c>
      <c r="I36770">
        <v>1562800</v>
      </c>
      <c r="J36770">
        <v>51900</v>
      </c>
      <c r="K36770">
        <v>0</v>
      </c>
      <c r="L36770">
        <v>0</v>
      </c>
      <c r="M36770">
        <v>1614700</v>
      </c>
      <c r="N36770">
        <v>0</v>
      </c>
    </row>
    <row r="36771" spans="1:14" x14ac:dyDescent="0.3">
      <c r="A36771">
        <v>2024</v>
      </c>
      <c r="B36771">
        <v>4</v>
      </c>
      <c r="C36771" s="1" t="s">
        <v>31</v>
      </c>
      <c r="D36771" s="1" t="s">
        <v>70</v>
      </c>
      <c r="E36771" s="1" t="s">
        <v>213</v>
      </c>
      <c r="F36771">
        <v>0</v>
      </c>
      <c r="G36771">
        <v>158235000</v>
      </c>
      <c r="H36771">
        <v>0</v>
      </c>
      <c r="I36771">
        <v>167363100</v>
      </c>
      <c r="J36771">
        <v>102053200</v>
      </c>
      <c r="K36771">
        <v>0</v>
      </c>
      <c r="L36771">
        <v>167196000</v>
      </c>
      <c r="M36771">
        <v>487604900</v>
      </c>
      <c r="N36771">
        <v>158235000</v>
      </c>
    </row>
    <row r="36772" spans="1:14" x14ac:dyDescent="0.3">
      <c r="A36772">
        <v>2024</v>
      </c>
      <c r="B36772">
        <v>9</v>
      </c>
      <c r="C36772" s="1" t="s">
        <v>22</v>
      </c>
      <c r="D36772" s="1" t="s">
        <v>82</v>
      </c>
      <c r="E36772" s="1" t="s">
        <v>263</v>
      </c>
      <c r="F36772">
        <v>0</v>
      </c>
      <c r="G36772">
        <v>425753100</v>
      </c>
      <c r="H36772">
        <v>0</v>
      </c>
      <c r="I36772">
        <v>4273800</v>
      </c>
      <c r="J36772">
        <v>308355500</v>
      </c>
      <c r="K36772">
        <v>0</v>
      </c>
      <c r="L36772">
        <v>3000000</v>
      </c>
      <c r="M36772">
        <v>315629300</v>
      </c>
      <c r="N36772">
        <v>425753100</v>
      </c>
    </row>
    <row r="36773" spans="1:14" x14ac:dyDescent="0.3">
      <c r="A36773">
        <v>2024</v>
      </c>
      <c r="B36773">
        <v>1</v>
      </c>
      <c r="C36773" s="1" t="s">
        <v>107</v>
      </c>
      <c r="D36773" s="1" t="s">
        <v>91</v>
      </c>
      <c r="E36773" s="1" t="s">
        <v>92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</row>
    <row r="36774" spans="1:14" x14ac:dyDescent="0.3">
      <c r="A36774">
        <v>2024</v>
      </c>
      <c r="B36774">
        <v>7</v>
      </c>
      <c r="C36774" s="1" t="s">
        <v>19</v>
      </c>
      <c r="D36774" s="1" t="s">
        <v>70</v>
      </c>
      <c r="E36774" s="1" t="s">
        <v>266</v>
      </c>
      <c r="F36774">
        <v>135000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1350000</v>
      </c>
    </row>
    <row r="36775" spans="1:14" x14ac:dyDescent="0.3">
      <c r="A36775">
        <v>2024</v>
      </c>
      <c r="B36775">
        <v>3</v>
      </c>
      <c r="C36775" s="1" t="s">
        <v>58</v>
      </c>
      <c r="D36775" s="1" t="s">
        <v>34</v>
      </c>
      <c r="E36775" s="1" t="s">
        <v>172</v>
      </c>
      <c r="F36775">
        <v>0</v>
      </c>
      <c r="G36775">
        <v>7923500</v>
      </c>
      <c r="H36775">
        <v>0</v>
      </c>
      <c r="I36775">
        <v>120000</v>
      </c>
      <c r="J36775">
        <v>4558500</v>
      </c>
      <c r="K36775">
        <v>0</v>
      </c>
      <c r="L36775">
        <v>0</v>
      </c>
      <c r="M36775">
        <v>4678500</v>
      </c>
      <c r="N36775">
        <v>7923500</v>
      </c>
    </row>
    <row r="36776" spans="1:14" x14ac:dyDescent="0.3">
      <c r="A36776">
        <v>2024</v>
      </c>
      <c r="B36776">
        <v>12</v>
      </c>
      <c r="C36776" s="1" t="s">
        <v>36</v>
      </c>
      <c r="D36776" s="1" t="s">
        <v>43</v>
      </c>
      <c r="E36776" s="1" t="s">
        <v>244</v>
      </c>
      <c r="F36776">
        <v>22647500</v>
      </c>
      <c r="G36776">
        <v>641836900</v>
      </c>
      <c r="H36776">
        <v>0</v>
      </c>
      <c r="I36776">
        <v>5558795400</v>
      </c>
      <c r="J36776">
        <v>31993000</v>
      </c>
      <c r="K36776">
        <v>0</v>
      </c>
      <c r="L36776">
        <v>0</v>
      </c>
      <c r="M36776">
        <v>5590788400</v>
      </c>
      <c r="N36776">
        <v>664484400</v>
      </c>
    </row>
    <row r="36777" spans="1:14" x14ac:dyDescent="0.3">
      <c r="A36777">
        <v>2024</v>
      </c>
      <c r="B36777">
        <v>5</v>
      </c>
      <c r="C36777" s="1" t="s">
        <v>195</v>
      </c>
      <c r="D36777" s="1" t="s">
        <v>39</v>
      </c>
      <c r="E36777" s="1" t="s">
        <v>179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</row>
    <row r="36778" spans="1:14" x14ac:dyDescent="0.3">
      <c r="A36778">
        <v>2024</v>
      </c>
      <c r="B36778">
        <v>11</v>
      </c>
      <c r="C36778" s="1" t="s">
        <v>36</v>
      </c>
      <c r="D36778" s="1" t="s">
        <v>18</v>
      </c>
      <c r="E36778" s="1" t="s">
        <v>153</v>
      </c>
      <c r="F36778">
        <v>85068000</v>
      </c>
      <c r="G36778">
        <v>373648000</v>
      </c>
      <c r="H36778">
        <v>0</v>
      </c>
      <c r="I36778">
        <v>1065459000</v>
      </c>
      <c r="J36778">
        <v>345862300</v>
      </c>
      <c r="K36778">
        <v>0</v>
      </c>
      <c r="L36778">
        <v>0</v>
      </c>
      <c r="M36778">
        <v>1428972700</v>
      </c>
      <c r="N36778">
        <v>458716000</v>
      </c>
    </row>
    <row r="36779" spans="1:14" x14ac:dyDescent="0.3">
      <c r="A36779">
        <v>2024</v>
      </c>
      <c r="B36779">
        <v>3</v>
      </c>
      <c r="C36779" s="1" t="s">
        <v>54</v>
      </c>
      <c r="D36779" s="1" t="s">
        <v>39</v>
      </c>
      <c r="E36779" s="1" t="s">
        <v>221</v>
      </c>
      <c r="F36779">
        <v>0</v>
      </c>
      <c r="G36779">
        <v>0</v>
      </c>
      <c r="H36779">
        <v>0</v>
      </c>
      <c r="I36779">
        <v>2665000</v>
      </c>
      <c r="J36779">
        <v>0</v>
      </c>
      <c r="K36779">
        <v>0</v>
      </c>
      <c r="L36779">
        <v>0</v>
      </c>
      <c r="M36779">
        <v>2665000</v>
      </c>
      <c r="N36779">
        <v>0</v>
      </c>
    </row>
    <row r="36780" spans="1:14" x14ac:dyDescent="0.3">
      <c r="A36780">
        <v>2024</v>
      </c>
      <c r="B36780">
        <v>5</v>
      </c>
      <c r="C36780" s="1" t="s">
        <v>58</v>
      </c>
      <c r="D36780" s="1" t="s">
        <v>64</v>
      </c>
      <c r="E36780" s="1" t="s">
        <v>72</v>
      </c>
      <c r="F36780">
        <v>100</v>
      </c>
      <c r="G36780">
        <v>33394500</v>
      </c>
      <c r="H36780">
        <v>0</v>
      </c>
      <c r="I36780">
        <v>9881200</v>
      </c>
      <c r="J36780">
        <v>300000</v>
      </c>
      <c r="K36780">
        <v>0</v>
      </c>
      <c r="L36780">
        <v>6700000</v>
      </c>
      <c r="M36780">
        <v>16881200</v>
      </c>
      <c r="N36780">
        <v>33394600</v>
      </c>
    </row>
    <row r="36781" spans="1:14" x14ac:dyDescent="0.3">
      <c r="A36781">
        <v>2024</v>
      </c>
      <c r="B36781">
        <v>3</v>
      </c>
      <c r="C36781" s="1" t="s">
        <v>80</v>
      </c>
      <c r="D36781" s="1" t="s">
        <v>43</v>
      </c>
      <c r="E36781" s="1" t="s">
        <v>176</v>
      </c>
      <c r="F36781">
        <v>10300</v>
      </c>
      <c r="G36781">
        <v>0</v>
      </c>
      <c r="H36781">
        <v>0</v>
      </c>
      <c r="I36781">
        <v>13084300</v>
      </c>
      <c r="J36781">
        <v>2684200</v>
      </c>
      <c r="K36781">
        <v>0</v>
      </c>
      <c r="L36781">
        <v>0</v>
      </c>
      <c r="M36781">
        <v>15768500</v>
      </c>
      <c r="N36781">
        <v>10300</v>
      </c>
    </row>
    <row r="36782" spans="1:14" x14ac:dyDescent="0.3">
      <c r="A36782">
        <v>2024</v>
      </c>
      <c r="B36782">
        <v>3</v>
      </c>
      <c r="C36782" s="1" t="s">
        <v>73</v>
      </c>
      <c r="D36782" s="1" t="s">
        <v>60</v>
      </c>
      <c r="E36782" s="1" t="s">
        <v>187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</row>
    <row r="36783" spans="1:14" x14ac:dyDescent="0.3">
      <c r="A36783">
        <v>2024</v>
      </c>
      <c r="B36783">
        <v>11</v>
      </c>
      <c r="C36783" s="1" t="s">
        <v>195</v>
      </c>
      <c r="D36783" s="1" t="s">
        <v>105</v>
      </c>
      <c r="E36783" s="1" t="s">
        <v>106</v>
      </c>
      <c r="F36783">
        <v>41689700</v>
      </c>
      <c r="G36783">
        <v>74279900</v>
      </c>
      <c r="H36783">
        <v>0</v>
      </c>
      <c r="I36783">
        <v>18769500</v>
      </c>
      <c r="J36783">
        <v>3390400</v>
      </c>
      <c r="K36783">
        <v>500</v>
      </c>
      <c r="L36783">
        <v>0</v>
      </c>
      <c r="M36783">
        <v>22160400</v>
      </c>
      <c r="N36783">
        <v>115969600</v>
      </c>
    </row>
    <row r="36784" spans="1:14" x14ac:dyDescent="0.3">
      <c r="A36784">
        <v>2024</v>
      </c>
      <c r="B36784">
        <v>5</v>
      </c>
      <c r="C36784" s="1" t="s">
        <v>54</v>
      </c>
      <c r="D36784" s="1" t="s">
        <v>64</v>
      </c>
      <c r="E36784" s="1" t="s">
        <v>169</v>
      </c>
      <c r="F36784">
        <v>3712000</v>
      </c>
      <c r="G36784">
        <v>600000</v>
      </c>
      <c r="H36784">
        <v>0</v>
      </c>
      <c r="I36784">
        <v>14764500</v>
      </c>
      <c r="J36784">
        <v>200000</v>
      </c>
      <c r="K36784">
        <v>0</v>
      </c>
      <c r="L36784">
        <v>0</v>
      </c>
      <c r="M36784">
        <v>14964500</v>
      </c>
      <c r="N36784">
        <v>4312000</v>
      </c>
    </row>
    <row r="36785" spans="1:14" x14ac:dyDescent="0.3">
      <c r="A36785">
        <v>2024</v>
      </c>
      <c r="B36785">
        <v>9</v>
      </c>
      <c r="C36785" s="1" t="s">
        <v>22</v>
      </c>
      <c r="D36785" s="1" t="s">
        <v>43</v>
      </c>
      <c r="E36785" s="1" t="s">
        <v>123</v>
      </c>
      <c r="F36785">
        <v>1020000</v>
      </c>
      <c r="G36785">
        <v>392650000</v>
      </c>
      <c r="H36785">
        <v>0</v>
      </c>
      <c r="I36785">
        <v>7023300</v>
      </c>
      <c r="J36785">
        <v>181260000</v>
      </c>
      <c r="K36785">
        <v>0</v>
      </c>
      <c r="L36785">
        <v>0</v>
      </c>
      <c r="M36785">
        <v>188283300</v>
      </c>
      <c r="N36785">
        <v>393670000</v>
      </c>
    </row>
    <row r="36786" spans="1:14" x14ac:dyDescent="0.3">
      <c r="A36786">
        <v>2024</v>
      </c>
      <c r="B36786">
        <v>7</v>
      </c>
      <c r="C36786" s="1" t="s">
        <v>178</v>
      </c>
      <c r="D36786" s="1" t="s">
        <v>64</v>
      </c>
      <c r="E36786" s="1" t="s">
        <v>65</v>
      </c>
      <c r="F36786">
        <v>0</v>
      </c>
      <c r="G36786">
        <v>0</v>
      </c>
      <c r="H36786">
        <v>0</v>
      </c>
      <c r="I36786">
        <v>5945200</v>
      </c>
      <c r="J36786">
        <v>0</v>
      </c>
      <c r="K36786">
        <v>0</v>
      </c>
      <c r="L36786">
        <v>0</v>
      </c>
      <c r="M36786">
        <v>5945200</v>
      </c>
      <c r="N36786">
        <v>0</v>
      </c>
    </row>
    <row r="36787" spans="1:14" x14ac:dyDescent="0.3">
      <c r="A36787">
        <v>2024</v>
      </c>
      <c r="B36787">
        <v>7</v>
      </c>
      <c r="C36787" s="1" t="s">
        <v>73</v>
      </c>
      <c r="D36787" s="1" t="s">
        <v>20</v>
      </c>
      <c r="E36787" s="1" t="s">
        <v>21</v>
      </c>
      <c r="F36787">
        <v>1122100</v>
      </c>
      <c r="G36787">
        <v>0</v>
      </c>
      <c r="H36787">
        <v>0</v>
      </c>
      <c r="I36787">
        <v>9674600</v>
      </c>
      <c r="J36787">
        <v>1210000</v>
      </c>
      <c r="K36787">
        <v>0</v>
      </c>
      <c r="L36787">
        <v>0</v>
      </c>
      <c r="M36787">
        <v>10884600</v>
      </c>
      <c r="N36787">
        <v>1122100</v>
      </c>
    </row>
    <row r="36788" spans="1:14" x14ac:dyDescent="0.3">
      <c r="A36788">
        <v>2024</v>
      </c>
      <c r="B36788">
        <v>10</v>
      </c>
      <c r="C36788" s="1" t="s">
        <v>97</v>
      </c>
      <c r="D36788" s="1" t="s">
        <v>43</v>
      </c>
      <c r="E36788" s="1" t="s">
        <v>150</v>
      </c>
      <c r="F36788">
        <v>225599000</v>
      </c>
      <c r="G36788">
        <v>10500000</v>
      </c>
      <c r="H36788">
        <v>0</v>
      </c>
      <c r="I36788">
        <v>455264600</v>
      </c>
      <c r="J36788">
        <v>228440200</v>
      </c>
      <c r="K36788">
        <v>0</v>
      </c>
      <c r="L36788">
        <v>0</v>
      </c>
      <c r="M36788">
        <v>683704800</v>
      </c>
      <c r="N36788">
        <v>236099000</v>
      </c>
    </row>
    <row r="36789" spans="1:14" x14ac:dyDescent="0.3">
      <c r="A36789">
        <v>2024</v>
      </c>
      <c r="B36789">
        <v>4</v>
      </c>
      <c r="C36789" s="1" t="s">
        <v>54</v>
      </c>
      <c r="D36789" s="1" t="s">
        <v>91</v>
      </c>
      <c r="E36789" s="1" t="s">
        <v>125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</row>
    <row r="36790" spans="1:14" x14ac:dyDescent="0.3">
      <c r="A36790">
        <v>2024</v>
      </c>
      <c r="B36790">
        <v>9</v>
      </c>
      <c r="C36790" s="1" t="s">
        <v>36</v>
      </c>
      <c r="D36790" s="1" t="s">
        <v>49</v>
      </c>
      <c r="E36790" s="1" t="s">
        <v>174</v>
      </c>
      <c r="F36790">
        <v>161450800</v>
      </c>
      <c r="G36790">
        <v>1474908200</v>
      </c>
      <c r="H36790">
        <v>0</v>
      </c>
      <c r="I36790">
        <v>3098264900</v>
      </c>
      <c r="J36790">
        <v>406379400</v>
      </c>
      <c r="K36790">
        <v>0</v>
      </c>
      <c r="L36790">
        <v>862500</v>
      </c>
      <c r="M36790">
        <v>3513406800</v>
      </c>
      <c r="N36790">
        <v>1636359000</v>
      </c>
    </row>
    <row r="36791" spans="1:14" x14ac:dyDescent="0.3">
      <c r="A36791">
        <v>2024</v>
      </c>
      <c r="B36791">
        <v>12</v>
      </c>
      <c r="C36791" s="1" t="s">
        <v>195</v>
      </c>
      <c r="D36791" s="1" t="s">
        <v>34</v>
      </c>
      <c r="E36791" s="1" t="s">
        <v>89</v>
      </c>
      <c r="F36791">
        <v>0</v>
      </c>
      <c r="G36791">
        <v>321827500</v>
      </c>
      <c r="H36791">
        <v>0</v>
      </c>
      <c r="I36791">
        <v>0</v>
      </c>
      <c r="J36791">
        <v>0</v>
      </c>
      <c r="K36791">
        <v>0</v>
      </c>
      <c r="L36791">
        <v>158971200</v>
      </c>
      <c r="M36791">
        <v>158971200</v>
      </c>
      <c r="N36791">
        <v>321827500</v>
      </c>
    </row>
    <row r="36792" spans="1:14" x14ac:dyDescent="0.3">
      <c r="A36792">
        <v>2024</v>
      </c>
      <c r="B36792">
        <v>11</v>
      </c>
      <c r="C36792" s="1" t="s">
        <v>19</v>
      </c>
      <c r="D36792" s="1" t="s">
        <v>18</v>
      </c>
      <c r="E36792" s="1" t="s">
        <v>254</v>
      </c>
      <c r="F36792">
        <v>0</v>
      </c>
      <c r="G36792">
        <v>405000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4050000</v>
      </c>
    </row>
    <row r="36793" spans="1:14" x14ac:dyDescent="0.3">
      <c r="A36793">
        <v>2024</v>
      </c>
      <c r="B36793">
        <v>7</v>
      </c>
      <c r="C36793" s="1" t="s">
        <v>31</v>
      </c>
      <c r="D36793" s="1" t="s">
        <v>39</v>
      </c>
      <c r="E36793" s="1" t="s">
        <v>98</v>
      </c>
      <c r="F36793">
        <v>12167600</v>
      </c>
      <c r="G36793">
        <v>85460200</v>
      </c>
      <c r="H36793">
        <v>0</v>
      </c>
      <c r="I36793">
        <v>22217200</v>
      </c>
      <c r="J36793">
        <v>32713800</v>
      </c>
      <c r="K36793">
        <v>0</v>
      </c>
      <c r="L36793">
        <v>1057500</v>
      </c>
      <c r="M36793">
        <v>55988500</v>
      </c>
      <c r="N36793">
        <v>97627800</v>
      </c>
    </row>
    <row r="36794" spans="1:14" x14ac:dyDescent="0.3">
      <c r="A36794">
        <v>2024</v>
      </c>
      <c r="B36794">
        <v>8</v>
      </c>
      <c r="C36794" s="1" t="s">
        <v>107</v>
      </c>
      <c r="D36794" s="1" t="s">
        <v>85</v>
      </c>
      <c r="E36794" s="1" t="s">
        <v>188</v>
      </c>
      <c r="F36794">
        <v>1300100</v>
      </c>
      <c r="G36794">
        <v>100</v>
      </c>
      <c r="H36794">
        <v>0</v>
      </c>
      <c r="I36794">
        <v>4960000</v>
      </c>
      <c r="J36794">
        <v>0</v>
      </c>
      <c r="K36794">
        <v>0</v>
      </c>
      <c r="L36794">
        <v>0</v>
      </c>
      <c r="M36794">
        <v>4960000</v>
      </c>
      <c r="N36794">
        <v>1300200</v>
      </c>
    </row>
    <row r="36795" spans="1:14" x14ac:dyDescent="0.3">
      <c r="A36795">
        <v>2024</v>
      </c>
      <c r="B36795">
        <v>2</v>
      </c>
      <c r="C36795" s="1" t="s">
        <v>54</v>
      </c>
      <c r="D36795" s="1" t="s">
        <v>32</v>
      </c>
      <c r="E36795" s="1" t="s">
        <v>193</v>
      </c>
      <c r="F36795">
        <v>142334800</v>
      </c>
      <c r="G36795">
        <v>16301600</v>
      </c>
      <c r="H36795">
        <v>0</v>
      </c>
      <c r="I36795">
        <v>136062300</v>
      </c>
      <c r="J36795">
        <v>0</v>
      </c>
      <c r="K36795">
        <v>0</v>
      </c>
      <c r="L36795">
        <v>0</v>
      </c>
      <c r="M36795">
        <v>136062300</v>
      </c>
      <c r="N36795">
        <v>158636400</v>
      </c>
    </row>
    <row r="36796" spans="1:14" x14ac:dyDescent="0.3">
      <c r="A36796">
        <v>2024</v>
      </c>
      <c r="B36796">
        <v>8</v>
      </c>
      <c r="C36796" s="1" t="s">
        <v>93</v>
      </c>
      <c r="D36796" s="1" t="s">
        <v>39</v>
      </c>
      <c r="E36796" s="1" t="s">
        <v>142</v>
      </c>
      <c r="F36796">
        <v>1056000</v>
      </c>
      <c r="G36796">
        <v>52230200</v>
      </c>
      <c r="H36796">
        <v>0</v>
      </c>
      <c r="I36796">
        <v>4592900</v>
      </c>
      <c r="J36796">
        <v>68276400</v>
      </c>
      <c r="K36796">
        <v>0</v>
      </c>
      <c r="L36796">
        <v>0</v>
      </c>
      <c r="M36796">
        <v>73996600</v>
      </c>
      <c r="N36796">
        <v>53286200</v>
      </c>
    </row>
    <row r="36797" spans="1:14" x14ac:dyDescent="0.3">
      <c r="A36797">
        <v>2024</v>
      </c>
      <c r="B36797">
        <v>3</v>
      </c>
      <c r="C36797" s="1" t="s">
        <v>45</v>
      </c>
      <c r="D36797" s="1" t="s">
        <v>43</v>
      </c>
      <c r="E36797" s="1" t="s">
        <v>255</v>
      </c>
      <c r="F36797">
        <v>7255500</v>
      </c>
      <c r="G36797">
        <v>40052000</v>
      </c>
      <c r="H36797">
        <v>0</v>
      </c>
      <c r="I36797">
        <v>16436600</v>
      </c>
      <c r="J36797">
        <v>6972000</v>
      </c>
      <c r="K36797">
        <v>0</v>
      </c>
      <c r="L36797">
        <v>0</v>
      </c>
      <c r="M36797">
        <v>23408600</v>
      </c>
      <c r="N36797">
        <v>47307500</v>
      </c>
    </row>
    <row r="36798" spans="1:14" x14ac:dyDescent="0.3">
      <c r="A36798">
        <v>2024</v>
      </c>
      <c r="B36798">
        <v>12</v>
      </c>
      <c r="C36798" s="1" t="s">
        <v>178</v>
      </c>
      <c r="D36798" s="1" t="s">
        <v>77</v>
      </c>
      <c r="E36798" s="1" t="s">
        <v>159</v>
      </c>
      <c r="F36798">
        <v>188091500</v>
      </c>
      <c r="G36798">
        <v>1948317300</v>
      </c>
      <c r="H36798">
        <v>0</v>
      </c>
      <c r="I36798">
        <v>453726900</v>
      </c>
      <c r="J36798">
        <v>65673300</v>
      </c>
      <c r="K36798">
        <v>0</v>
      </c>
      <c r="L36798">
        <v>613455400</v>
      </c>
      <c r="M36798">
        <v>1133784100</v>
      </c>
      <c r="N36798">
        <v>2136408800</v>
      </c>
    </row>
    <row r="36799" spans="1:14" x14ac:dyDescent="0.3">
      <c r="A36799">
        <v>2024</v>
      </c>
      <c r="B36799">
        <v>12</v>
      </c>
      <c r="C36799" s="1" t="s">
        <v>107</v>
      </c>
      <c r="D36799" s="1" t="s">
        <v>55</v>
      </c>
      <c r="E36799" s="1" t="s">
        <v>143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</row>
    <row r="36800" spans="1:14" x14ac:dyDescent="0.3">
      <c r="A36800">
        <v>2024</v>
      </c>
      <c r="B36800">
        <v>5</v>
      </c>
      <c r="C36800" s="1" t="s">
        <v>31</v>
      </c>
      <c r="D36800" s="1" t="s">
        <v>39</v>
      </c>
      <c r="E36800" s="1" t="s">
        <v>98</v>
      </c>
      <c r="F36800">
        <v>2963500</v>
      </c>
      <c r="G36800">
        <v>19970000</v>
      </c>
      <c r="H36800">
        <v>0</v>
      </c>
      <c r="I36800">
        <v>16436500</v>
      </c>
      <c r="J36800">
        <v>72008800</v>
      </c>
      <c r="K36800">
        <v>0</v>
      </c>
      <c r="L36800">
        <v>1057500</v>
      </c>
      <c r="M36800">
        <v>89502800</v>
      </c>
      <c r="N36800">
        <v>22933500</v>
      </c>
    </row>
    <row r="36801" spans="1:14" x14ac:dyDescent="0.3">
      <c r="A36801">
        <v>2024</v>
      </c>
      <c r="B36801">
        <v>1</v>
      </c>
      <c r="C36801" s="1" t="s">
        <v>195</v>
      </c>
      <c r="D36801" s="1" t="s">
        <v>29</v>
      </c>
      <c r="E36801" s="1" t="s">
        <v>126</v>
      </c>
      <c r="F36801">
        <v>5000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50000</v>
      </c>
    </row>
    <row r="36802" spans="1:14" x14ac:dyDescent="0.3">
      <c r="A36802">
        <v>2024</v>
      </c>
      <c r="B36802">
        <v>9</v>
      </c>
      <c r="C36802" s="1" t="s">
        <v>19</v>
      </c>
      <c r="D36802" s="1" t="s">
        <v>70</v>
      </c>
      <c r="E36802" s="1" t="s">
        <v>261</v>
      </c>
      <c r="F36802">
        <v>950000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9500000</v>
      </c>
    </row>
    <row r="36803" spans="1:14" x14ac:dyDescent="0.3">
      <c r="A36803">
        <v>2024</v>
      </c>
      <c r="B36803">
        <v>9</v>
      </c>
      <c r="C36803" s="1" t="s">
        <v>268</v>
      </c>
      <c r="D36803" s="1" t="s">
        <v>43</v>
      </c>
      <c r="E36803" s="1" t="s">
        <v>127</v>
      </c>
      <c r="F36803">
        <v>94000000</v>
      </c>
      <c r="G36803">
        <v>0</v>
      </c>
      <c r="H36803">
        <v>0</v>
      </c>
      <c r="I36803">
        <v>74126400</v>
      </c>
      <c r="J36803">
        <v>13590700</v>
      </c>
      <c r="K36803">
        <v>0</v>
      </c>
      <c r="L36803">
        <v>0</v>
      </c>
      <c r="M36803">
        <v>87717100</v>
      </c>
      <c r="N36803">
        <v>94000000</v>
      </c>
    </row>
    <row r="36804" spans="1:14" x14ac:dyDescent="0.3">
      <c r="A36804">
        <v>2024</v>
      </c>
      <c r="B36804">
        <v>4</v>
      </c>
      <c r="C36804" s="1" t="s">
        <v>31</v>
      </c>
      <c r="D36804" s="1" t="s">
        <v>23</v>
      </c>
      <c r="E36804" s="1" t="s">
        <v>146</v>
      </c>
      <c r="F36804">
        <v>17384900</v>
      </c>
      <c r="G36804">
        <v>2089700</v>
      </c>
      <c r="H36804">
        <v>0</v>
      </c>
      <c r="I36804">
        <v>13124800</v>
      </c>
      <c r="J36804">
        <v>7552700</v>
      </c>
      <c r="K36804">
        <v>0</v>
      </c>
      <c r="L36804">
        <v>0</v>
      </c>
      <c r="M36804">
        <v>20677500</v>
      </c>
      <c r="N36804">
        <v>19474600</v>
      </c>
    </row>
    <row r="36805" spans="1:14" x14ac:dyDescent="0.3">
      <c r="A36805">
        <v>2024</v>
      </c>
      <c r="B36805">
        <v>8</v>
      </c>
      <c r="C36805" s="1" t="s">
        <v>216</v>
      </c>
      <c r="D36805" s="1" t="s">
        <v>85</v>
      </c>
      <c r="E36805" s="1" t="s">
        <v>201</v>
      </c>
      <c r="F36805">
        <v>0</v>
      </c>
      <c r="G36805">
        <v>10000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100000</v>
      </c>
    </row>
    <row r="36806" spans="1:14" x14ac:dyDescent="0.3">
      <c r="A36806">
        <v>2024</v>
      </c>
      <c r="B36806">
        <v>6</v>
      </c>
      <c r="C36806" s="1" t="s">
        <v>107</v>
      </c>
      <c r="D36806" s="1" t="s">
        <v>185</v>
      </c>
      <c r="E36806" s="1" t="s">
        <v>200</v>
      </c>
      <c r="F36806">
        <v>6582600</v>
      </c>
      <c r="G36806">
        <v>0</v>
      </c>
      <c r="H36806">
        <v>0</v>
      </c>
      <c r="I36806">
        <v>3016900</v>
      </c>
      <c r="J36806">
        <v>0</v>
      </c>
      <c r="K36806">
        <v>0</v>
      </c>
      <c r="L36806">
        <v>0</v>
      </c>
      <c r="M36806">
        <v>3016900</v>
      </c>
      <c r="N36806">
        <v>6582600</v>
      </c>
    </row>
    <row r="36807" spans="1:14" x14ac:dyDescent="0.3">
      <c r="A36807">
        <v>2024</v>
      </c>
      <c r="B36807">
        <v>4</v>
      </c>
      <c r="C36807" s="1" t="s">
        <v>107</v>
      </c>
      <c r="D36807" s="1" t="s">
        <v>43</v>
      </c>
      <c r="E36807" s="1" t="s">
        <v>127</v>
      </c>
      <c r="F36807">
        <v>6800000</v>
      </c>
      <c r="G36807">
        <v>0</v>
      </c>
      <c r="H36807">
        <v>0</v>
      </c>
      <c r="I36807">
        <v>6751300</v>
      </c>
      <c r="J36807">
        <v>0</v>
      </c>
      <c r="K36807">
        <v>0</v>
      </c>
      <c r="L36807">
        <v>0</v>
      </c>
      <c r="M36807">
        <v>6751300</v>
      </c>
      <c r="N36807">
        <v>6800000</v>
      </c>
    </row>
    <row r="36808" spans="1:14" x14ac:dyDescent="0.3">
      <c r="A36808">
        <v>2024</v>
      </c>
      <c r="B36808">
        <v>5</v>
      </c>
      <c r="C36808" s="1" t="s">
        <v>195</v>
      </c>
      <c r="D36808" s="1" t="s">
        <v>112</v>
      </c>
      <c r="E36808" s="1" t="s">
        <v>235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</row>
    <row r="36809" spans="1:14" x14ac:dyDescent="0.3">
      <c r="A36809">
        <v>2024</v>
      </c>
      <c r="B36809">
        <v>7</v>
      </c>
      <c r="C36809" s="1" t="s">
        <v>58</v>
      </c>
      <c r="D36809" s="1" t="s">
        <v>37</v>
      </c>
      <c r="E36809" s="1" t="s">
        <v>90</v>
      </c>
      <c r="F36809">
        <v>0</v>
      </c>
      <c r="G36809">
        <v>44938000</v>
      </c>
      <c r="H36809">
        <v>0</v>
      </c>
      <c r="I36809">
        <v>11834600</v>
      </c>
      <c r="J36809">
        <v>10495700</v>
      </c>
      <c r="K36809">
        <v>0</v>
      </c>
      <c r="L36809">
        <v>4896000</v>
      </c>
      <c r="M36809">
        <v>28572200</v>
      </c>
      <c r="N36809">
        <v>44938000</v>
      </c>
    </row>
    <row r="36810" spans="1:14" x14ac:dyDescent="0.3">
      <c r="A36810">
        <v>2024</v>
      </c>
      <c r="B36810">
        <v>6</v>
      </c>
      <c r="C36810" s="1" t="s">
        <v>178</v>
      </c>
      <c r="D36810" s="1" t="s">
        <v>39</v>
      </c>
      <c r="E36810" s="1" t="s">
        <v>164</v>
      </c>
      <c r="F36810">
        <v>0</v>
      </c>
      <c r="G36810">
        <v>0</v>
      </c>
      <c r="H36810">
        <v>0</v>
      </c>
      <c r="I36810">
        <v>124246300</v>
      </c>
      <c r="J36810">
        <v>7800000</v>
      </c>
      <c r="K36810">
        <v>0</v>
      </c>
      <c r="L36810">
        <v>0</v>
      </c>
      <c r="M36810">
        <v>133071100</v>
      </c>
      <c r="N36810">
        <v>0</v>
      </c>
    </row>
    <row r="36811" spans="1:14" x14ac:dyDescent="0.3">
      <c r="A36811">
        <v>2024</v>
      </c>
      <c r="B36811">
        <v>9</v>
      </c>
      <c r="C36811" s="1" t="s">
        <v>178</v>
      </c>
      <c r="D36811" s="1" t="s">
        <v>18</v>
      </c>
      <c r="E36811" s="1" t="s">
        <v>147</v>
      </c>
      <c r="F36811">
        <v>0</v>
      </c>
      <c r="G36811">
        <v>1130391400</v>
      </c>
      <c r="H36811">
        <v>0</v>
      </c>
      <c r="I36811">
        <v>296615900</v>
      </c>
      <c r="J36811">
        <v>36714400</v>
      </c>
      <c r="K36811">
        <v>0</v>
      </c>
      <c r="L36811">
        <v>0</v>
      </c>
      <c r="M36811">
        <v>333330300</v>
      </c>
      <c r="N36811">
        <v>1130391400</v>
      </c>
    </row>
    <row r="36812" spans="1:14" x14ac:dyDescent="0.3">
      <c r="A36812">
        <v>2024</v>
      </c>
      <c r="B36812">
        <v>2</v>
      </c>
      <c r="C36812" s="1" t="s">
        <v>58</v>
      </c>
      <c r="D36812" s="1" t="s">
        <v>18</v>
      </c>
      <c r="E36812" s="1" t="s">
        <v>154</v>
      </c>
      <c r="F36812">
        <v>0</v>
      </c>
      <c r="G36812">
        <v>25212000</v>
      </c>
      <c r="H36812">
        <v>0</v>
      </c>
      <c r="I36812">
        <v>8589100</v>
      </c>
      <c r="J36812">
        <v>307300</v>
      </c>
      <c r="K36812">
        <v>0</v>
      </c>
      <c r="L36812">
        <v>0</v>
      </c>
      <c r="M36812">
        <v>8896400</v>
      </c>
      <c r="N36812">
        <v>25212000</v>
      </c>
    </row>
    <row r="36813" spans="1:14" x14ac:dyDescent="0.3">
      <c r="A36813">
        <v>2024</v>
      </c>
      <c r="B36813">
        <v>5</v>
      </c>
      <c r="C36813" s="1" t="s">
        <v>216</v>
      </c>
      <c r="D36813" s="1" t="s">
        <v>37</v>
      </c>
      <c r="E36813" s="1" t="s">
        <v>90</v>
      </c>
      <c r="F36813">
        <v>700000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7000000</v>
      </c>
    </row>
    <row r="36814" spans="1:14" x14ac:dyDescent="0.3">
      <c r="A36814">
        <v>2024</v>
      </c>
      <c r="B36814">
        <v>11</v>
      </c>
      <c r="C36814" s="1" t="s">
        <v>36</v>
      </c>
      <c r="D36814" s="1" t="s">
        <v>70</v>
      </c>
      <c r="E36814" s="1" t="s">
        <v>230</v>
      </c>
      <c r="F36814">
        <v>0</v>
      </c>
      <c r="G36814">
        <v>542636800</v>
      </c>
      <c r="H36814">
        <v>0</v>
      </c>
      <c r="I36814">
        <v>150873700</v>
      </c>
      <c r="J36814">
        <v>4005600</v>
      </c>
      <c r="K36814">
        <v>0</v>
      </c>
      <c r="L36814">
        <v>6749600</v>
      </c>
      <c r="M36814">
        <v>161628900</v>
      </c>
      <c r="N36814">
        <v>542636800</v>
      </c>
    </row>
    <row r="36815" spans="1:14" x14ac:dyDescent="0.3">
      <c r="A36815">
        <v>2024</v>
      </c>
      <c r="B36815">
        <v>2</v>
      </c>
      <c r="C36815" s="1" t="s">
        <v>104</v>
      </c>
      <c r="D36815" s="1" t="s">
        <v>23</v>
      </c>
      <c r="E36815" s="1" t="s">
        <v>262</v>
      </c>
      <c r="F36815">
        <v>0</v>
      </c>
      <c r="G36815">
        <v>0</v>
      </c>
      <c r="H36815">
        <v>0</v>
      </c>
      <c r="I36815">
        <v>133900</v>
      </c>
      <c r="J36815">
        <v>0</v>
      </c>
      <c r="K36815">
        <v>0</v>
      </c>
      <c r="L36815">
        <v>0</v>
      </c>
      <c r="M36815">
        <v>133900</v>
      </c>
      <c r="N36815">
        <v>0</v>
      </c>
    </row>
    <row r="36816" spans="1:14" x14ac:dyDescent="0.3">
      <c r="A36816">
        <v>2024</v>
      </c>
      <c r="B36816">
        <v>11</v>
      </c>
      <c r="C36816" s="1" t="s">
        <v>107</v>
      </c>
      <c r="D36816" s="1" t="s">
        <v>49</v>
      </c>
      <c r="E36816" s="1" t="s">
        <v>50</v>
      </c>
      <c r="F36816">
        <v>3086500</v>
      </c>
      <c r="G36816">
        <v>0</v>
      </c>
      <c r="H36816">
        <v>0</v>
      </c>
      <c r="I36816">
        <v>850000</v>
      </c>
      <c r="J36816">
        <v>0</v>
      </c>
      <c r="K36816">
        <v>0</v>
      </c>
      <c r="L36816">
        <v>0</v>
      </c>
      <c r="M36816">
        <v>850000</v>
      </c>
      <c r="N36816">
        <v>3086500</v>
      </c>
    </row>
    <row r="36817" spans="1:14" x14ac:dyDescent="0.3">
      <c r="A36817">
        <v>2024</v>
      </c>
      <c r="B36817">
        <v>10</v>
      </c>
      <c r="C36817" s="1" t="s">
        <v>178</v>
      </c>
      <c r="D36817" s="1" t="s">
        <v>43</v>
      </c>
      <c r="E36817" s="1" t="s">
        <v>119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</row>
    <row r="36818" spans="1:14" x14ac:dyDescent="0.3">
      <c r="A36818">
        <v>2024</v>
      </c>
      <c r="B36818">
        <v>8</v>
      </c>
      <c r="C36818" s="1" t="s">
        <v>178</v>
      </c>
      <c r="D36818" s="1" t="s">
        <v>18</v>
      </c>
      <c r="E36818" s="1" t="s">
        <v>231</v>
      </c>
      <c r="F36818">
        <v>0</v>
      </c>
      <c r="G36818">
        <v>0</v>
      </c>
      <c r="H36818">
        <v>0</v>
      </c>
      <c r="I36818">
        <v>103880600</v>
      </c>
      <c r="J36818">
        <v>1100500</v>
      </c>
      <c r="K36818">
        <v>0</v>
      </c>
      <c r="L36818">
        <v>0</v>
      </c>
      <c r="M36818">
        <v>119408100</v>
      </c>
      <c r="N36818">
        <v>0</v>
      </c>
    </row>
    <row r="36819" spans="1:14" x14ac:dyDescent="0.3">
      <c r="A36819">
        <v>2024</v>
      </c>
      <c r="B36819">
        <v>10</v>
      </c>
      <c r="C36819" s="1" t="s">
        <v>178</v>
      </c>
      <c r="D36819" s="1" t="s">
        <v>70</v>
      </c>
      <c r="E36819" s="1" t="s">
        <v>214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</row>
    <row r="36820" spans="1:14" x14ac:dyDescent="0.3">
      <c r="A36820">
        <v>2024</v>
      </c>
      <c r="B36820">
        <v>2</v>
      </c>
      <c r="C36820" s="1" t="s">
        <v>97</v>
      </c>
      <c r="D36820" s="1" t="s">
        <v>34</v>
      </c>
      <c r="E36820" s="1" t="s">
        <v>35</v>
      </c>
      <c r="F36820">
        <v>54608600</v>
      </c>
      <c r="G36820">
        <v>1000300</v>
      </c>
      <c r="H36820">
        <v>0</v>
      </c>
      <c r="I36820">
        <v>9293600</v>
      </c>
      <c r="J36820">
        <v>1682900</v>
      </c>
      <c r="K36820">
        <v>0</v>
      </c>
      <c r="L36820">
        <v>0</v>
      </c>
      <c r="M36820">
        <v>10976500</v>
      </c>
      <c r="N36820">
        <v>56608900</v>
      </c>
    </row>
    <row r="36821" spans="1:14" x14ac:dyDescent="0.3">
      <c r="A36821">
        <v>2024</v>
      </c>
      <c r="B36821">
        <v>3</v>
      </c>
      <c r="C36821" s="1" t="s">
        <v>104</v>
      </c>
      <c r="D36821" s="1" t="s">
        <v>29</v>
      </c>
      <c r="E36821" s="1" t="s">
        <v>51</v>
      </c>
      <c r="F36821">
        <v>58078700</v>
      </c>
      <c r="G36821">
        <v>22222200</v>
      </c>
      <c r="H36821">
        <v>0</v>
      </c>
      <c r="I36821">
        <v>32852100</v>
      </c>
      <c r="J36821">
        <v>9086500</v>
      </c>
      <c r="K36821">
        <v>0</v>
      </c>
      <c r="L36821">
        <v>0</v>
      </c>
      <c r="M36821">
        <v>41938600</v>
      </c>
      <c r="N36821">
        <v>80300900</v>
      </c>
    </row>
    <row r="36822" spans="1:14" x14ac:dyDescent="0.3">
      <c r="A36822">
        <v>2024</v>
      </c>
      <c r="B36822">
        <v>8</v>
      </c>
      <c r="C36822" s="1" t="s">
        <v>58</v>
      </c>
      <c r="D36822" s="1" t="s">
        <v>26</v>
      </c>
      <c r="E36822" s="1" t="s">
        <v>103</v>
      </c>
      <c r="F36822">
        <v>0</v>
      </c>
      <c r="G36822">
        <v>1100000</v>
      </c>
      <c r="H36822">
        <v>0</v>
      </c>
      <c r="I36822">
        <v>1672000</v>
      </c>
      <c r="J36822">
        <v>0</v>
      </c>
      <c r="K36822">
        <v>0</v>
      </c>
      <c r="L36822">
        <v>1700000</v>
      </c>
      <c r="M36822">
        <v>3372000</v>
      </c>
      <c r="N36822">
        <v>1100000</v>
      </c>
    </row>
    <row r="36823" spans="1:14" x14ac:dyDescent="0.3">
      <c r="A36823">
        <v>2024</v>
      </c>
      <c r="B36823">
        <v>7</v>
      </c>
      <c r="C36823" s="1" t="s">
        <v>107</v>
      </c>
      <c r="D36823" s="1" t="s">
        <v>43</v>
      </c>
      <c r="E36823" s="1" t="s">
        <v>110</v>
      </c>
      <c r="F36823">
        <v>0</v>
      </c>
      <c r="G36823">
        <v>0</v>
      </c>
      <c r="H36823">
        <v>0</v>
      </c>
      <c r="I36823">
        <v>0</v>
      </c>
      <c r="J36823">
        <v>325000</v>
      </c>
      <c r="K36823">
        <v>0</v>
      </c>
      <c r="L36823">
        <v>0</v>
      </c>
      <c r="M36823">
        <v>325000</v>
      </c>
      <c r="N36823">
        <v>0</v>
      </c>
    </row>
    <row r="36824" spans="1:14" x14ac:dyDescent="0.3">
      <c r="A36824">
        <v>2024</v>
      </c>
      <c r="B36824">
        <v>3</v>
      </c>
      <c r="C36824" s="1" t="s">
        <v>104</v>
      </c>
      <c r="D36824" s="1" t="s">
        <v>29</v>
      </c>
      <c r="E36824" s="1" t="s">
        <v>166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</row>
    <row r="36825" spans="1:14" x14ac:dyDescent="0.3">
      <c r="A36825">
        <v>2024</v>
      </c>
      <c r="B36825">
        <v>11</v>
      </c>
      <c r="C36825" s="1" t="s">
        <v>107</v>
      </c>
      <c r="D36825" s="1" t="s">
        <v>43</v>
      </c>
      <c r="E36825" s="1" t="s">
        <v>48</v>
      </c>
      <c r="F36825">
        <v>0</v>
      </c>
      <c r="G36825">
        <v>16500000</v>
      </c>
      <c r="H36825">
        <v>0</v>
      </c>
      <c r="I36825">
        <v>4900000</v>
      </c>
      <c r="J36825">
        <v>0</v>
      </c>
      <c r="K36825">
        <v>0</v>
      </c>
      <c r="L36825">
        <v>0</v>
      </c>
      <c r="M36825">
        <v>4900000</v>
      </c>
      <c r="N36825">
        <v>16500000</v>
      </c>
    </row>
    <row r="36826" spans="1:14" x14ac:dyDescent="0.3">
      <c r="A36826">
        <v>2024</v>
      </c>
      <c r="B36826">
        <v>6</v>
      </c>
      <c r="C36826" s="1" t="s">
        <v>107</v>
      </c>
      <c r="D36826" s="1" t="s">
        <v>91</v>
      </c>
      <c r="E36826" s="1" t="s">
        <v>125</v>
      </c>
      <c r="F36826">
        <v>3000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30000</v>
      </c>
    </row>
    <row r="36827" spans="1:14" x14ac:dyDescent="0.3">
      <c r="A36827">
        <v>2024</v>
      </c>
      <c r="B36827">
        <v>8</v>
      </c>
      <c r="C36827" s="1" t="s">
        <v>195</v>
      </c>
      <c r="D36827" s="1" t="s">
        <v>32</v>
      </c>
      <c r="E36827" s="1" t="s">
        <v>33</v>
      </c>
      <c r="F36827">
        <v>0</v>
      </c>
      <c r="G36827">
        <v>0</v>
      </c>
      <c r="H36827">
        <v>0</v>
      </c>
      <c r="I36827">
        <v>1221700</v>
      </c>
      <c r="J36827">
        <v>2349900</v>
      </c>
      <c r="K36827">
        <v>0</v>
      </c>
      <c r="L36827">
        <v>0</v>
      </c>
      <c r="M36827">
        <v>3571600</v>
      </c>
      <c r="N36827">
        <v>0</v>
      </c>
    </row>
    <row r="36828" spans="1:14" x14ac:dyDescent="0.3">
      <c r="A36828">
        <v>2024</v>
      </c>
      <c r="B36828">
        <v>9</v>
      </c>
      <c r="C36828" s="1" t="s">
        <v>58</v>
      </c>
      <c r="D36828" s="1" t="s">
        <v>18</v>
      </c>
      <c r="E36828" s="1" t="s">
        <v>133</v>
      </c>
      <c r="F36828">
        <v>311800</v>
      </c>
      <c r="G36828">
        <v>100</v>
      </c>
      <c r="H36828">
        <v>0</v>
      </c>
      <c r="I36828">
        <v>2600000</v>
      </c>
      <c r="J36828">
        <v>0</v>
      </c>
      <c r="K36828">
        <v>0</v>
      </c>
      <c r="L36828">
        <v>0</v>
      </c>
      <c r="M36828">
        <v>2600000</v>
      </c>
      <c r="N36828">
        <v>311900</v>
      </c>
    </row>
    <row r="36829" spans="1:14" x14ac:dyDescent="0.3">
      <c r="A36829">
        <v>2024</v>
      </c>
      <c r="B36829">
        <v>10</v>
      </c>
      <c r="C36829" s="1" t="s">
        <v>178</v>
      </c>
      <c r="D36829" s="1" t="s">
        <v>18</v>
      </c>
      <c r="E36829" s="1" t="s">
        <v>231</v>
      </c>
      <c r="F36829">
        <v>0</v>
      </c>
      <c r="G36829">
        <v>0</v>
      </c>
      <c r="H36829">
        <v>0</v>
      </c>
      <c r="I36829">
        <v>18548600</v>
      </c>
      <c r="J36829">
        <v>0</v>
      </c>
      <c r="K36829">
        <v>0</v>
      </c>
      <c r="L36829">
        <v>0</v>
      </c>
      <c r="M36829">
        <v>19164700</v>
      </c>
      <c r="N36829">
        <v>0</v>
      </c>
    </row>
    <row r="36830" spans="1:14" x14ac:dyDescent="0.3">
      <c r="A36830">
        <v>2024</v>
      </c>
      <c r="B36830">
        <v>3</v>
      </c>
      <c r="C36830" s="1" t="s">
        <v>58</v>
      </c>
      <c r="D36830" s="1" t="s">
        <v>32</v>
      </c>
      <c r="E36830" s="1" t="s">
        <v>206</v>
      </c>
      <c r="F36830">
        <v>517073800</v>
      </c>
      <c r="G36830">
        <v>2875000</v>
      </c>
      <c r="H36830">
        <v>0</v>
      </c>
      <c r="I36830">
        <v>0</v>
      </c>
      <c r="J36830">
        <v>300000</v>
      </c>
      <c r="K36830">
        <v>0</v>
      </c>
      <c r="L36830">
        <v>0</v>
      </c>
      <c r="M36830">
        <v>300000</v>
      </c>
      <c r="N36830">
        <v>519948800</v>
      </c>
    </row>
    <row r="36831" spans="1:14" x14ac:dyDescent="0.3">
      <c r="A36831">
        <v>2024</v>
      </c>
      <c r="B36831">
        <v>10</v>
      </c>
      <c r="C36831" s="1" t="s">
        <v>19</v>
      </c>
      <c r="D36831" s="1" t="s">
        <v>34</v>
      </c>
      <c r="E36831" s="1" t="s">
        <v>89</v>
      </c>
      <c r="F36831">
        <v>27773900</v>
      </c>
      <c r="G36831">
        <v>150088300</v>
      </c>
      <c r="H36831">
        <v>0</v>
      </c>
      <c r="I36831">
        <v>46579900</v>
      </c>
      <c r="J36831">
        <v>31665300</v>
      </c>
      <c r="K36831">
        <v>0</v>
      </c>
      <c r="L36831">
        <v>2500000</v>
      </c>
      <c r="M36831">
        <v>80745200</v>
      </c>
      <c r="N36831">
        <v>177862200</v>
      </c>
    </row>
    <row r="36832" spans="1:14" x14ac:dyDescent="0.3">
      <c r="A36832">
        <v>2024</v>
      </c>
      <c r="B36832">
        <v>12</v>
      </c>
      <c r="C36832" s="1" t="s">
        <v>19</v>
      </c>
      <c r="D36832" s="1" t="s">
        <v>29</v>
      </c>
      <c r="E36832" s="1" t="s">
        <v>62</v>
      </c>
      <c r="F36832">
        <v>0</v>
      </c>
      <c r="G36832">
        <v>5100000</v>
      </c>
      <c r="H36832">
        <v>0</v>
      </c>
      <c r="I36832">
        <v>951500</v>
      </c>
      <c r="J36832">
        <v>0</v>
      </c>
      <c r="K36832">
        <v>0</v>
      </c>
      <c r="L36832">
        <v>0</v>
      </c>
      <c r="M36832">
        <v>951500</v>
      </c>
      <c r="N36832">
        <v>5100000</v>
      </c>
    </row>
    <row r="36833" spans="1:14" x14ac:dyDescent="0.3">
      <c r="A36833">
        <v>2024</v>
      </c>
      <c r="B36833">
        <v>12</v>
      </c>
      <c r="C36833" s="1" t="s">
        <v>107</v>
      </c>
      <c r="D36833" s="1" t="s">
        <v>82</v>
      </c>
      <c r="E36833" s="1" t="s">
        <v>226</v>
      </c>
      <c r="F36833">
        <v>0</v>
      </c>
      <c r="G36833">
        <v>100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1000</v>
      </c>
    </row>
    <row r="36834" spans="1:14" x14ac:dyDescent="0.3">
      <c r="A36834">
        <v>2024</v>
      </c>
      <c r="B36834">
        <v>5</v>
      </c>
      <c r="C36834" s="1" t="s">
        <v>107</v>
      </c>
      <c r="D36834" s="1" t="s">
        <v>46</v>
      </c>
      <c r="E36834" s="1" t="s">
        <v>81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</row>
    <row r="36835" spans="1:14" x14ac:dyDescent="0.3">
      <c r="A36835">
        <v>2024</v>
      </c>
      <c r="B36835">
        <v>3</v>
      </c>
      <c r="C36835" s="1" t="s">
        <v>58</v>
      </c>
      <c r="D36835" s="1" t="s">
        <v>77</v>
      </c>
      <c r="E36835" s="1" t="s">
        <v>78</v>
      </c>
      <c r="F36835">
        <v>3630800</v>
      </c>
      <c r="G36835">
        <v>1873326300</v>
      </c>
      <c r="H36835">
        <v>0</v>
      </c>
      <c r="I36835">
        <v>28202400</v>
      </c>
      <c r="J36835">
        <v>3384500</v>
      </c>
      <c r="K36835">
        <v>0</v>
      </c>
      <c r="L36835">
        <v>8523000</v>
      </c>
      <c r="M36835">
        <v>40109900</v>
      </c>
      <c r="N36835">
        <v>1876957100</v>
      </c>
    </row>
    <row r="36836" spans="1:14" x14ac:dyDescent="0.3">
      <c r="A36836">
        <v>2024</v>
      </c>
      <c r="B36836">
        <v>4</v>
      </c>
      <c r="C36836" s="1" t="s">
        <v>178</v>
      </c>
      <c r="D36836" s="1" t="s">
        <v>32</v>
      </c>
      <c r="E36836" s="1" t="s">
        <v>79</v>
      </c>
      <c r="F36836">
        <v>57840000</v>
      </c>
      <c r="G36836">
        <v>4500000</v>
      </c>
      <c r="H36836">
        <v>0</v>
      </c>
      <c r="I36836">
        <v>33226200</v>
      </c>
      <c r="J36836">
        <v>1500000</v>
      </c>
      <c r="K36836">
        <v>0</v>
      </c>
      <c r="L36836">
        <v>0</v>
      </c>
      <c r="M36836">
        <v>34726200</v>
      </c>
      <c r="N36836">
        <v>62340000</v>
      </c>
    </row>
    <row r="36837" spans="1:14" x14ac:dyDescent="0.3">
      <c r="A36837">
        <v>2024</v>
      </c>
      <c r="B36837">
        <v>4</v>
      </c>
      <c r="C36837" s="1" t="s">
        <v>178</v>
      </c>
      <c r="D36837" s="1" t="s">
        <v>37</v>
      </c>
      <c r="E36837" s="1" t="s">
        <v>135</v>
      </c>
      <c r="F36837">
        <v>0</v>
      </c>
      <c r="G36837">
        <v>3300000</v>
      </c>
      <c r="H36837">
        <v>0</v>
      </c>
      <c r="I36837">
        <v>5744300</v>
      </c>
      <c r="J36837">
        <v>1689000</v>
      </c>
      <c r="K36837">
        <v>0</v>
      </c>
      <c r="L36837">
        <v>0</v>
      </c>
      <c r="M36837">
        <v>7433300</v>
      </c>
      <c r="N36837">
        <v>3300000</v>
      </c>
    </row>
    <row r="36838" spans="1:14" x14ac:dyDescent="0.3">
      <c r="A36838">
        <v>2024</v>
      </c>
      <c r="B36838">
        <v>5</v>
      </c>
      <c r="C36838" s="1" t="s">
        <v>104</v>
      </c>
      <c r="D36838" s="1" t="s">
        <v>55</v>
      </c>
      <c r="E36838" s="1" t="s">
        <v>55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</row>
    <row r="36839" spans="1:14" x14ac:dyDescent="0.3">
      <c r="A36839">
        <v>2024</v>
      </c>
      <c r="B36839">
        <v>2</v>
      </c>
      <c r="C36839" s="1" t="s">
        <v>268</v>
      </c>
      <c r="D36839" s="1" t="s">
        <v>29</v>
      </c>
      <c r="E36839" s="1" t="s">
        <v>194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</row>
    <row r="36840" spans="1:14" x14ac:dyDescent="0.3">
      <c r="A36840">
        <v>2024</v>
      </c>
      <c r="B36840">
        <v>1</v>
      </c>
      <c r="C36840" s="1" t="s">
        <v>54</v>
      </c>
      <c r="D36840" s="1" t="s">
        <v>70</v>
      </c>
      <c r="E36840" s="1" t="s">
        <v>213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</row>
    <row r="36841" spans="1:14" x14ac:dyDescent="0.3">
      <c r="A36841">
        <v>2024</v>
      </c>
      <c r="B36841">
        <v>2</v>
      </c>
      <c r="C36841" s="1" t="s">
        <v>73</v>
      </c>
      <c r="D36841" s="1" t="s">
        <v>18</v>
      </c>
      <c r="E36841" s="1" t="s">
        <v>154</v>
      </c>
      <c r="F36841">
        <v>0</v>
      </c>
      <c r="G36841">
        <v>1300000</v>
      </c>
      <c r="H36841">
        <v>0</v>
      </c>
      <c r="I36841">
        <v>1611700</v>
      </c>
      <c r="J36841">
        <v>0</v>
      </c>
      <c r="K36841">
        <v>0</v>
      </c>
      <c r="L36841">
        <v>0</v>
      </c>
      <c r="M36841">
        <v>1611700</v>
      </c>
      <c r="N36841">
        <v>1300000</v>
      </c>
    </row>
    <row r="36842" spans="1:14" x14ac:dyDescent="0.3">
      <c r="A36842">
        <v>2024</v>
      </c>
      <c r="B36842">
        <v>3</v>
      </c>
      <c r="C36842" s="1" t="s">
        <v>17</v>
      </c>
      <c r="D36842" s="1" t="s">
        <v>18</v>
      </c>
      <c r="E36842" s="1" t="s">
        <v>183</v>
      </c>
      <c r="F36842">
        <v>100000</v>
      </c>
      <c r="G36842">
        <v>43980000</v>
      </c>
      <c r="H36842">
        <v>0</v>
      </c>
      <c r="I36842">
        <v>1543000</v>
      </c>
      <c r="J36842">
        <v>253000</v>
      </c>
      <c r="K36842">
        <v>0</v>
      </c>
      <c r="L36842">
        <v>0</v>
      </c>
      <c r="M36842">
        <v>1796000</v>
      </c>
      <c r="N36842">
        <v>44080000</v>
      </c>
    </row>
    <row r="36843" spans="1:14" x14ac:dyDescent="0.3">
      <c r="A36843">
        <v>2024</v>
      </c>
      <c r="B36843">
        <v>4</v>
      </c>
      <c r="C36843" s="1" t="s">
        <v>216</v>
      </c>
      <c r="D36843" s="1" t="s">
        <v>43</v>
      </c>
      <c r="E36843" s="1" t="s">
        <v>176</v>
      </c>
      <c r="F36843">
        <v>100000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1000000</v>
      </c>
    </row>
    <row r="36844" spans="1:14" x14ac:dyDescent="0.3">
      <c r="A36844">
        <v>2024</v>
      </c>
      <c r="B36844">
        <v>1</v>
      </c>
      <c r="C36844" s="1" t="s">
        <v>54</v>
      </c>
      <c r="D36844" s="1" t="s">
        <v>85</v>
      </c>
      <c r="E36844" s="1" t="s">
        <v>265</v>
      </c>
      <c r="F36844">
        <v>39800600</v>
      </c>
      <c r="G36844">
        <v>0</v>
      </c>
      <c r="H36844">
        <v>0</v>
      </c>
      <c r="I36844">
        <v>70043000</v>
      </c>
      <c r="J36844">
        <v>274100</v>
      </c>
      <c r="K36844">
        <v>0</v>
      </c>
      <c r="L36844">
        <v>0</v>
      </c>
      <c r="M36844">
        <v>70317100</v>
      </c>
      <c r="N36844">
        <v>39800600</v>
      </c>
    </row>
    <row r="36845" spans="1:14" x14ac:dyDescent="0.3">
      <c r="A36845">
        <v>2024</v>
      </c>
      <c r="B36845">
        <v>3</v>
      </c>
      <c r="C36845" s="1" t="s">
        <v>195</v>
      </c>
      <c r="D36845" s="1" t="s">
        <v>60</v>
      </c>
      <c r="E36845" s="1" t="s">
        <v>108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</row>
    <row r="36846" spans="1:14" x14ac:dyDescent="0.3">
      <c r="A36846">
        <v>2024</v>
      </c>
      <c r="B36846">
        <v>3</v>
      </c>
      <c r="C36846" s="1" t="s">
        <v>104</v>
      </c>
      <c r="D36846" s="1" t="s">
        <v>77</v>
      </c>
      <c r="E36846" s="1" t="s">
        <v>78</v>
      </c>
      <c r="F36846">
        <v>6495000</v>
      </c>
      <c r="G36846">
        <v>0</v>
      </c>
      <c r="H36846">
        <v>0</v>
      </c>
      <c r="I36846">
        <v>108600</v>
      </c>
      <c r="J36846">
        <v>310500</v>
      </c>
      <c r="K36846">
        <v>0</v>
      </c>
      <c r="L36846">
        <v>800000</v>
      </c>
      <c r="M36846">
        <v>1219100</v>
      </c>
      <c r="N36846">
        <v>6495000</v>
      </c>
    </row>
    <row r="36847" spans="1:14" x14ac:dyDescent="0.3">
      <c r="A36847">
        <v>2024</v>
      </c>
      <c r="B36847">
        <v>4</v>
      </c>
      <c r="C36847" s="1" t="s">
        <v>54</v>
      </c>
      <c r="D36847" s="1" t="s">
        <v>20</v>
      </c>
      <c r="E36847" s="1" t="s">
        <v>251</v>
      </c>
      <c r="F36847">
        <v>0</v>
      </c>
      <c r="G36847">
        <v>0</v>
      </c>
      <c r="H36847">
        <v>0</v>
      </c>
      <c r="I36847">
        <v>17474400</v>
      </c>
      <c r="J36847">
        <v>0</v>
      </c>
      <c r="K36847">
        <v>0</v>
      </c>
      <c r="L36847">
        <v>0</v>
      </c>
      <c r="M36847">
        <v>17474400</v>
      </c>
      <c r="N36847">
        <v>0</v>
      </c>
    </row>
    <row r="36848" spans="1:14" x14ac:dyDescent="0.3">
      <c r="A36848">
        <v>2024</v>
      </c>
      <c r="B36848">
        <v>5</v>
      </c>
      <c r="C36848" s="1" t="s">
        <v>178</v>
      </c>
      <c r="D36848" s="1" t="s">
        <v>18</v>
      </c>
      <c r="E36848" s="1" t="s">
        <v>148</v>
      </c>
      <c r="F36848">
        <v>0</v>
      </c>
      <c r="G36848">
        <v>10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100</v>
      </c>
    </row>
    <row r="36849" spans="1:14" x14ac:dyDescent="0.3">
      <c r="A36849">
        <v>2024</v>
      </c>
      <c r="B36849">
        <v>1</v>
      </c>
      <c r="C36849" s="1" t="s">
        <v>58</v>
      </c>
      <c r="D36849" s="1" t="s">
        <v>18</v>
      </c>
      <c r="E36849" s="1" t="s">
        <v>148</v>
      </c>
      <c r="F36849">
        <v>0</v>
      </c>
      <c r="G36849">
        <v>16327500</v>
      </c>
      <c r="H36849">
        <v>0</v>
      </c>
      <c r="I36849">
        <v>434900</v>
      </c>
      <c r="J36849">
        <v>300000</v>
      </c>
      <c r="K36849">
        <v>0</v>
      </c>
      <c r="L36849">
        <v>0</v>
      </c>
      <c r="M36849">
        <v>734900</v>
      </c>
      <c r="N36849">
        <v>16327500</v>
      </c>
    </row>
    <row r="36850" spans="1:14" x14ac:dyDescent="0.3">
      <c r="A36850">
        <v>2024</v>
      </c>
      <c r="B36850">
        <v>2</v>
      </c>
      <c r="C36850" s="1" t="s">
        <v>36</v>
      </c>
      <c r="D36850" s="1" t="s">
        <v>39</v>
      </c>
      <c r="E36850" s="1" t="s">
        <v>240</v>
      </c>
      <c r="F36850">
        <v>0</v>
      </c>
      <c r="G36850">
        <v>68767500</v>
      </c>
      <c r="H36850">
        <v>0</v>
      </c>
      <c r="I36850">
        <v>835693100</v>
      </c>
      <c r="J36850">
        <v>251578500</v>
      </c>
      <c r="K36850">
        <v>0</v>
      </c>
      <c r="L36850">
        <v>0</v>
      </c>
      <c r="M36850">
        <v>1087271600</v>
      </c>
      <c r="N36850">
        <v>68767500</v>
      </c>
    </row>
    <row r="36851" spans="1:14" x14ac:dyDescent="0.3">
      <c r="A36851">
        <v>2024</v>
      </c>
      <c r="B36851">
        <v>4</v>
      </c>
      <c r="C36851" s="1" t="s">
        <v>178</v>
      </c>
      <c r="D36851" s="1" t="s">
        <v>32</v>
      </c>
      <c r="E36851" s="1" t="s">
        <v>109</v>
      </c>
      <c r="F36851">
        <v>0</v>
      </c>
      <c r="G36851">
        <v>0</v>
      </c>
      <c r="H36851">
        <v>0</v>
      </c>
      <c r="I36851">
        <v>10534100</v>
      </c>
      <c r="J36851">
        <v>1470000</v>
      </c>
      <c r="K36851">
        <v>0</v>
      </c>
      <c r="L36851">
        <v>0</v>
      </c>
      <c r="M36851">
        <v>12004100</v>
      </c>
      <c r="N36851">
        <v>0</v>
      </c>
    </row>
    <row r="36852" spans="1:14" x14ac:dyDescent="0.3">
      <c r="A36852">
        <v>2024</v>
      </c>
      <c r="B36852">
        <v>5</v>
      </c>
      <c r="C36852" s="1" t="s">
        <v>66</v>
      </c>
      <c r="D36852" s="1" t="s">
        <v>60</v>
      </c>
      <c r="E36852" s="1" t="s">
        <v>61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</row>
    <row r="36853" spans="1:14" x14ac:dyDescent="0.3">
      <c r="A36853">
        <v>2024</v>
      </c>
      <c r="B36853">
        <v>4</v>
      </c>
      <c r="C36853" s="1" t="s">
        <v>19</v>
      </c>
      <c r="D36853" s="1" t="s">
        <v>70</v>
      </c>
      <c r="E36853" s="1" t="s">
        <v>168</v>
      </c>
      <c r="F36853">
        <v>1068760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10687600</v>
      </c>
    </row>
    <row r="36854" spans="1:14" x14ac:dyDescent="0.3">
      <c r="A36854">
        <v>2024</v>
      </c>
      <c r="B36854">
        <v>5</v>
      </c>
      <c r="C36854" s="1" t="s">
        <v>58</v>
      </c>
      <c r="D36854" s="1" t="s">
        <v>34</v>
      </c>
      <c r="E36854" s="1" t="s">
        <v>122</v>
      </c>
      <c r="F36854">
        <v>0</v>
      </c>
      <c r="G36854">
        <v>4595200</v>
      </c>
      <c r="H36854">
        <v>0</v>
      </c>
      <c r="I36854">
        <v>389000</v>
      </c>
      <c r="J36854">
        <v>6113400</v>
      </c>
      <c r="K36854">
        <v>0</v>
      </c>
      <c r="L36854">
        <v>0</v>
      </c>
      <c r="M36854">
        <v>6502400</v>
      </c>
      <c r="N36854">
        <v>4595200</v>
      </c>
    </row>
    <row r="36855" spans="1:14" x14ac:dyDescent="0.3">
      <c r="A36855">
        <v>2024</v>
      </c>
      <c r="B36855">
        <v>5</v>
      </c>
      <c r="C36855" s="1" t="s">
        <v>80</v>
      </c>
      <c r="D36855" s="1" t="s">
        <v>37</v>
      </c>
      <c r="E36855" s="1" t="s">
        <v>144</v>
      </c>
      <c r="F36855">
        <v>11013600</v>
      </c>
      <c r="G36855">
        <v>0</v>
      </c>
      <c r="H36855">
        <v>0</v>
      </c>
      <c r="I36855">
        <v>331346900</v>
      </c>
      <c r="J36855">
        <v>160739500</v>
      </c>
      <c r="K36855">
        <v>0</v>
      </c>
      <c r="L36855">
        <v>96461100</v>
      </c>
      <c r="M36855">
        <v>588547500</v>
      </c>
      <c r="N36855">
        <v>11013600</v>
      </c>
    </row>
    <row r="36856" spans="1:14" x14ac:dyDescent="0.3">
      <c r="A36856">
        <v>2024</v>
      </c>
      <c r="B36856">
        <v>5</v>
      </c>
      <c r="C36856" s="1" t="s">
        <v>195</v>
      </c>
      <c r="D36856" s="1" t="s">
        <v>32</v>
      </c>
      <c r="E36856" s="1" t="s">
        <v>33</v>
      </c>
      <c r="F36856">
        <v>0</v>
      </c>
      <c r="G36856">
        <v>2500000</v>
      </c>
      <c r="H36856">
        <v>0</v>
      </c>
      <c r="I36856">
        <v>502600</v>
      </c>
      <c r="J36856">
        <v>146000</v>
      </c>
      <c r="K36856">
        <v>0</v>
      </c>
      <c r="L36856">
        <v>0</v>
      </c>
      <c r="M36856">
        <v>648600</v>
      </c>
      <c r="N36856">
        <v>2500000</v>
      </c>
    </row>
    <row r="36857" spans="1:14" x14ac:dyDescent="0.3">
      <c r="A36857">
        <v>2024</v>
      </c>
      <c r="B36857">
        <v>4</v>
      </c>
      <c r="C36857" s="1" t="s">
        <v>104</v>
      </c>
      <c r="D36857" s="1" t="s">
        <v>43</v>
      </c>
      <c r="E36857" s="1" t="s">
        <v>44</v>
      </c>
      <c r="F36857">
        <v>52224000</v>
      </c>
      <c r="G36857">
        <v>12500000</v>
      </c>
      <c r="H36857">
        <v>0</v>
      </c>
      <c r="I36857">
        <v>19524200</v>
      </c>
      <c r="J36857">
        <v>64800</v>
      </c>
      <c r="K36857">
        <v>0</v>
      </c>
      <c r="L36857">
        <v>0</v>
      </c>
      <c r="M36857">
        <v>19589000</v>
      </c>
      <c r="N36857">
        <v>64725000</v>
      </c>
    </row>
    <row r="36858" spans="1:14" x14ac:dyDescent="0.3">
      <c r="A36858">
        <v>2024</v>
      </c>
      <c r="B36858">
        <v>2</v>
      </c>
      <c r="C36858" s="1" t="s">
        <v>66</v>
      </c>
      <c r="D36858" s="1" t="s">
        <v>20</v>
      </c>
      <c r="E36858" s="1" t="s">
        <v>243</v>
      </c>
      <c r="F36858">
        <v>10000</v>
      </c>
      <c r="G36858">
        <v>0</v>
      </c>
      <c r="H36858">
        <v>0</v>
      </c>
      <c r="I36858">
        <v>6011400</v>
      </c>
      <c r="J36858">
        <v>0</v>
      </c>
      <c r="K36858">
        <v>0</v>
      </c>
      <c r="L36858">
        <v>0</v>
      </c>
      <c r="M36858">
        <v>6011400</v>
      </c>
      <c r="N36858">
        <v>10000</v>
      </c>
    </row>
    <row r="36859" spans="1:14" x14ac:dyDescent="0.3">
      <c r="A36859">
        <v>2024</v>
      </c>
      <c r="B36859">
        <v>1</v>
      </c>
      <c r="C36859" s="1" t="s">
        <v>178</v>
      </c>
      <c r="D36859" s="1" t="s">
        <v>26</v>
      </c>
      <c r="E36859" s="1" t="s">
        <v>103</v>
      </c>
      <c r="F36859">
        <v>0</v>
      </c>
      <c r="G36859">
        <v>0</v>
      </c>
      <c r="H36859">
        <v>0</v>
      </c>
      <c r="I36859">
        <v>410800</v>
      </c>
      <c r="J36859">
        <v>1016000</v>
      </c>
      <c r="K36859">
        <v>0</v>
      </c>
      <c r="L36859">
        <v>0</v>
      </c>
      <c r="M36859">
        <v>1426800</v>
      </c>
      <c r="N36859">
        <v>0</v>
      </c>
    </row>
    <row r="36860" spans="1:14" x14ac:dyDescent="0.3">
      <c r="A36860">
        <v>2024</v>
      </c>
      <c r="B36860">
        <v>2</v>
      </c>
      <c r="C36860" s="1" t="s">
        <v>73</v>
      </c>
      <c r="D36860" s="1" t="s">
        <v>85</v>
      </c>
      <c r="E36860" s="1" t="s">
        <v>86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</row>
    <row r="36861" spans="1:14" x14ac:dyDescent="0.3">
      <c r="A36861">
        <v>2024</v>
      </c>
      <c r="B36861">
        <v>3</v>
      </c>
      <c r="C36861" s="1" t="s">
        <v>58</v>
      </c>
      <c r="D36861" s="1" t="s">
        <v>20</v>
      </c>
      <c r="E36861" s="1" t="s">
        <v>218</v>
      </c>
      <c r="F36861">
        <v>0</v>
      </c>
      <c r="G36861">
        <v>30324200</v>
      </c>
      <c r="H36861">
        <v>0</v>
      </c>
      <c r="I36861">
        <v>2787000</v>
      </c>
      <c r="J36861">
        <v>36227100</v>
      </c>
      <c r="K36861">
        <v>0</v>
      </c>
      <c r="L36861">
        <v>0</v>
      </c>
      <c r="M36861">
        <v>39014100</v>
      </c>
      <c r="N36861">
        <v>30324200</v>
      </c>
    </row>
    <row r="36862" spans="1:14" x14ac:dyDescent="0.3">
      <c r="A36862">
        <v>2024</v>
      </c>
      <c r="B36862">
        <v>5</v>
      </c>
      <c r="C36862" s="1" t="s">
        <v>66</v>
      </c>
      <c r="D36862" s="1" t="s">
        <v>85</v>
      </c>
      <c r="E36862" s="1" t="s">
        <v>241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</row>
    <row r="36863" spans="1:14" x14ac:dyDescent="0.3">
      <c r="A36863">
        <v>2024</v>
      </c>
      <c r="B36863">
        <v>1</v>
      </c>
      <c r="C36863" s="1" t="s">
        <v>66</v>
      </c>
      <c r="D36863" s="1" t="s">
        <v>70</v>
      </c>
      <c r="E36863" s="1" t="s">
        <v>168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</row>
    <row r="36864" spans="1:14" x14ac:dyDescent="0.3">
      <c r="A36864">
        <v>2024</v>
      </c>
      <c r="B36864">
        <v>2</v>
      </c>
      <c r="C36864" s="1" t="s">
        <v>66</v>
      </c>
      <c r="D36864" s="1" t="s">
        <v>77</v>
      </c>
      <c r="E36864" s="1" t="s">
        <v>264</v>
      </c>
      <c r="F36864">
        <v>5000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50000</v>
      </c>
    </row>
    <row r="36865" spans="1:14" x14ac:dyDescent="0.3">
      <c r="A36865">
        <v>2024</v>
      </c>
      <c r="B36865">
        <v>3</v>
      </c>
      <c r="C36865" s="1" t="s">
        <v>97</v>
      </c>
      <c r="D36865" s="1" t="s">
        <v>185</v>
      </c>
      <c r="E36865" s="1" t="s">
        <v>186</v>
      </c>
      <c r="F36865">
        <v>18355400</v>
      </c>
      <c r="G36865">
        <v>1000000</v>
      </c>
      <c r="H36865">
        <v>0</v>
      </c>
      <c r="I36865">
        <v>49912600</v>
      </c>
      <c r="J36865">
        <v>3116000</v>
      </c>
      <c r="K36865">
        <v>0</v>
      </c>
      <c r="L36865">
        <v>0</v>
      </c>
      <c r="M36865">
        <v>53028600</v>
      </c>
      <c r="N36865">
        <v>19355400</v>
      </c>
    </row>
    <row r="36866" spans="1:14" x14ac:dyDescent="0.3">
      <c r="A36866">
        <v>2024</v>
      </c>
      <c r="B36866">
        <v>4</v>
      </c>
      <c r="C36866" s="1" t="s">
        <v>58</v>
      </c>
      <c r="D36866" s="1" t="s">
        <v>18</v>
      </c>
      <c r="E36866" s="1" t="s">
        <v>231</v>
      </c>
      <c r="F36866">
        <v>0</v>
      </c>
      <c r="G36866">
        <v>14158400</v>
      </c>
      <c r="H36866">
        <v>0</v>
      </c>
      <c r="I36866">
        <v>17099600</v>
      </c>
      <c r="J36866">
        <v>2139600</v>
      </c>
      <c r="K36866">
        <v>0</v>
      </c>
      <c r="L36866">
        <v>0</v>
      </c>
      <c r="M36866">
        <v>19239200</v>
      </c>
      <c r="N36866">
        <v>14158500</v>
      </c>
    </row>
    <row r="36867" spans="1:14" x14ac:dyDescent="0.3">
      <c r="A36867">
        <v>2024</v>
      </c>
      <c r="B36867">
        <v>4</v>
      </c>
      <c r="C36867" s="1" t="s">
        <v>19</v>
      </c>
      <c r="D36867" s="1" t="s">
        <v>49</v>
      </c>
      <c r="E36867" s="1" t="s">
        <v>145</v>
      </c>
      <c r="F36867">
        <v>0</v>
      </c>
      <c r="G36867">
        <v>1108480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11084800</v>
      </c>
    </row>
    <row r="36868" spans="1:14" x14ac:dyDescent="0.3">
      <c r="A36868">
        <v>2024</v>
      </c>
      <c r="B36868">
        <v>4</v>
      </c>
      <c r="C36868" s="1" t="s">
        <v>66</v>
      </c>
      <c r="D36868" s="1" t="s">
        <v>60</v>
      </c>
      <c r="E36868" s="1" t="s">
        <v>61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</row>
    <row r="36869" spans="1:14" x14ac:dyDescent="0.3">
      <c r="A36869">
        <v>2024</v>
      </c>
      <c r="B36869">
        <v>5</v>
      </c>
      <c r="C36869" s="1" t="s">
        <v>31</v>
      </c>
      <c r="D36869" s="1" t="s">
        <v>43</v>
      </c>
      <c r="E36869" s="1" t="s">
        <v>100</v>
      </c>
      <c r="F36869">
        <v>3500000</v>
      </c>
      <c r="G36869">
        <v>0</v>
      </c>
      <c r="H36869">
        <v>0</v>
      </c>
      <c r="I36869">
        <v>45267000</v>
      </c>
      <c r="J36869">
        <v>0</v>
      </c>
      <c r="K36869">
        <v>0</v>
      </c>
      <c r="L36869">
        <v>105581600</v>
      </c>
      <c r="M36869">
        <v>150848600</v>
      </c>
      <c r="N36869">
        <v>3500000</v>
      </c>
    </row>
    <row r="36870" spans="1:14" x14ac:dyDescent="0.3">
      <c r="A36870">
        <v>2024</v>
      </c>
      <c r="B36870">
        <v>1</v>
      </c>
      <c r="C36870" s="1" t="s">
        <v>216</v>
      </c>
      <c r="D36870" s="1" t="s">
        <v>82</v>
      </c>
      <c r="E36870" s="1" t="s">
        <v>82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</row>
    <row r="36871" spans="1:14" x14ac:dyDescent="0.3">
      <c r="A36871">
        <v>2024</v>
      </c>
      <c r="B36871">
        <v>2</v>
      </c>
      <c r="C36871" s="1" t="s">
        <v>104</v>
      </c>
      <c r="D36871" s="1" t="s">
        <v>23</v>
      </c>
      <c r="E36871" s="1" t="s">
        <v>24</v>
      </c>
      <c r="F36871">
        <v>53643100</v>
      </c>
      <c r="G36871">
        <v>0</v>
      </c>
      <c r="H36871">
        <v>0</v>
      </c>
      <c r="I36871">
        <v>53226600</v>
      </c>
      <c r="J36871">
        <v>100600</v>
      </c>
      <c r="K36871">
        <v>0</v>
      </c>
      <c r="L36871">
        <v>0</v>
      </c>
      <c r="M36871">
        <v>53327200</v>
      </c>
      <c r="N36871">
        <v>53643100</v>
      </c>
    </row>
    <row r="36872" spans="1:14" x14ac:dyDescent="0.3">
      <c r="A36872">
        <v>2024</v>
      </c>
      <c r="B36872">
        <v>4</v>
      </c>
      <c r="C36872" s="1" t="s">
        <v>216</v>
      </c>
      <c r="D36872" s="1" t="s">
        <v>46</v>
      </c>
      <c r="E36872" s="1" t="s">
        <v>249</v>
      </c>
      <c r="F36872">
        <v>43462100</v>
      </c>
      <c r="G36872">
        <v>35761600</v>
      </c>
      <c r="H36872">
        <v>0</v>
      </c>
      <c r="I36872">
        <v>373473800</v>
      </c>
      <c r="J36872">
        <v>8015100</v>
      </c>
      <c r="K36872">
        <v>0</v>
      </c>
      <c r="L36872">
        <v>0</v>
      </c>
      <c r="M36872">
        <v>381488900</v>
      </c>
      <c r="N36872">
        <v>79223700</v>
      </c>
    </row>
    <row r="36873" spans="1:14" x14ac:dyDescent="0.3">
      <c r="A36873">
        <v>2024</v>
      </c>
      <c r="B36873">
        <v>5</v>
      </c>
      <c r="C36873" s="1" t="s">
        <v>93</v>
      </c>
      <c r="D36873" s="1" t="s">
        <v>20</v>
      </c>
      <c r="E36873" s="1" t="s">
        <v>267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</row>
    <row r="36874" spans="1:14" x14ac:dyDescent="0.3">
      <c r="A36874">
        <v>2024</v>
      </c>
      <c r="B36874">
        <v>5</v>
      </c>
      <c r="C36874" s="1" t="s">
        <v>107</v>
      </c>
      <c r="D36874" s="1" t="s">
        <v>85</v>
      </c>
      <c r="E36874" s="1" t="s">
        <v>86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</row>
    <row r="36875" spans="1:14" x14ac:dyDescent="0.3">
      <c r="A36875">
        <v>2024</v>
      </c>
      <c r="B36875">
        <v>3</v>
      </c>
      <c r="C36875" s="1" t="s">
        <v>107</v>
      </c>
      <c r="D36875" s="1" t="s">
        <v>91</v>
      </c>
      <c r="E36875" s="1" t="s">
        <v>217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</row>
    <row r="36876" spans="1:14" x14ac:dyDescent="0.3">
      <c r="A36876">
        <v>2024</v>
      </c>
      <c r="B36876">
        <v>3</v>
      </c>
      <c r="C36876" s="1" t="s">
        <v>97</v>
      </c>
      <c r="D36876" s="1" t="s">
        <v>18</v>
      </c>
      <c r="E36876" s="1" t="s">
        <v>177</v>
      </c>
      <c r="F36876">
        <v>47510200</v>
      </c>
      <c r="G36876">
        <v>61069800</v>
      </c>
      <c r="H36876">
        <v>0</v>
      </c>
      <c r="I36876">
        <v>13522300</v>
      </c>
      <c r="J36876">
        <v>13685500</v>
      </c>
      <c r="K36876">
        <v>0</v>
      </c>
      <c r="L36876">
        <v>0</v>
      </c>
      <c r="M36876">
        <v>27207800</v>
      </c>
      <c r="N36876">
        <v>108580000</v>
      </c>
    </row>
    <row r="36877" spans="1:14" x14ac:dyDescent="0.3">
      <c r="A36877">
        <v>2024</v>
      </c>
      <c r="B36877">
        <v>4</v>
      </c>
      <c r="C36877" s="1" t="s">
        <v>31</v>
      </c>
      <c r="D36877" s="1" t="s">
        <v>39</v>
      </c>
      <c r="E36877" s="1" t="s">
        <v>24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</row>
    <row r="36878" spans="1:14" x14ac:dyDescent="0.3">
      <c r="A36878">
        <v>2024</v>
      </c>
      <c r="B36878">
        <v>4</v>
      </c>
      <c r="C36878" s="1" t="s">
        <v>58</v>
      </c>
      <c r="D36878" s="1" t="s">
        <v>37</v>
      </c>
      <c r="E36878" s="1" t="s">
        <v>144</v>
      </c>
      <c r="F36878">
        <v>0</v>
      </c>
      <c r="G36878">
        <v>49047400</v>
      </c>
      <c r="H36878">
        <v>0</v>
      </c>
      <c r="I36878">
        <v>4105400</v>
      </c>
      <c r="J36878">
        <v>3552400</v>
      </c>
      <c r="K36878">
        <v>0</v>
      </c>
      <c r="L36878">
        <v>16958000</v>
      </c>
      <c r="M36878">
        <v>24615800</v>
      </c>
      <c r="N36878">
        <v>49047400</v>
      </c>
    </row>
    <row r="36879" spans="1:14" x14ac:dyDescent="0.3">
      <c r="A36879">
        <v>2024</v>
      </c>
      <c r="B36879">
        <v>1</v>
      </c>
      <c r="C36879" s="1" t="s">
        <v>58</v>
      </c>
      <c r="D36879" s="1" t="s">
        <v>18</v>
      </c>
      <c r="E36879" s="1" t="s">
        <v>162</v>
      </c>
      <c r="F36879">
        <v>0</v>
      </c>
      <c r="G36879">
        <v>43174500</v>
      </c>
      <c r="H36879">
        <v>0</v>
      </c>
      <c r="I36879">
        <v>24711600</v>
      </c>
      <c r="J36879">
        <v>1650500</v>
      </c>
      <c r="K36879">
        <v>0</v>
      </c>
      <c r="L36879">
        <v>260000</v>
      </c>
      <c r="M36879">
        <v>26622100</v>
      </c>
      <c r="N36879">
        <v>43174500</v>
      </c>
    </row>
    <row r="36880" spans="1:14" x14ac:dyDescent="0.3">
      <c r="A36880">
        <v>2024</v>
      </c>
      <c r="B36880">
        <v>1</v>
      </c>
      <c r="C36880" s="1" t="s">
        <v>216</v>
      </c>
      <c r="D36880" s="1" t="s">
        <v>29</v>
      </c>
      <c r="E36880" s="1" t="s">
        <v>232</v>
      </c>
      <c r="F36880">
        <v>0</v>
      </c>
      <c r="G36880">
        <v>20000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200000</v>
      </c>
    </row>
    <row r="36881" spans="1:14" x14ac:dyDescent="0.3">
      <c r="A36881">
        <v>2024</v>
      </c>
      <c r="B36881">
        <v>1</v>
      </c>
      <c r="C36881" s="1" t="s">
        <v>58</v>
      </c>
      <c r="D36881" s="1" t="s">
        <v>70</v>
      </c>
      <c r="E36881" s="1" t="s">
        <v>213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</row>
    <row r="36882" spans="1:14" x14ac:dyDescent="0.3">
      <c r="A36882">
        <v>2024</v>
      </c>
      <c r="B36882">
        <v>2</v>
      </c>
      <c r="C36882" s="1" t="s">
        <v>58</v>
      </c>
      <c r="D36882" s="1" t="s">
        <v>43</v>
      </c>
      <c r="E36882" s="1" t="s">
        <v>123</v>
      </c>
      <c r="F36882">
        <v>1000000</v>
      </c>
      <c r="G36882">
        <v>0</v>
      </c>
      <c r="H36882">
        <v>0</v>
      </c>
      <c r="I36882">
        <v>980000</v>
      </c>
      <c r="J36882">
        <v>0</v>
      </c>
      <c r="K36882">
        <v>0</v>
      </c>
      <c r="L36882">
        <v>0</v>
      </c>
      <c r="M36882">
        <v>980000</v>
      </c>
      <c r="N36882">
        <v>1000000</v>
      </c>
    </row>
    <row r="36883" spans="1:14" x14ac:dyDescent="0.3">
      <c r="A36883">
        <v>2024</v>
      </c>
      <c r="B36883">
        <v>2</v>
      </c>
      <c r="C36883" s="1" t="s">
        <v>66</v>
      </c>
      <c r="D36883" s="1" t="s">
        <v>43</v>
      </c>
      <c r="E36883" s="1" t="s">
        <v>163</v>
      </c>
      <c r="F36883">
        <v>1056666000</v>
      </c>
      <c r="G36883">
        <v>2726951500</v>
      </c>
      <c r="H36883">
        <v>0</v>
      </c>
      <c r="I36883">
        <v>2043194400</v>
      </c>
      <c r="J36883">
        <v>1006835800</v>
      </c>
      <c r="K36883">
        <v>0</v>
      </c>
      <c r="L36883">
        <v>22892800</v>
      </c>
      <c r="M36883">
        <v>3072923000</v>
      </c>
      <c r="N36883">
        <v>3783617500</v>
      </c>
    </row>
    <row r="36884" spans="1:14" x14ac:dyDescent="0.3">
      <c r="A36884">
        <v>2024</v>
      </c>
      <c r="B36884">
        <v>3</v>
      </c>
      <c r="C36884" s="1" t="s">
        <v>19</v>
      </c>
      <c r="D36884" s="1" t="s">
        <v>49</v>
      </c>
      <c r="E36884" s="1" t="s">
        <v>145</v>
      </c>
      <c r="F36884">
        <v>0</v>
      </c>
      <c r="G36884">
        <v>1108480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11084800</v>
      </c>
    </row>
    <row r="36885" spans="1:14" x14ac:dyDescent="0.3">
      <c r="A36885">
        <v>2024</v>
      </c>
      <c r="B36885">
        <v>4</v>
      </c>
      <c r="C36885" s="1" t="s">
        <v>178</v>
      </c>
      <c r="D36885" s="1" t="s">
        <v>29</v>
      </c>
      <c r="E36885" s="1" t="s">
        <v>171</v>
      </c>
      <c r="F36885">
        <v>0</v>
      </c>
      <c r="G36885">
        <v>206237500</v>
      </c>
      <c r="H36885">
        <v>0</v>
      </c>
      <c r="I36885">
        <v>40779800</v>
      </c>
      <c r="J36885">
        <v>164867300</v>
      </c>
      <c r="K36885">
        <v>0</v>
      </c>
      <c r="L36885">
        <v>30210000</v>
      </c>
      <c r="M36885">
        <v>235857100</v>
      </c>
      <c r="N36885">
        <v>206237500</v>
      </c>
    </row>
    <row r="36886" spans="1:14" x14ac:dyDescent="0.3">
      <c r="A36886">
        <v>2024</v>
      </c>
      <c r="B36886">
        <v>4</v>
      </c>
      <c r="C36886" s="1" t="s">
        <v>178</v>
      </c>
      <c r="D36886" s="1" t="s">
        <v>43</v>
      </c>
      <c r="E36886" s="1" t="s">
        <v>155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</row>
    <row r="36887" spans="1:14" x14ac:dyDescent="0.3">
      <c r="A36887">
        <v>2024</v>
      </c>
      <c r="B36887">
        <v>5</v>
      </c>
      <c r="C36887" s="1" t="s">
        <v>104</v>
      </c>
      <c r="D36887" s="1" t="s">
        <v>18</v>
      </c>
      <c r="E36887" s="1" t="s">
        <v>18</v>
      </c>
      <c r="F36887">
        <v>112356300</v>
      </c>
      <c r="G36887">
        <v>2500000</v>
      </c>
      <c r="H36887">
        <v>0</v>
      </c>
      <c r="I36887">
        <v>7373100</v>
      </c>
      <c r="J36887">
        <v>828500</v>
      </c>
      <c r="K36887">
        <v>0</v>
      </c>
      <c r="L36887">
        <v>0</v>
      </c>
      <c r="M36887">
        <v>8201600</v>
      </c>
      <c r="N36887">
        <v>114856300</v>
      </c>
    </row>
    <row r="36888" spans="1:14" x14ac:dyDescent="0.3">
      <c r="A36888">
        <v>2024</v>
      </c>
      <c r="B36888">
        <v>5</v>
      </c>
      <c r="C36888" s="1" t="s">
        <v>73</v>
      </c>
      <c r="D36888" s="1" t="s">
        <v>18</v>
      </c>
      <c r="E36888" s="1" t="s">
        <v>246</v>
      </c>
      <c r="F36888">
        <v>1580500</v>
      </c>
      <c r="G36888">
        <v>0</v>
      </c>
      <c r="H36888">
        <v>0</v>
      </c>
      <c r="I36888">
        <v>0</v>
      </c>
      <c r="J36888">
        <v>753000</v>
      </c>
      <c r="K36888">
        <v>0</v>
      </c>
      <c r="L36888">
        <v>0</v>
      </c>
      <c r="M36888">
        <v>753000</v>
      </c>
      <c r="N36888">
        <v>1580500</v>
      </c>
    </row>
    <row r="36889" spans="1:14" x14ac:dyDescent="0.3">
      <c r="A36889">
        <v>2024</v>
      </c>
      <c r="B36889">
        <v>1</v>
      </c>
      <c r="C36889" s="1" t="s">
        <v>58</v>
      </c>
      <c r="D36889" s="1" t="s">
        <v>43</v>
      </c>
      <c r="E36889" s="1" t="s">
        <v>99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</row>
    <row r="36890" spans="1:14" x14ac:dyDescent="0.3">
      <c r="A36890">
        <v>2024</v>
      </c>
      <c r="B36890">
        <v>4</v>
      </c>
      <c r="C36890" s="1" t="s">
        <v>268</v>
      </c>
      <c r="D36890" s="1" t="s">
        <v>91</v>
      </c>
      <c r="E36890" s="1" t="s">
        <v>217</v>
      </c>
      <c r="F36890">
        <v>0</v>
      </c>
      <c r="G36890">
        <v>0</v>
      </c>
      <c r="H36890">
        <v>0</v>
      </c>
      <c r="I36890">
        <v>9942200</v>
      </c>
      <c r="J36890">
        <v>27372200</v>
      </c>
      <c r="K36890">
        <v>0</v>
      </c>
      <c r="L36890">
        <v>90000</v>
      </c>
      <c r="M36890">
        <v>37404400</v>
      </c>
      <c r="N36890">
        <v>0</v>
      </c>
    </row>
    <row r="36891" spans="1:14" x14ac:dyDescent="0.3">
      <c r="A36891">
        <v>2024</v>
      </c>
      <c r="B36891">
        <v>4</v>
      </c>
      <c r="C36891" s="1" t="s">
        <v>195</v>
      </c>
      <c r="D36891" s="1" t="s">
        <v>43</v>
      </c>
      <c r="E36891" s="1" t="s">
        <v>163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</row>
    <row r="36892" spans="1:14" x14ac:dyDescent="0.3">
      <c r="A36892">
        <v>2024</v>
      </c>
      <c r="B36892">
        <v>5</v>
      </c>
      <c r="C36892" s="1" t="s">
        <v>58</v>
      </c>
      <c r="D36892" s="1" t="s">
        <v>32</v>
      </c>
      <c r="E36892" s="1" t="s">
        <v>233</v>
      </c>
      <c r="F36892">
        <v>0</v>
      </c>
      <c r="G36892">
        <v>0</v>
      </c>
      <c r="H36892">
        <v>0</v>
      </c>
      <c r="I36892">
        <v>2362800</v>
      </c>
      <c r="J36892">
        <v>9555000</v>
      </c>
      <c r="K36892">
        <v>0</v>
      </c>
      <c r="L36892">
        <v>14400000</v>
      </c>
      <c r="M36892">
        <v>27647300</v>
      </c>
      <c r="N36892">
        <v>0</v>
      </c>
    </row>
    <row r="36893" spans="1:14" x14ac:dyDescent="0.3">
      <c r="A36893">
        <v>2024</v>
      </c>
      <c r="B36893">
        <v>1</v>
      </c>
      <c r="C36893" s="1" t="s">
        <v>107</v>
      </c>
      <c r="D36893" s="1" t="s">
        <v>82</v>
      </c>
      <c r="E36893" s="1" t="s">
        <v>82</v>
      </c>
      <c r="F36893">
        <v>0</v>
      </c>
      <c r="G36893">
        <v>0</v>
      </c>
      <c r="H36893">
        <v>0</v>
      </c>
      <c r="I36893">
        <v>1584700</v>
      </c>
      <c r="J36893">
        <v>11870600</v>
      </c>
      <c r="K36893">
        <v>0</v>
      </c>
      <c r="L36893">
        <v>0</v>
      </c>
      <c r="M36893">
        <v>13455300</v>
      </c>
      <c r="N36893">
        <v>0</v>
      </c>
    </row>
    <row r="36894" spans="1:14" x14ac:dyDescent="0.3">
      <c r="A36894">
        <v>2024</v>
      </c>
      <c r="B36894">
        <v>4</v>
      </c>
      <c r="C36894" s="1" t="s">
        <v>54</v>
      </c>
      <c r="D36894" s="1" t="s">
        <v>70</v>
      </c>
      <c r="E36894" s="1" t="s">
        <v>213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</row>
    <row r="36895" spans="1:14" x14ac:dyDescent="0.3">
      <c r="A36895">
        <v>2024</v>
      </c>
      <c r="B36895">
        <v>4</v>
      </c>
      <c r="C36895" s="1" t="s">
        <v>58</v>
      </c>
      <c r="D36895" s="1" t="s">
        <v>20</v>
      </c>
      <c r="E36895" s="1" t="s">
        <v>208</v>
      </c>
      <c r="F36895">
        <v>8812500</v>
      </c>
      <c r="G36895">
        <v>0</v>
      </c>
      <c r="H36895">
        <v>0</v>
      </c>
      <c r="I36895">
        <v>53858500</v>
      </c>
      <c r="J36895">
        <v>949000</v>
      </c>
      <c r="K36895">
        <v>0</v>
      </c>
      <c r="L36895">
        <v>0</v>
      </c>
      <c r="M36895">
        <v>54807500</v>
      </c>
      <c r="N36895">
        <v>8812500</v>
      </c>
    </row>
    <row r="36896" spans="1:14" x14ac:dyDescent="0.3">
      <c r="A36896">
        <v>2024</v>
      </c>
      <c r="B36896">
        <v>4</v>
      </c>
      <c r="C36896" s="1" t="s">
        <v>45</v>
      </c>
      <c r="D36896" s="1" t="s">
        <v>39</v>
      </c>
      <c r="E36896" s="1" t="s">
        <v>270</v>
      </c>
      <c r="F36896">
        <v>0</v>
      </c>
      <c r="G36896">
        <v>0</v>
      </c>
      <c r="H36896">
        <v>0</v>
      </c>
      <c r="I36896">
        <v>19078600</v>
      </c>
      <c r="J36896">
        <v>0</v>
      </c>
      <c r="K36896">
        <v>0</v>
      </c>
      <c r="L36896">
        <v>0</v>
      </c>
      <c r="M36896">
        <v>19078600</v>
      </c>
      <c r="N36896">
        <v>0</v>
      </c>
    </row>
    <row r="36897" spans="1:14" x14ac:dyDescent="0.3">
      <c r="A36897">
        <v>2024</v>
      </c>
      <c r="B36897">
        <v>5</v>
      </c>
      <c r="C36897" s="1" t="s">
        <v>107</v>
      </c>
      <c r="D36897" s="1" t="s">
        <v>46</v>
      </c>
      <c r="E36897" s="1" t="s">
        <v>74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</row>
    <row r="36898" spans="1:14" x14ac:dyDescent="0.3">
      <c r="A36898">
        <v>2024</v>
      </c>
      <c r="B36898">
        <v>6</v>
      </c>
      <c r="C36898" s="1" t="s">
        <v>58</v>
      </c>
      <c r="D36898" s="1" t="s">
        <v>37</v>
      </c>
      <c r="E36898" s="1" t="s">
        <v>158</v>
      </c>
      <c r="F36898">
        <v>9248800</v>
      </c>
      <c r="G36898">
        <v>501520700</v>
      </c>
      <c r="H36898">
        <v>0</v>
      </c>
      <c r="I36898">
        <v>355237300</v>
      </c>
      <c r="J36898">
        <v>53333500</v>
      </c>
      <c r="K36898">
        <v>0</v>
      </c>
      <c r="L36898">
        <v>32364600</v>
      </c>
      <c r="M36898">
        <v>440935400</v>
      </c>
      <c r="N36898">
        <v>510769500</v>
      </c>
    </row>
    <row r="36899" spans="1:14" x14ac:dyDescent="0.3">
      <c r="A36899">
        <v>2024</v>
      </c>
      <c r="B36899">
        <v>6</v>
      </c>
      <c r="C36899" s="1" t="s">
        <v>216</v>
      </c>
      <c r="D36899" s="1" t="s">
        <v>20</v>
      </c>
      <c r="E36899" s="1" t="s">
        <v>42</v>
      </c>
      <c r="F36899">
        <v>650000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6500000</v>
      </c>
    </row>
    <row r="36900" spans="1:14" x14ac:dyDescent="0.3">
      <c r="A36900">
        <v>2024</v>
      </c>
      <c r="B36900">
        <v>7</v>
      </c>
      <c r="C36900" s="1" t="s">
        <v>97</v>
      </c>
      <c r="D36900" s="1" t="s">
        <v>85</v>
      </c>
      <c r="E36900" s="1" t="s">
        <v>86</v>
      </c>
      <c r="F36900">
        <v>38311700</v>
      </c>
      <c r="G36900">
        <v>1300100</v>
      </c>
      <c r="H36900">
        <v>0</v>
      </c>
      <c r="I36900">
        <v>173900</v>
      </c>
      <c r="J36900">
        <v>0</v>
      </c>
      <c r="K36900">
        <v>0</v>
      </c>
      <c r="L36900">
        <v>0</v>
      </c>
      <c r="M36900">
        <v>173900</v>
      </c>
      <c r="N36900">
        <v>39611800</v>
      </c>
    </row>
    <row r="36901" spans="1:14" x14ac:dyDescent="0.3">
      <c r="A36901">
        <v>2024</v>
      </c>
      <c r="B36901">
        <v>6</v>
      </c>
      <c r="C36901" s="1" t="s">
        <v>107</v>
      </c>
      <c r="D36901" s="1" t="s">
        <v>43</v>
      </c>
      <c r="E36901" s="1" t="s">
        <v>110</v>
      </c>
      <c r="F36901">
        <v>0</v>
      </c>
      <c r="G36901">
        <v>0</v>
      </c>
      <c r="H36901">
        <v>0</v>
      </c>
      <c r="I36901">
        <v>620000</v>
      </c>
      <c r="J36901">
        <v>0</v>
      </c>
      <c r="K36901">
        <v>0</v>
      </c>
      <c r="L36901">
        <v>0</v>
      </c>
      <c r="M36901">
        <v>620000</v>
      </c>
      <c r="N36901">
        <v>1000000</v>
      </c>
    </row>
    <row r="36902" spans="1:14" x14ac:dyDescent="0.3">
      <c r="A36902">
        <v>2024</v>
      </c>
      <c r="B36902">
        <v>1</v>
      </c>
      <c r="C36902" s="1" t="s">
        <v>58</v>
      </c>
      <c r="D36902" s="1" t="s">
        <v>39</v>
      </c>
      <c r="E36902" s="1" t="s">
        <v>142</v>
      </c>
      <c r="F36902">
        <v>0</v>
      </c>
      <c r="G36902">
        <v>12436500</v>
      </c>
      <c r="H36902">
        <v>0</v>
      </c>
      <c r="I36902">
        <v>1420500</v>
      </c>
      <c r="J36902">
        <v>406600</v>
      </c>
      <c r="K36902">
        <v>0</v>
      </c>
      <c r="L36902">
        <v>0</v>
      </c>
      <c r="M36902">
        <v>1827100</v>
      </c>
      <c r="N36902">
        <v>12436500</v>
      </c>
    </row>
    <row r="36903" spans="1:14" x14ac:dyDescent="0.3">
      <c r="A36903">
        <v>2024</v>
      </c>
      <c r="B36903">
        <v>1</v>
      </c>
      <c r="C36903" s="1" t="s">
        <v>54</v>
      </c>
      <c r="D36903" s="1" t="s">
        <v>20</v>
      </c>
      <c r="E36903" s="1" t="s">
        <v>251</v>
      </c>
      <c r="F36903">
        <v>10000</v>
      </c>
      <c r="G36903">
        <v>0</v>
      </c>
      <c r="H36903">
        <v>0</v>
      </c>
      <c r="I36903">
        <v>15135000</v>
      </c>
      <c r="J36903">
        <v>0</v>
      </c>
      <c r="K36903">
        <v>0</v>
      </c>
      <c r="L36903">
        <v>0</v>
      </c>
      <c r="M36903">
        <v>15135000</v>
      </c>
      <c r="N36903">
        <v>10000</v>
      </c>
    </row>
    <row r="36904" spans="1:14" x14ac:dyDescent="0.3">
      <c r="A36904">
        <v>2024</v>
      </c>
      <c r="B36904">
        <v>1</v>
      </c>
      <c r="C36904" s="1" t="s">
        <v>195</v>
      </c>
      <c r="D36904" s="1" t="s">
        <v>70</v>
      </c>
      <c r="E36904" s="1" t="s">
        <v>71</v>
      </c>
      <c r="F36904">
        <v>0</v>
      </c>
      <c r="G36904">
        <v>1900100</v>
      </c>
      <c r="H36904">
        <v>0</v>
      </c>
      <c r="I36904">
        <v>2800000</v>
      </c>
      <c r="J36904">
        <v>5040000</v>
      </c>
      <c r="K36904">
        <v>0</v>
      </c>
      <c r="L36904">
        <v>0</v>
      </c>
      <c r="M36904">
        <v>7840000</v>
      </c>
      <c r="N36904">
        <v>1900100</v>
      </c>
    </row>
    <row r="36905" spans="1:14" x14ac:dyDescent="0.3">
      <c r="A36905">
        <v>2024</v>
      </c>
      <c r="B36905">
        <v>1</v>
      </c>
      <c r="C36905" s="1" t="s">
        <v>104</v>
      </c>
      <c r="D36905" s="1" t="s">
        <v>43</v>
      </c>
      <c r="E36905" s="1" t="s">
        <v>163</v>
      </c>
      <c r="F36905">
        <v>19051000</v>
      </c>
      <c r="G36905">
        <v>3802000</v>
      </c>
      <c r="H36905">
        <v>0</v>
      </c>
      <c r="I36905">
        <v>18725800</v>
      </c>
      <c r="J36905">
        <v>2546600</v>
      </c>
      <c r="K36905">
        <v>0</v>
      </c>
      <c r="L36905">
        <v>0</v>
      </c>
      <c r="M36905">
        <v>21272400</v>
      </c>
      <c r="N36905">
        <v>22853000</v>
      </c>
    </row>
    <row r="36906" spans="1:14" x14ac:dyDescent="0.3">
      <c r="A36906">
        <v>2024</v>
      </c>
      <c r="B36906">
        <v>1</v>
      </c>
      <c r="C36906" s="1" t="s">
        <v>268</v>
      </c>
      <c r="D36906" s="1" t="s">
        <v>29</v>
      </c>
      <c r="E36906" s="1" t="s">
        <v>194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</row>
    <row r="36907" spans="1:14" x14ac:dyDescent="0.3">
      <c r="A36907">
        <v>2024</v>
      </c>
      <c r="B36907">
        <v>1</v>
      </c>
      <c r="C36907" s="1" t="s">
        <v>97</v>
      </c>
      <c r="D36907" s="1" t="s">
        <v>64</v>
      </c>
      <c r="E36907" s="1" t="s">
        <v>169</v>
      </c>
      <c r="F36907">
        <v>1939300</v>
      </c>
      <c r="G36907">
        <v>0</v>
      </c>
      <c r="H36907">
        <v>0</v>
      </c>
      <c r="I36907">
        <v>800000</v>
      </c>
      <c r="J36907">
        <v>0</v>
      </c>
      <c r="K36907">
        <v>0</v>
      </c>
      <c r="L36907">
        <v>0</v>
      </c>
      <c r="M36907">
        <v>800000</v>
      </c>
      <c r="N36907">
        <v>1939300</v>
      </c>
    </row>
    <row r="36908" spans="1:14" x14ac:dyDescent="0.3">
      <c r="A36908">
        <v>2024</v>
      </c>
      <c r="B36908">
        <v>1</v>
      </c>
      <c r="C36908" s="1" t="s">
        <v>104</v>
      </c>
      <c r="D36908" s="1" t="s">
        <v>85</v>
      </c>
      <c r="E36908" s="1" t="s">
        <v>188</v>
      </c>
      <c r="F36908">
        <v>35980600</v>
      </c>
      <c r="G36908">
        <v>6000000</v>
      </c>
      <c r="H36908">
        <v>0</v>
      </c>
      <c r="I36908">
        <v>4939500</v>
      </c>
      <c r="J36908">
        <v>0</v>
      </c>
      <c r="K36908">
        <v>0</v>
      </c>
      <c r="L36908">
        <v>0</v>
      </c>
      <c r="M36908">
        <v>4939500</v>
      </c>
      <c r="N36908">
        <v>41980600</v>
      </c>
    </row>
    <row r="36909" spans="1:14" x14ac:dyDescent="0.3">
      <c r="A36909">
        <v>2024</v>
      </c>
      <c r="B36909">
        <v>1</v>
      </c>
      <c r="C36909" s="1" t="s">
        <v>178</v>
      </c>
      <c r="D36909" s="1" t="s">
        <v>70</v>
      </c>
      <c r="E36909" s="1" t="s">
        <v>191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</row>
    <row r="36910" spans="1:14" x14ac:dyDescent="0.3">
      <c r="A36910">
        <v>2024</v>
      </c>
      <c r="B36910">
        <v>1</v>
      </c>
      <c r="C36910" s="1" t="s">
        <v>104</v>
      </c>
      <c r="D36910" s="1" t="s">
        <v>46</v>
      </c>
      <c r="E36910" s="1" t="s">
        <v>170</v>
      </c>
      <c r="F36910">
        <v>10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100</v>
      </c>
    </row>
    <row r="36911" spans="1:14" x14ac:dyDescent="0.3">
      <c r="A36911">
        <v>2024</v>
      </c>
      <c r="B36911">
        <v>6</v>
      </c>
      <c r="C36911" s="1" t="s">
        <v>216</v>
      </c>
      <c r="D36911" s="1" t="s">
        <v>46</v>
      </c>
      <c r="E36911" s="1" t="s">
        <v>249</v>
      </c>
      <c r="F36911">
        <v>43472100</v>
      </c>
      <c r="G36911">
        <v>18793400</v>
      </c>
      <c r="H36911">
        <v>0</v>
      </c>
      <c r="I36911">
        <v>40813100</v>
      </c>
      <c r="J36911">
        <v>18432900</v>
      </c>
      <c r="K36911">
        <v>0</v>
      </c>
      <c r="L36911">
        <v>0</v>
      </c>
      <c r="M36911">
        <v>59246000</v>
      </c>
      <c r="N36911">
        <v>62265500</v>
      </c>
    </row>
    <row r="36912" spans="1:14" x14ac:dyDescent="0.3">
      <c r="A36912">
        <v>2024</v>
      </c>
      <c r="B36912">
        <v>2</v>
      </c>
      <c r="C36912" s="1" t="s">
        <v>107</v>
      </c>
      <c r="D36912" s="1" t="s">
        <v>37</v>
      </c>
      <c r="E36912" s="1" t="s">
        <v>204</v>
      </c>
      <c r="F36912">
        <v>401790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4017900</v>
      </c>
    </row>
    <row r="36913" spans="1:14" x14ac:dyDescent="0.3">
      <c r="A36913">
        <v>2024</v>
      </c>
      <c r="B36913">
        <v>2</v>
      </c>
      <c r="C36913" s="1" t="s">
        <v>178</v>
      </c>
      <c r="D36913" s="1" t="s">
        <v>70</v>
      </c>
      <c r="E36913" s="1" t="s">
        <v>191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</row>
    <row r="36914" spans="1:14" x14ac:dyDescent="0.3">
      <c r="A36914">
        <v>2024</v>
      </c>
      <c r="B36914">
        <v>2</v>
      </c>
      <c r="C36914" s="1" t="s">
        <v>216</v>
      </c>
      <c r="D36914" s="1" t="s">
        <v>85</v>
      </c>
      <c r="E36914" s="1" t="s">
        <v>188</v>
      </c>
      <c r="F36914">
        <v>100</v>
      </c>
      <c r="G36914">
        <v>180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1900</v>
      </c>
    </row>
    <row r="36915" spans="1:14" x14ac:dyDescent="0.3">
      <c r="A36915">
        <v>2024</v>
      </c>
      <c r="B36915">
        <v>3</v>
      </c>
      <c r="C36915" s="1" t="s">
        <v>195</v>
      </c>
      <c r="D36915" s="1" t="s">
        <v>55</v>
      </c>
      <c r="E36915" s="1" t="s">
        <v>120</v>
      </c>
      <c r="F36915">
        <v>0</v>
      </c>
      <c r="G36915">
        <v>1500000</v>
      </c>
      <c r="H36915">
        <v>0</v>
      </c>
      <c r="I36915">
        <v>380000</v>
      </c>
      <c r="J36915">
        <v>0</v>
      </c>
      <c r="K36915">
        <v>0</v>
      </c>
      <c r="L36915">
        <v>0</v>
      </c>
      <c r="M36915">
        <v>380000</v>
      </c>
      <c r="N36915">
        <v>1500000</v>
      </c>
    </row>
    <row r="36916" spans="1:14" x14ac:dyDescent="0.3">
      <c r="A36916">
        <v>2024</v>
      </c>
      <c r="B36916">
        <v>4</v>
      </c>
      <c r="C36916" s="1" t="s">
        <v>104</v>
      </c>
      <c r="D36916" s="1" t="s">
        <v>55</v>
      </c>
      <c r="E36916" s="1" t="s">
        <v>143</v>
      </c>
      <c r="F36916">
        <v>9398900</v>
      </c>
      <c r="G36916">
        <v>0</v>
      </c>
      <c r="H36916">
        <v>0</v>
      </c>
      <c r="I36916">
        <v>2704400</v>
      </c>
      <c r="J36916">
        <v>0</v>
      </c>
      <c r="K36916">
        <v>0</v>
      </c>
      <c r="L36916">
        <v>0</v>
      </c>
      <c r="M36916">
        <v>2704400</v>
      </c>
      <c r="N36916">
        <v>9398900</v>
      </c>
    </row>
    <row r="36917" spans="1:14" x14ac:dyDescent="0.3">
      <c r="A36917">
        <v>2024</v>
      </c>
      <c r="B36917">
        <v>2</v>
      </c>
      <c r="C36917" s="1" t="s">
        <v>107</v>
      </c>
      <c r="D36917" s="1" t="s">
        <v>20</v>
      </c>
      <c r="E36917" s="1" t="s">
        <v>252</v>
      </c>
      <c r="F36917">
        <v>0</v>
      </c>
      <c r="G36917">
        <v>50000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500000</v>
      </c>
    </row>
    <row r="36918" spans="1:14" x14ac:dyDescent="0.3">
      <c r="A36918">
        <v>2024</v>
      </c>
      <c r="B36918">
        <v>6</v>
      </c>
      <c r="C36918" s="1" t="s">
        <v>80</v>
      </c>
      <c r="D36918" s="1" t="s">
        <v>85</v>
      </c>
      <c r="E36918" s="1" t="s">
        <v>86</v>
      </c>
      <c r="F36918">
        <v>9424400</v>
      </c>
      <c r="G36918">
        <v>2968500</v>
      </c>
      <c r="H36918">
        <v>0</v>
      </c>
      <c r="I36918">
        <v>203503500</v>
      </c>
      <c r="J36918">
        <v>93407800</v>
      </c>
      <c r="K36918">
        <v>0</v>
      </c>
      <c r="L36918">
        <v>5065000</v>
      </c>
      <c r="M36918">
        <v>301976300</v>
      </c>
      <c r="N36918">
        <v>12392900</v>
      </c>
    </row>
    <row r="36919" spans="1:14" x14ac:dyDescent="0.3">
      <c r="A36919">
        <v>2024</v>
      </c>
      <c r="B36919">
        <v>1</v>
      </c>
      <c r="C36919" s="1" t="s">
        <v>178</v>
      </c>
      <c r="D36919" s="1" t="s">
        <v>185</v>
      </c>
      <c r="E36919" s="1" t="s">
        <v>185</v>
      </c>
      <c r="F36919">
        <v>10000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100000</v>
      </c>
    </row>
    <row r="36920" spans="1:14" x14ac:dyDescent="0.3">
      <c r="A36920">
        <v>2024</v>
      </c>
      <c r="B36920">
        <v>5</v>
      </c>
      <c r="C36920" s="1" t="s">
        <v>104</v>
      </c>
      <c r="D36920" s="1" t="s">
        <v>20</v>
      </c>
      <c r="E36920" s="1" t="s">
        <v>269</v>
      </c>
      <c r="F36920">
        <v>4000000</v>
      </c>
      <c r="G36920">
        <v>0</v>
      </c>
      <c r="H36920">
        <v>0</v>
      </c>
      <c r="I36920">
        <v>3000000</v>
      </c>
      <c r="J36920">
        <v>0</v>
      </c>
      <c r="K36920">
        <v>0</v>
      </c>
      <c r="L36920">
        <v>0</v>
      </c>
      <c r="M36920">
        <v>3000000</v>
      </c>
      <c r="N36920">
        <v>4000000</v>
      </c>
    </row>
    <row r="36921" spans="1:14" x14ac:dyDescent="0.3">
      <c r="A36921">
        <v>2024</v>
      </c>
      <c r="B36921">
        <v>4</v>
      </c>
      <c r="C36921" s="1" t="s">
        <v>178</v>
      </c>
      <c r="D36921" s="1" t="s">
        <v>55</v>
      </c>
      <c r="E36921" s="1" t="s">
        <v>143</v>
      </c>
      <c r="F36921">
        <v>36188600</v>
      </c>
      <c r="G36921">
        <v>8000000</v>
      </c>
      <c r="H36921">
        <v>0</v>
      </c>
      <c r="I36921">
        <v>44322800</v>
      </c>
      <c r="J36921">
        <v>13481300</v>
      </c>
      <c r="K36921">
        <v>0</v>
      </c>
      <c r="L36921">
        <v>0</v>
      </c>
      <c r="M36921">
        <v>57804100</v>
      </c>
      <c r="N36921">
        <v>44188600</v>
      </c>
    </row>
    <row r="36922" spans="1:14" x14ac:dyDescent="0.3">
      <c r="A36922">
        <v>2024</v>
      </c>
      <c r="B36922">
        <v>2</v>
      </c>
      <c r="C36922" s="1" t="s">
        <v>104</v>
      </c>
      <c r="D36922" s="1" t="s">
        <v>43</v>
      </c>
      <c r="E36922" s="1" t="s">
        <v>127</v>
      </c>
      <c r="F36922">
        <v>797449000</v>
      </c>
      <c r="G36922">
        <v>38978600</v>
      </c>
      <c r="H36922">
        <v>0</v>
      </c>
      <c r="I36922">
        <v>199996700</v>
      </c>
      <c r="J36922">
        <v>119632000</v>
      </c>
      <c r="K36922">
        <v>0</v>
      </c>
      <c r="L36922">
        <v>0</v>
      </c>
      <c r="M36922">
        <v>319628700</v>
      </c>
      <c r="N36922">
        <v>836427600</v>
      </c>
    </row>
    <row r="36923" spans="1:14" x14ac:dyDescent="0.3">
      <c r="A36923">
        <v>2024</v>
      </c>
      <c r="B36923">
        <v>1</v>
      </c>
      <c r="C36923" s="1" t="s">
        <v>31</v>
      </c>
      <c r="D36923" s="1" t="s">
        <v>43</v>
      </c>
      <c r="E36923" s="1" t="s">
        <v>116</v>
      </c>
      <c r="F36923">
        <v>0</v>
      </c>
      <c r="G36923">
        <v>32700000</v>
      </c>
      <c r="H36923">
        <v>0</v>
      </c>
      <c r="I36923">
        <v>1303500</v>
      </c>
      <c r="J36923">
        <v>6593600</v>
      </c>
      <c r="K36923">
        <v>0</v>
      </c>
      <c r="L36923">
        <v>0</v>
      </c>
      <c r="M36923">
        <v>7897100</v>
      </c>
      <c r="N36923">
        <v>32700100</v>
      </c>
    </row>
    <row r="36924" spans="1:14" x14ac:dyDescent="0.3">
      <c r="A36924">
        <v>2024</v>
      </c>
      <c r="B36924">
        <v>2</v>
      </c>
      <c r="C36924" s="1" t="s">
        <v>58</v>
      </c>
      <c r="D36924" s="1" t="s">
        <v>20</v>
      </c>
      <c r="E36924" s="1" t="s">
        <v>248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</row>
    <row r="36925" spans="1:14" x14ac:dyDescent="0.3">
      <c r="A36925">
        <v>2024</v>
      </c>
      <c r="B36925">
        <v>3</v>
      </c>
      <c r="C36925" s="1" t="s">
        <v>195</v>
      </c>
      <c r="D36925" s="1" t="s">
        <v>20</v>
      </c>
      <c r="E36925" s="1" t="s">
        <v>42</v>
      </c>
      <c r="F36925">
        <v>32554400</v>
      </c>
      <c r="G36925">
        <v>1500000</v>
      </c>
      <c r="H36925">
        <v>0</v>
      </c>
      <c r="I36925">
        <v>12269200</v>
      </c>
      <c r="J36925">
        <v>4085100</v>
      </c>
      <c r="K36925">
        <v>0</v>
      </c>
      <c r="L36925">
        <v>0</v>
      </c>
      <c r="M36925">
        <v>16354300</v>
      </c>
      <c r="N36925">
        <v>34054400</v>
      </c>
    </row>
    <row r="36926" spans="1:14" x14ac:dyDescent="0.3">
      <c r="A36926">
        <v>2024</v>
      </c>
      <c r="B36926">
        <v>4</v>
      </c>
      <c r="C36926" s="1" t="s">
        <v>58</v>
      </c>
      <c r="D36926" s="1" t="s">
        <v>77</v>
      </c>
      <c r="E36926" s="1" t="s">
        <v>271</v>
      </c>
      <c r="F36926">
        <v>0</v>
      </c>
      <c r="G36926">
        <v>3312250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33122500</v>
      </c>
    </row>
    <row r="36927" spans="1:14" x14ac:dyDescent="0.3">
      <c r="A36927">
        <v>2024</v>
      </c>
      <c r="B36927">
        <v>2</v>
      </c>
      <c r="C36927" s="1" t="s">
        <v>104</v>
      </c>
      <c r="D36927" s="1" t="s">
        <v>46</v>
      </c>
      <c r="E36927" s="1" t="s">
        <v>47</v>
      </c>
      <c r="F36927">
        <v>1990018600</v>
      </c>
      <c r="G36927">
        <v>616038000</v>
      </c>
      <c r="H36927">
        <v>2100000</v>
      </c>
      <c r="I36927">
        <v>1076294000</v>
      </c>
      <c r="J36927">
        <v>675555600</v>
      </c>
      <c r="K36927">
        <v>0</v>
      </c>
      <c r="L36927">
        <v>4174600</v>
      </c>
      <c r="M36927">
        <v>1756024200</v>
      </c>
      <c r="N36927">
        <v>2608156600</v>
      </c>
    </row>
    <row r="36928" spans="1:14" x14ac:dyDescent="0.3">
      <c r="A36928">
        <v>2024</v>
      </c>
      <c r="B36928">
        <v>2</v>
      </c>
      <c r="C36928" s="1" t="s">
        <v>216</v>
      </c>
      <c r="D36928" s="1" t="s">
        <v>29</v>
      </c>
      <c r="E36928" s="1" t="s">
        <v>194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</row>
    <row r="36929" spans="1:14" x14ac:dyDescent="0.3">
      <c r="A36929">
        <v>2024</v>
      </c>
      <c r="B36929">
        <v>4</v>
      </c>
      <c r="C36929" s="1" t="s">
        <v>216</v>
      </c>
      <c r="D36929" s="1" t="s">
        <v>43</v>
      </c>
      <c r="E36929" s="1" t="s">
        <v>13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</row>
    <row r="36930" spans="1:14" x14ac:dyDescent="0.3">
      <c r="A36930">
        <v>2024</v>
      </c>
      <c r="B36930">
        <v>3</v>
      </c>
      <c r="C36930" s="1" t="s">
        <v>195</v>
      </c>
      <c r="D36930" s="1" t="s">
        <v>32</v>
      </c>
      <c r="E36930" s="1" t="s">
        <v>33</v>
      </c>
      <c r="F36930">
        <v>0</v>
      </c>
      <c r="G36930">
        <v>400000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4000000</v>
      </c>
    </row>
    <row r="36931" spans="1:14" x14ac:dyDescent="0.3">
      <c r="A36931">
        <v>2024</v>
      </c>
      <c r="B36931">
        <v>4</v>
      </c>
      <c r="C36931" s="1" t="s">
        <v>195</v>
      </c>
      <c r="D36931" s="1" t="s">
        <v>23</v>
      </c>
      <c r="E36931" s="1" t="s">
        <v>24</v>
      </c>
      <c r="F36931">
        <v>26789500</v>
      </c>
      <c r="G36931">
        <v>112500</v>
      </c>
      <c r="H36931">
        <v>0</v>
      </c>
      <c r="I36931">
        <v>25786000</v>
      </c>
      <c r="J36931">
        <v>0</v>
      </c>
      <c r="K36931">
        <v>0</v>
      </c>
      <c r="L36931">
        <v>0</v>
      </c>
      <c r="M36931">
        <v>25786000</v>
      </c>
      <c r="N36931">
        <v>26902000</v>
      </c>
    </row>
    <row r="36932" spans="1:14" x14ac:dyDescent="0.3">
      <c r="A36932">
        <v>2024</v>
      </c>
      <c r="B36932">
        <v>5</v>
      </c>
      <c r="C36932" s="1" t="s">
        <v>31</v>
      </c>
      <c r="D36932" s="1" t="s">
        <v>43</v>
      </c>
      <c r="E36932" s="1" t="s">
        <v>116</v>
      </c>
      <c r="F36932">
        <v>0</v>
      </c>
      <c r="G36932">
        <v>14000000</v>
      </c>
      <c r="H36932">
        <v>0</v>
      </c>
      <c r="I36932">
        <v>1790200</v>
      </c>
      <c r="J36932">
        <v>3980000</v>
      </c>
      <c r="K36932">
        <v>0</v>
      </c>
      <c r="L36932">
        <v>0</v>
      </c>
      <c r="M36932">
        <v>5770200</v>
      </c>
      <c r="N36932">
        <v>14000100</v>
      </c>
    </row>
    <row r="36933" spans="1:14" x14ac:dyDescent="0.3">
      <c r="A36933">
        <v>2024</v>
      </c>
      <c r="B36933">
        <v>6</v>
      </c>
      <c r="C36933" s="1" t="s">
        <v>268</v>
      </c>
      <c r="D36933" s="1" t="s">
        <v>20</v>
      </c>
      <c r="E36933" s="1" t="s">
        <v>161</v>
      </c>
      <c r="F36933">
        <v>0</v>
      </c>
      <c r="G36933">
        <v>0</v>
      </c>
      <c r="H36933">
        <v>0</v>
      </c>
      <c r="I36933">
        <v>1900</v>
      </c>
      <c r="J36933">
        <v>342800</v>
      </c>
      <c r="K36933">
        <v>0</v>
      </c>
      <c r="L36933">
        <v>0</v>
      </c>
      <c r="M36933">
        <v>344700</v>
      </c>
      <c r="N36933">
        <v>0</v>
      </c>
    </row>
    <row r="36934" spans="1:14" x14ac:dyDescent="0.3">
      <c r="A36934">
        <v>2024</v>
      </c>
      <c r="B36934">
        <v>2</v>
      </c>
      <c r="C36934" s="1" t="s">
        <v>80</v>
      </c>
      <c r="D36934" s="1" t="s">
        <v>23</v>
      </c>
      <c r="E36934" s="1" t="s">
        <v>24</v>
      </c>
      <c r="F36934">
        <v>37175000</v>
      </c>
      <c r="G36934">
        <v>9665600</v>
      </c>
      <c r="H36934">
        <v>0</v>
      </c>
      <c r="I36934">
        <v>639903300</v>
      </c>
      <c r="J36934">
        <v>71452000</v>
      </c>
      <c r="K36934">
        <v>0</v>
      </c>
      <c r="L36934">
        <v>15732000</v>
      </c>
      <c r="M36934">
        <v>727087300</v>
      </c>
      <c r="N36934">
        <v>46840600</v>
      </c>
    </row>
    <row r="36935" spans="1:14" x14ac:dyDescent="0.3">
      <c r="A36935">
        <v>2024</v>
      </c>
      <c r="B36935">
        <v>3</v>
      </c>
      <c r="C36935" s="1" t="s">
        <v>107</v>
      </c>
      <c r="D36935" s="1" t="s">
        <v>105</v>
      </c>
      <c r="E36935" s="1" t="s">
        <v>106</v>
      </c>
      <c r="F36935">
        <v>21957100</v>
      </c>
      <c r="G36935">
        <v>1293600</v>
      </c>
      <c r="H36935">
        <v>0</v>
      </c>
      <c r="I36935">
        <v>6235000</v>
      </c>
      <c r="J36935">
        <v>0</v>
      </c>
      <c r="K36935">
        <v>0</v>
      </c>
      <c r="L36935">
        <v>0</v>
      </c>
      <c r="M36935">
        <v>6235000</v>
      </c>
      <c r="N36935">
        <v>23250700</v>
      </c>
    </row>
    <row r="36936" spans="1:14" x14ac:dyDescent="0.3">
      <c r="A36936">
        <v>2024</v>
      </c>
      <c r="B36936">
        <v>4</v>
      </c>
      <c r="C36936" s="1" t="s">
        <v>97</v>
      </c>
      <c r="D36936" s="1" t="s">
        <v>60</v>
      </c>
      <c r="E36936" s="1" t="s">
        <v>198</v>
      </c>
      <c r="F36936">
        <v>131015900</v>
      </c>
      <c r="G36936">
        <v>28948600</v>
      </c>
      <c r="H36936">
        <v>0</v>
      </c>
      <c r="I36936">
        <v>77898400</v>
      </c>
      <c r="J36936">
        <v>7144500</v>
      </c>
      <c r="K36936">
        <v>24880400</v>
      </c>
      <c r="L36936">
        <v>0</v>
      </c>
      <c r="M36936">
        <v>109923300</v>
      </c>
      <c r="N36936">
        <v>159964500</v>
      </c>
    </row>
    <row r="36937" spans="1:14" x14ac:dyDescent="0.3">
      <c r="A36937">
        <v>2024</v>
      </c>
      <c r="B36937">
        <v>6</v>
      </c>
      <c r="C36937" s="1" t="s">
        <v>80</v>
      </c>
      <c r="D36937" s="1" t="s">
        <v>46</v>
      </c>
      <c r="E36937" s="1" t="s">
        <v>59</v>
      </c>
      <c r="F36937">
        <v>92341200</v>
      </c>
      <c r="G36937">
        <v>3575777800</v>
      </c>
      <c r="H36937">
        <v>0</v>
      </c>
      <c r="I36937">
        <v>476652900</v>
      </c>
      <c r="J36937">
        <v>199107100</v>
      </c>
      <c r="K36937">
        <v>0</v>
      </c>
      <c r="L36937">
        <v>30671900</v>
      </c>
      <c r="M36937">
        <v>706431900</v>
      </c>
      <c r="N36937">
        <v>3668119000</v>
      </c>
    </row>
    <row r="36938" spans="1:14" x14ac:dyDescent="0.3">
      <c r="A36938">
        <v>2024</v>
      </c>
      <c r="B36938">
        <v>3</v>
      </c>
      <c r="C36938" s="1" t="s">
        <v>178</v>
      </c>
      <c r="D36938" s="1" t="s">
        <v>70</v>
      </c>
      <c r="E36938" s="1" t="s">
        <v>182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</row>
    <row r="36939" spans="1:14" x14ac:dyDescent="0.3">
      <c r="A36939">
        <v>2024</v>
      </c>
      <c r="B36939">
        <v>5</v>
      </c>
      <c r="C36939" s="1" t="s">
        <v>66</v>
      </c>
      <c r="D36939" s="1" t="s">
        <v>32</v>
      </c>
      <c r="E36939" s="1" t="s">
        <v>206</v>
      </c>
      <c r="F36939">
        <v>27498400</v>
      </c>
      <c r="G36939">
        <v>0</v>
      </c>
      <c r="H36939">
        <v>0</v>
      </c>
      <c r="I36939">
        <v>177008300</v>
      </c>
      <c r="J36939">
        <v>51280000</v>
      </c>
      <c r="K36939">
        <v>0</v>
      </c>
      <c r="L36939">
        <v>0</v>
      </c>
      <c r="M36939">
        <v>228288300</v>
      </c>
      <c r="N36939">
        <v>27498400</v>
      </c>
    </row>
    <row r="36940" spans="1:14" x14ac:dyDescent="0.3">
      <c r="A36940">
        <v>2024</v>
      </c>
      <c r="B36940">
        <v>6</v>
      </c>
      <c r="C36940" s="1" t="s">
        <v>104</v>
      </c>
      <c r="D36940" s="1" t="s">
        <v>105</v>
      </c>
      <c r="E36940" s="1" t="s">
        <v>106</v>
      </c>
      <c r="F36940">
        <v>6666600</v>
      </c>
      <c r="G36940">
        <v>0</v>
      </c>
      <c r="H36940">
        <v>0</v>
      </c>
      <c r="I36940">
        <v>8862400</v>
      </c>
      <c r="J36940">
        <v>8522400</v>
      </c>
      <c r="K36940">
        <v>0</v>
      </c>
      <c r="L36940">
        <v>0</v>
      </c>
      <c r="M36940">
        <v>17384800</v>
      </c>
      <c r="N36940">
        <v>6666600</v>
      </c>
    </row>
    <row r="36941" spans="1:14" x14ac:dyDescent="0.3">
      <c r="A36941">
        <v>2024</v>
      </c>
      <c r="B36941">
        <v>4</v>
      </c>
      <c r="C36941" s="1" t="s">
        <v>97</v>
      </c>
      <c r="D36941" s="1" t="s">
        <v>85</v>
      </c>
      <c r="E36941" s="1" t="s">
        <v>86</v>
      </c>
      <c r="F36941">
        <v>46114100</v>
      </c>
      <c r="G36941">
        <v>50000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46614100</v>
      </c>
    </row>
    <row r="36942" spans="1:14" x14ac:dyDescent="0.3">
      <c r="A36942">
        <v>2024</v>
      </c>
      <c r="B36942">
        <v>4</v>
      </c>
      <c r="C36942" s="1" t="s">
        <v>80</v>
      </c>
      <c r="D36942" s="1" t="s">
        <v>43</v>
      </c>
      <c r="E36942" s="1" t="s">
        <v>203</v>
      </c>
      <c r="F36942">
        <v>8469200</v>
      </c>
      <c r="G36942">
        <v>0</v>
      </c>
      <c r="H36942">
        <v>0</v>
      </c>
      <c r="I36942">
        <v>208774600</v>
      </c>
      <c r="J36942">
        <v>2240000</v>
      </c>
      <c r="K36942">
        <v>0</v>
      </c>
      <c r="L36942">
        <v>0</v>
      </c>
      <c r="M36942">
        <v>211014600</v>
      </c>
      <c r="N36942">
        <v>8469200</v>
      </c>
    </row>
    <row r="36943" spans="1:14" x14ac:dyDescent="0.3">
      <c r="A36943">
        <v>2024</v>
      </c>
      <c r="B36943">
        <v>4</v>
      </c>
      <c r="C36943" s="1" t="s">
        <v>54</v>
      </c>
      <c r="D36943" s="1" t="s">
        <v>26</v>
      </c>
      <c r="E36943" s="1" t="s">
        <v>117</v>
      </c>
      <c r="F36943">
        <v>1175200</v>
      </c>
      <c r="G36943">
        <v>0</v>
      </c>
      <c r="H36943">
        <v>0</v>
      </c>
      <c r="I36943">
        <v>17438700</v>
      </c>
      <c r="J36943">
        <v>4063600</v>
      </c>
      <c r="K36943">
        <v>0</v>
      </c>
      <c r="L36943">
        <v>0</v>
      </c>
      <c r="M36943">
        <v>21502300</v>
      </c>
      <c r="N36943">
        <v>1175200</v>
      </c>
    </row>
    <row r="36944" spans="1:14" x14ac:dyDescent="0.3">
      <c r="A36944">
        <v>2024</v>
      </c>
      <c r="B36944">
        <v>5</v>
      </c>
      <c r="C36944" s="1" t="s">
        <v>19</v>
      </c>
      <c r="D36944" s="1" t="s">
        <v>18</v>
      </c>
      <c r="E36944" s="1" t="s">
        <v>177</v>
      </c>
      <c r="F36944">
        <v>0</v>
      </c>
      <c r="G36944">
        <v>10611300</v>
      </c>
      <c r="H36944">
        <v>0</v>
      </c>
      <c r="I36944">
        <v>6110400</v>
      </c>
      <c r="J36944">
        <v>0</v>
      </c>
      <c r="K36944">
        <v>0</v>
      </c>
      <c r="L36944">
        <v>91610200</v>
      </c>
      <c r="M36944">
        <v>97720600</v>
      </c>
      <c r="N36944">
        <v>10611300</v>
      </c>
    </row>
    <row r="36945" spans="1:14" x14ac:dyDescent="0.3">
      <c r="A36945">
        <v>2024</v>
      </c>
      <c r="B36945">
        <v>5</v>
      </c>
      <c r="C36945" s="1" t="s">
        <v>73</v>
      </c>
      <c r="D36945" s="1" t="s">
        <v>82</v>
      </c>
      <c r="E36945" s="1" t="s">
        <v>226</v>
      </c>
      <c r="F36945">
        <v>1000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10000</v>
      </c>
    </row>
    <row r="36946" spans="1:14" x14ac:dyDescent="0.3">
      <c r="A36946">
        <v>2024</v>
      </c>
      <c r="B36946">
        <v>2</v>
      </c>
      <c r="C36946" s="1" t="s">
        <v>58</v>
      </c>
      <c r="D36946" s="1" t="s">
        <v>23</v>
      </c>
      <c r="E36946" s="1" t="s">
        <v>146</v>
      </c>
      <c r="F36946">
        <v>0</v>
      </c>
      <c r="G36946">
        <v>25231700</v>
      </c>
      <c r="H36946">
        <v>0</v>
      </c>
      <c r="I36946">
        <v>3347500</v>
      </c>
      <c r="J36946">
        <v>4811500</v>
      </c>
      <c r="K36946">
        <v>0</v>
      </c>
      <c r="L36946">
        <v>1205000</v>
      </c>
      <c r="M36946">
        <v>9364000</v>
      </c>
      <c r="N36946">
        <v>25231700</v>
      </c>
    </row>
    <row r="36947" spans="1:14" x14ac:dyDescent="0.3">
      <c r="A36947">
        <v>2024</v>
      </c>
      <c r="B36947">
        <v>3</v>
      </c>
      <c r="C36947" s="1" t="s">
        <v>73</v>
      </c>
      <c r="D36947" s="1" t="s">
        <v>85</v>
      </c>
      <c r="E36947" s="1" t="s">
        <v>247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</row>
    <row r="36948" spans="1:14" x14ac:dyDescent="0.3">
      <c r="A36948">
        <v>2024</v>
      </c>
      <c r="B36948">
        <v>2</v>
      </c>
      <c r="C36948" s="1" t="s">
        <v>58</v>
      </c>
      <c r="D36948" s="1" t="s">
        <v>43</v>
      </c>
      <c r="E36948" s="1" t="s">
        <v>255</v>
      </c>
      <c r="F36948">
        <v>241580000</v>
      </c>
      <c r="G36948">
        <v>0</v>
      </c>
      <c r="H36948">
        <v>0</v>
      </c>
      <c r="I36948">
        <v>168580000</v>
      </c>
      <c r="J36948">
        <v>0</v>
      </c>
      <c r="K36948">
        <v>0</v>
      </c>
      <c r="L36948">
        <v>0</v>
      </c>
      <c r="M36948">
        <v>168580000</v>
      </c>
      <c r="N36948">
        <v>241580000</v>
      </c>
    </row>
    <row r="36949" spans="1:14" x14ac:dyDescent="0.3">
      <c r="A36949">
        <v>2024</v>
      </c>
      <c r="B36949">
        <v>3</v>
      </c>
      <c r="C36949" s="1" t="s">
        <v>54</v>
      </c>
      <c r="D36949" s="1" t="s">
        <v>55</v>
      </c>
      <c r="E36949" s="1" t="s">
        <v>120</v>
      </c>
      <c r="F36949">
        <v>1000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10000</v>
      </c>
    </row>
    <row r="36950" spans="1:14" x14ac:dyDescent="0.3">
      <c r="A36950">
        <v>2024</v>
      </c>
      <c r="B36950">
        <v>2</v>
      </c>
      <c r="C36950" s="1" t="s">
        <v>178</v>
      </c>
      <c r="D36950" s="1" t="s">
        <v>85</v>
      </c>
      <c r="E36950" s="1" t="s">
        <v>241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</row>
    <row r="36951" spans="1:14" x14ac:dyDescent="0.3">
      <c r="A36951">
        <v>2024</v>
      </c>
      <c r="B36951">
        <v>5</v>
      </c>
      <c r="C36951" s="1" t="s">
        <v>58</v>
      </c>
      <c r="D36951" s="1" t="s">
        <v>43</v>
      </c>
      <c r="E36951" s="1" t="s">
        <v>99</v>
      </c>
      <c r="F36951">
        <v>0</v>
      </c>
      <c r="G36951">
        <v>650000</v>
      </c>
      <c r="H36951">
        <v>0</v>
      </c>
      <c r="I36951">
        <v>3790800</v>
      </c>
      <c r="J36951">
        <v>24865200</v>
      </c>
      <c r="K36951">
        <v>0</v>
      </c>
      <c r="L36951">
        <v>0</v>
      </c>
      <c r="M36951">
        <v>28656000</v>
      </c>
      <c r="N36951">
        <v>650000</v>
      </c>
    </row>
    <row r="36952" spans="1:14" x14ac:dyDescent="0.3">
      <c r="A36952">
        <v>2024</v>
      </c>
      <c r="B36952">
        <v>5</v>
      </c>
      <c r="C36952" s="1" t="s">
        <v>73</v>
      </c>
      <c r="D36952" s="1" t="s">
        <v>82</v>
      </c>
      <c r="E36952" s="1" t="s">
        <v>263</v>
      </c>
      <c r="F36952">
        <v>1792500</v>
      </c>
      <c r="G36952">
        <v>945000</v>
      </c>
      <c r="H36952">
        <v>0</v>
      </c>
      <c r="I36952">
        <v>1508000</v>
      </c>
      <c r="J36952">
        <v>0</v>
      </c>
      <c r="K36952">
        <v>0</v>
      </c>
      <c r="L36952">
        <v>2353400</v>
      </c>
      <c r="M36952">
        <v>5042400</v>
      </c>
      <c r="N36952">
        <v>2737500</v>
      </c>
    </row>
    <row r="36953" spans="1:14" x14ac:dyDescent="0.3">
      <c r="A36953">
        <v>2024</v>
      </c>
      <c r="B36953">
        <v>2</v>
      </c>
      <c r="C36953" s="1" t="s">
        <v>107</v>
      </c>
      <c r="D36953" s="1" t="s">
        <v>20</v>
      </c>
      <c r="E36953" s="1" t="s">
        <v>21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>
        <v>0</v>
      </c>
    </row>
    <row r="36954" spans="1:14" x14ac:dyDescent="0.3">
      <c r="A36954">
        <v>2024</v>
      </c>
      <c r="B36954">
        <v>2</v>
      </c>
      <c r="C36954" s="1" t="s">
        <v>54</v>
      </c>
      <c r="D36954" s="1" t="s">
        <v>18</v>
      </c>
      <c r="E36954" s="1" t="s">
        <v>254</v>
      </c>
      <c r="F36954">
        <v>6426000</v>
      </c>
      <c r="G36954">
        <v>0</v>
      </c>
      <c r="H36954">
        <v>0</v>
      </c>
      <c r="I36954">
        <v>253400</v>
      </c>
      <c r="J36954">
        <v>0</v>
      </c>
      <c r="K36954">
        <v>0</v>
      </c>
      <c r="L36954">
        <v>0</v>
      </c>
      <c r="M36954">
        <v>253400</v>
      </c>
      <c r="N36954">
        <v>6426000</v>
      </c>
    </row>
    <row r="36955" spans="1:14" x14ac:dyDescent="0.3">
      <c r="A36955">
        <v>2024</v>
      </c>
      <c r="B36955">
        <v>3</v>
      </c>
      <c r="C36955" s="1" t="s">
        <v>195</v>
      </c>
      <c r="D36955" s="1" t="s">
        <v>39</v>
      </c>
      <c r="E36955" s="1" t="s">
        <v>40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</row>
    <row r="36956" spans="1:14" x14ac:dyDescent="0.3">
      <c r="A36956">
        <v>2024</v>
      </c>
      <c r="B36956">
        <v>1</v>
      </c>
      <c r="C36956" s="1" t="s">
        <v>268</v>
      </c>
      <c r="D36956" s="1" t="s">
        <v>20</v>
      </c>
      <c r="E36956" s="1" t="s">
        <v>161</v>
      </c>
      <c r="F36956">
        <v>0</v>
      </c>
      <c r="G36956">
        <v>10000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100000</v>
      </c>
    </row>
    <row r="36957" spans="1:14" x14ac:dyDescent="0.3">
      <c r="A36957">
        <v>2024</v>
      </c>
      <c r="B36957">
        <v>5</v>
      </c>
      <c r="C36957" s="1" t="s">
        <v>178</v>
      </c>
      <c r="D36957" s="1" t="s">
        <v>29</v>
      </c>
      <c r="E36957" s="1" t="s">
        <v>138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</row>
    <row r="36958" spans="1:14" x14ac:dyDescent="0.3">
      <c r="A36958">
        <v>2024</v>
      </c>
      <c r="B36958">
        <v>5</v>
      </c>
      <c r="C36958" s="1" t="s">
        <v>107</v>
      </c>
      <c r="D36958" s="1" t="s">
        <v>18</v>
      </c>
      <c r="E36958" s="1" t="s">
        <v>177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</row>
    <row r="36959" spans="1:14" x14ac:dyDescent="0.3">
      <c r="A36959">
        <v>2024</v>
      </c>
      <c r="B36959">
        <v>6</v>
      </c>
      <c r="C36959" s="1" t="s">
        <v>178</v>
      </c>
      <c r="D36959" s="1" t="s">
        <v>70</v>
      </c>
      <c r="E36959" s="1" t="s">
        <v>23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</row>
    <row r="36960" spans="1:14" x14ac:dyDescent="0.3">
      <c r="A36960">
        <v>2024</v>
      </c>
      <c r="B36960">
        <v>1</v>
      </c>
      <c r="C36960" s="1" t="s">
        <v>80</v>
      </c>
      <c r="D36960" s="1" t="s">
        <v>112</v>
      </c>
      <c r="E36960" s="1" t="s">
        <v>235</v>
      </c>
      <c r="F36960">
        <v>0</v>
      </c>
      <c r="G36960">
        <v>0</v>
      </c>
      <c r="H36960">
        <v>0</v>
      </c>
      <c r="I36960">
        <v>450000</v>
      </c>
      <c r="J36960">
        <v>265800</v>
      </c>
      <c r="K36960">
        <v>0</v>
      </c>
      <c r="L36960">
        <v>0</v>
      </c>
      <c r="M36960">
        <v>715800</v>
      </c>
      <c r="N36960">
        <v>0</v>
      </c>
    </row>
    <row r="36961" spans="1:14" x14ac:dyDescent="0.3">
      <c r="A36961">
        <v>2024</v>
      </c>
      <c r="B36961">
        <v>2</v>
      </c>
      <c r="C36961" s="1" t="s">
        <v>73</v>
      </c>
      <c r="D36961" s="1" t="s">
        <v>85</v>
      </c>
      <c r="E36961" s="1" t="s">
        <v>247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</row>
    <row r="36962" spans="1:14" x14ac:dyDescent="0.3">
      <c r="A36962">
        <v>2024</v>
      </c>
      <c r="B36962">
        <v>2</v>
      </c>
      <c r="C36962" s="1" t="s">
        <v>58</v>
      </c>
      <c r="D36962" s="1" t="s">
        <v>43</v>
      </c>
      <c r="E36962" s="1" t="s">
        <v>238</v>
      </c>
      <c r="F36962">
        <v>0</v>
      </c>
      <c r="G36962">
        <v>20572100</v>
      </c>
      <c r="H36962">
        <v>0</v>
      </c>
      <c r="I36962">
        <v>193841700</v>
      </c>
      <c r="J36962">
        <v>103122900</v>
      </c>
      <c r="K36962">
        <v>0</v>
      </c>
      <c r="L36962">
        <v>2195000</v>
      </c>
      <c r="M36962">
        <v>299159600</v>
      </c>
      <c r="N36962">
        <v>20572100</v>
      </c>
    </row>
    <row r="36963" spans="1:14" x14ac:dyDescent="0.3">
      <c r="A36963">
        <v>2024</v>
      </c>
      <c r="B36963">
        <v>7</v>
      </c>
      <c r="C36963" s="1" t="s">
        <v>36</v>
      </c>
      <c r="D36963" s="1" t="s">
        <v>39</v>
      </c>
      <c r="E36963" s="1" t="s">
        <v>164</v>
      </c>
      <c r="F36963">
        <v>0</v>
      </c>
      <c r="G36963">
        <v>103888600</v>
      </c>
      <c r="H36963">
        <v>0</v>
      </c>
      <c r="I36963">
        <v>1378178200</v>
      </c>
      <c r="J36963">
        <v>56142600</v>
      </c>
      <c r="K36963">
        <v>0</v>
      </c>
      <c r="L36963">
        <v>0</v>
      </c>
      <c r="M36963">
        <v>1434320800</v>
      </c>
      <c r="N36963">
        <v>103888600</v>
      </c>
    </row>
    <row r="36964" spans="1:14" x14ac:dyDescent="0.3">
      <c r="A36964">
        <v>2024</v>
      </c>
      <c r="B36964">
        <v>7</v>
      </c>
      <c r="C36964" s="1" t="s">
        <v>58</v>
      </c>
      <c r="D36964" s="1" t="s">
        <v>20</v>
      </c>
      <c r="E36964" s="1" t="s">
        <v>208</v>
      </c>
      <c r="F36964">
        <v>16305000</v>
      </c>
      <c r="G36964">
        <v>0</v>
      </c>
      <c r="H36964">
        <v>0</v>
      </c>
      <c r="I36964">
        <v>6658000</v>
      </c>
      <c r="J36964">
        <v>1026700</v>
      </c>
      <c r="K36964">
        <v>0</v>
      </c>
      <c r="L36964">
        <v>0</v>
      </c>
      <c r="M36964">
        <v>7684700</v>
      </c>
      <c r="N36964">
        <v>16305000</v>
      </c>
    </row>
    <row r="36965" spans="1:14" x14ac:dyDescent="0.3">
      <c r="A36965">
        <v>2024</v>
      </c>
      <c r="B36965">
        <v>8</v>
      </c>
      <c r="C36965" s="1" t="s">
        <v>195</v>
      </c>
      <c r="D36965" s="1" t="s">
        <v>32</v>
      </c>
      <c r="E36965" s="1" t="s">
        <v>101</v>
      </c>
      <c r="F36965">
        <v>8820200</v>
      </c>
      <c r="G36965">
        <v>0</v>
      </c>
      <c r="H36965">
        <v>0</v>
      </c>
      <c r="I36965">
        <v>6954200</v>
      </c>
      <c r="J36965">
        <v>1008500</v>
      </c>
      <c r="K36965">
        <v>0</v>
      </c>
      <c r="L36965">
        <v>0</v>
      </c>
      <c r="M36965">
        <v>7962700</v>
      </c>
      <c r="N36965">
        <v>8820200</v>
      </c>
    </row>
    <row r="36966" spans="1:14" x14ac:dyDescent="0.3">
      <c r="A36966">
        <v>2024</v>
      </c>
      <c r="B36966">
        <v>9</v>
      </c>
      <c r="C36966" s="1" t="s">
        <v>195</v>
      </c>
      <c r="D36966" s="1" t="s">
        <v>46</v>
      </c>
      <c r="E36966" s="1" t="s">
        <v>74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</row>
    <row r="36967" spans="1:14" x14ac:dyDescent="0.3">
      <c r="A36967">
        <v>2024</v>
      </c>
      <c r="B36967">
        <v>9</v>
      </c>
      <c r="C36967" s="1" t="s">
        <v>54</v>
      </c>
      <c r="D36967" s="1" t="s">
        <v>18</v>
      </c>
      <c r="E36967" s="1" t="s">
        <v>254</v>
      </c>
      <c r="F36967">
        <v>6258000</v>
      </c>
      <c r="G36967">
        <v>0</v>
      </c>
      <c r="H36967">
        <v>0</v>
      </c>
      <c r="I36967">
        <v>1198500</v>
      </c>
      <c r="J36967">
        <v>0</v>
      </c>
      <c r="K36967">
        <v>0</v>
      </c>
      <c r="L36967">
        <v>0</v>
      </c>
      <c r="M36967">
        <v>1198500</v>
      </c>
      <c r="N36967">
        <v>6258000</v>
      </c>
    </row>
    <row r="36968" spans="1:14" x14ac:dyDescent="0.3">
      <c r="A36968">
        <v>2024</v>
      </c>
      <c r="B36968">
        <v>10</v>
      </c>
      <c r="C36968" s="1" t="s">
        <v>80</v>
      </c>
      <c r="D36968" s="1" t="s">
        <v>43</v>
      </c>
      <c r="E36968" s="1" t="s">
        <v>116</v>
      </c>
      <c r="F36968">
        <v>46899800</v>
      </c>
      <c r="G36968">
        <v>0</v>
      </c>
      <c r="H36968">
        <v>0</v>
      </c>
      <c r="I36968">
        <v>14510000</v>
      </c>
      <c r="J36968">
        <v>0</v>
      </c>
      <c r="K36968">
        <v>0</v>
      </c>
      <c r="L36968">
        <v>0</v>
      </c>
      <c r="M36968">
        <v>14510000</v>
      </c>
      <c r="N36968">
        <v>46899800</v>
      </c>
    </row>
    <row r="36969" spans="1:14" x14ac:dyDescent="0.3">
      <c r="A36969">
        <v>2024</v>
      </c>
      <c r="B36969">
        <v>7</v>
      </c>
      <c r="C36969" s="1" t="s">
        <v>73</v>
      </c>
      <c r="D36969" s="1" t="s">
        <v>20</v>
      </c>
      <c r="E36969" s="1" t="s">
        <v>252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</row>
    <row r="36970" spans="1:14" x14ac:dyDescent="0.3">
      <c r="A36970">
        <v>2024</v>
      </c>
      <c r="B36970">
        <v>7</v>
      </c>
      <c r="C36970" s="1" t="s">
        <v>195</v>
      </c>
      <c r="D36970" s="1" t="s">
        <v>43</v>
      </c>
      <c r="E36970" s="1" t="s">
        <v>119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</row>
    <row r="36971" spans="1:14" x14ac:dyDescent="0.3">
      <c r="A36971">
        <v>2024</v>
      </c>
      <c r="B36971">
        <v>9</v>
      </c>
      <c r="C36971" s="1" t="s">
        <v>66</v>
      </c>
      <c r="D36971" s="1" t="s">
        <v>32</v>
      </c>
      <c r="E36971" s="1" t="s">
        <v>25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</row>
    <row r="36972" spans="1:14" x14ac:dyDescent="0.3">
      <c r="A36972">
        <v>2024</v>
      </c>
      <c r="B36972">
        <v>6</v>
      </c>
      <c r="C36972" s="1" t="s">
        <v>80</v>
      </c>
      <c r="D36972" s="1" t="s">
        <v>70</v>
      </c>
      <c r="E36972" s="1" t="s">
        <v>230</v>
      </c>
      <c r="F36972">
        <v>25081500</v>
      </c>
      <c r="G36972">
        <v>2988791500</v>
      </c>
      <c r="H36972">
        <v>0</v>
      </c>
      <c r="I36972">
        <v>599748300</v>
      </c>
      <c r="J36972">
        <v>170284800</v>
      </c>
      <c r="K36972">
        <v>0</v>
      </c>
      <c r="L36972">
        <v>18173100</v>
      </c>
      <c r="M36972">
        <v>788206200</v>
      </c>
      <c r="N36972">
        <v>3013873000</v>
      </c>
    </row>
    <row r="36973" spans="1:14" x14ac:dyDescent="0.3">
      <c r="A36973">
        <v>2024</v>
      </c>
      <c r="B36973">
        <v>7</v>
      </c>
      <c r="C36973" s="1" t="s">
        <v>107</v>
      </c>
      <c r="D36973" s="1" t="s">
        <v>43</v>
      </c>
      <c r="E36973" s="1" t="s">
        <v>127</v>
      </c>
      <c r="F36973">
        <v>6000000</v>
      </c>
      <c r="G36973">
        <v>0</v>
      </c>
      <c r="H36973">
        <v>0</v>
      </c>
      <c r="I36973">
        <v>5991200</v>
      </c>
      <c r="J36973">
        <v>0</v>
      </c>
      <c r="K36973">
        <v>0</v>
      </c>
      <c r="L36973">
        <v>0</v>
      </c>
      <c r="M36973">
        <v>5991200</v>
      </c>
      <c r="N36973">
        <v>6000000</v>
      </c>
    </row>
    <row r="36974" spans="1:14" x14ac:dyDescent="0.3">
      <c r="A36974">
        <v>2024</v>
      </c>
      <c r="B36974">
        <v>10</v>
      </c>
      <c r="C36974" s="1" t="s">
        <v>268</v>
      </c>
      <c r="D36974" s="1" t="s">
        <v>85</v>
      </c>
      <c r="E36974" s="1" t="s">
        <v>188</v>
      </c>
      <c r="F36974">
        <v>0</v>
      </c>
      <c r="G36974">
        <v>0</v>
      </c>
      <c r="H36974">
        <v>0</v>
      </c>
      <c r="I36974">
        <v>9717600</v>
      </c>
      <c r="J36974">
        <v>486700</v>
      </c>
      <c r="K36974">
        <v>0</v>
      </c>
      <c r="L36974">
        <v>0</v>
      </c>
      <c r="M36974">
        <v>10204300</v>
      </c>
      <c r="N36974">
        <v>0</v>
      </c>
    </row>
    <row r="36975" spans="1:14" x14ac:dyDescent="0.3">
      <c r="A36975">
        <v>2024</v>
      </c>
      <c r="B36975">
        <v>11</v>
      </c>
      <c r="C36975" s="1" t="s">
        <v>195</v>
      </c>
      <c r="D36975" s="1" t="s">
        <v>20</v>
      </c>
      <c r="E36975" s="1" t="s">
        <v>161</v>
      </c>
      <c r="F36975">
        <v>24770000</v>
      </c>
      <c r="G36975">
        <v>0</v>
      </c>
      <c r="H36975">
        <v>0</v>
      </c>
      <c r="I36975">
        <v>14560000</v>
      </c>
      <c r="J36975">
        <v>0</v>
      </c>
      <c r="K36975">
        <v>0</v>
      </c>
      <c r="L36975">
        <v>0</v>
      </c>
      <c r="M36975">
        <v>14560000</v>
      </c>
      <c r="N36975">
        <v>24770000</v>
      </c>
    </row>
    <row r="36976" spans="1:14" x14ac:dyDescent="0.3">
      <c r="A36976">
        <v>2024</v>
      </c>
      <c r="B36976">
        <v>7</v>
      </c>
      <c r="C36976" s="1" t="s">
        <v>31</v>
      </c>
      <c r="D36976" s="1" t="s">
        <v>64</v>
      </c>
      <c r="E36976" s="1" t="s">
        <v>67</v>
      </c>
      <c r="F36976">
        <v>0</v>
      </c>
      <c r="G36976">
        <v>3860000</v>
      </c>
      <c r="H36976">
        <v>0</v>
      </c>
      <c r="I36976">
        <v>0</v>
      </c>
      <c r="J36976">
        <v>1578000</v>
      </c>
      <c r="K36976">
        <v>0</v>
      </c>
      <c r="L36976">
        <v>0</v>
      </c>
      <c r="M36976">
        <v>1578000</v>
      </c>
      <c r="N36976">
        <v>3860000</v>
      </c>
    </row>
    <row r="36977" spans="1:14" x14ac:dyDescent="0.3">
      <c r="A36977">
        <v>2024</v>
      </c>
      <c r="B36977">
        <v>8</v>
      </c>
      <c r="C36977" s="1" t="s">
        <v>107</v>
      </c>
      <c r="D36977" s="1" t="s">
        <v>60</v>
      </c>
      <c r="E36977" s="1" t="s">
        <v>108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</row>
    <row r="36978" spans="1:14" x14ac:dyDescent="0.3">
      <c r="A36978">
        <v>2024</v>
      </c>
      <c r="B36978">
        <v>9</v>
      </c>
      <c r="C36978" s="1" t="s">
        <v>66</v>
      </c>
      <c r="D36978" s="1" t="s">
        <v>60</v>
      </c>
      <c r="E36978" s="1" t="s">
        <v>61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</row>
    <row r="36979" spans="1:14" x14ac:dyDescent="0.3">
      <c r="A36979">
        <v>2024</v>
      </c>
      <c r="B36979">
        <v>8</v>
      </c>
      <c r="C36979" s="1" t="s">
        <v>195</v>
      </c>
      <c r="D36979" s="1" t="s">
        <v>43</v>
      </c>
      <c r="E36979" s="1" t="s">
        <v>127</v>
      </c>
      <c r="F36979">
        <v>32100000</v>
      </c>
      <c r="G36979">
        <v>128667000</v>
      </c>
      <c r="H36979">
        <v>0</v>
      </c>
      <c r="I36979">
        <v>31753300</v>
      </c>
      <c r="J36979">
        <v>0</v>
      </c>
      <c r="K36979">
        <v>0</v>
      </c>
      <c r="L36979">
        <v>0</v>
      </c>
      <c r="M36979">
        <v>31753300</v>
      </c>
      <c r="N36979">
        <v>160767000</v>
      </c>
    </row>
    <row r="36980" spans="1:14" x14ac:dyDescent="0.3">
      <c r="A36980">
        <v>2024</v>
      </c>
      <c r="B36980">
        <v>7</v>
      </c>
      <c r="C36980" s="1" t="s">
        <v>195</v>
      </c>
      <c r="D36980" s="1" t="s">
        <v>29</v>
      </c>
      <c r="E36980" s="1" t="s">
        <v>173</v>
      </c>
      <c r="F36980">
        <v>0</v>
      </c>
      <c r="G36980">
        <v>10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100</v>
      </c>
    </row>
    <row r="36981" spans="1:14" x14ac:dyDescent="0.3">
      <c r="A36981">
        <v>2024</v>
      </c>
      <c r="B36981">
        <v>10</v>
      </c>
      <c r="C36981" s="1" t="s">
        <v>107</v>
      </c>
      <c r="D36981" s="1" t="s">
        <v>20</v>
      </c>
      <c r="E36981" s="1" t="s">
        <v>242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</row>
    <row r="36982" spans="1:14" x14ac:dyDescent="0.3">
      <c r="A36982">
        <v>2024</v>
      </c>
      <c r="B36982">
        <v>10</v>
      </c>
      <c r="C36982" s="1" t="s">
        <v>195</v>
      </c>
      <c r="D36982" s="1" t="s">
        <v>32</v>
      </c>
      <c r="E36982" s="1" t="s">
        <v>33</v>
      </c>
      <c r="F36982">
        <v>0</v>
      </c>
      <c r="G36982">
        <v>0</v>
      </c>
      <c r="H36982">
        <v>0</v>
      </c>
      <c r="I36982">
        <v>2381700</v>
      </c>
      <c r="J36982">
        <v>206700</v>
      </c>
      <c r="K36982">
        <v>0</v>
      </c>
      <c r="L36982">
        <v>0</v>
      </c>
      <c r="M36982">
        <v>2588400</v>
      </c>
      <c r="N36982">
        <v>0</v>
      </c>
    </row>
    <row r="36983" spans="1:14" x14ac:dyDescent="0.3">
      <c r="A36983">
        <v>2024</v>
      </c>
      <c r="B36983">
        <v>8</v>
      </c>
      <c r="C36983" s="1" t="s">
        <v>107</v>
      </c>
      <c r="D36983" s="1" t="s">
        <v>85</v>
      </c>
      <c r="E36983" s="1" t="s">
        <v>223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</row>
    <row r="36984" spans="1:14" x14ac:dyDescent="0.3">
      <c r="A36984">
        <v>2024</v>
      </c>
      <c r="B36984">
        <v>9</v>
      </c>
      <c r="C36984" s="1" t="s">
        <v>66</v>
      </c>
      <c r="D36984" s="1" t="s">
        <v>26</v>
      </c>
      <c r="E36984" s="1" t="s">
        <v>103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</row>
    <row r="36985" spans="1:14" x14ac:dyDescent="0.3">
      <c r="A36985">
        <v>2024</v>
      </c>
      <c r="B36985">
        <v>6</v>
      </c>
      <c r="C36985" s="1" t="s">
        <v>216</v>
      </c>
      <c r="D36985" s="1" t="s">
        <v>32</v>
      </c>
      <c r="E36985" s="1" t="s">
        <v>109</v>
      </c>
      <c r="F36985">
        <v>0</v>
      </c>
      <c r="G36985">
        <v>0</v>
      </c>
      <c r="H36985">
        <v>0</v>
      </c>
      <c r="I36985">
        <v>3260700</v>
      </c>
      <c r="J36985">
        <v>1846800</v>
      </c>
      <c r="K36985">
        <v>0</v>
      </c>
      <c r="L36985">
        <v>0</v>
      </c>
      <c r="M36985">
        <v>5107500</v>
      </c>
      <c r="N36985">
        <v>0</v>
      </c>
    </row>
    <row r="36986" spans="1:14" x14ac:dyDescent="0.3">
      <c r="A36986">
        <v>2024</v>
      </c>
      <c r="B36986">
        <v>8</v>
      </c>
      <c r="C36986" s="1" t="s">
        <v>107</v>
      </c>
      <c r="D36986" s="1" t="s">
        <v>64</v>
      </c>
      <c r="E36986" s="1" t="s">
        <v>222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</row>
    <row r="36987" spans="1:14" x14ac:dyDescent="0.3">
      <c r="A36987">
        <v>2024</v>
      </c>
      <c r="B36987">
        <v>10</v>
      </c>
      <c r="C36987" s="1" t="s">
        <v>216</v>
      </c>
      <c r="D36987" s="1" t="s">
        <v>26</v>
      </c>
      <c r="E36987" s="1" t="s">
        <v>27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</row>
    <row r="36988" spans="1:14" x14ac:dyDescent="0.3">
      <c r="A36988">
        <v>2024</v>
      </c>
      <c r="B36988">
        <v>11</v>
      </c>
      <c r="C36988" s="1" t="s">
        <v>195</v>
      </c>
      <c r="D36988" s="1" t="s">
        <v>60</v>
      </c>
      <c r="E36988" s="1" t="s">
        <v>198</v>
      </c>
      <c r="F36988">
        <v>0</v>
      </c>
      <c r="G36988">
        <v>10204910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102049100</v>
      </c>
    </row>
    <row r="36989" spans="1:14" x14ac:dyDescent="0.3">
      <c r="A36989">
        <v>2024</v>
      </c>
      <c r="B36989">
        <v>11</v>
      </c>
      <c r="C36989" s="1" t="s">
        <v>58</v>
      </c>
      <c r="D36989" s="1" t="s">
        <v>18</v>
      </c>
      <c r="E36989" s="1" t="s">
        <v>231</v>
      </c>
      <c r="F36989">
        <v>100</v>
      </c>
      <c r="G36989">
        <v>13192800</v>
      </c>
      <c r="H36989">
        <v>0</v>
      </c>
      <c r="I36989">
        <v>0</v>
      </c>
      <c r="J36989">
        <v>2068000</v>
      </c>
      <c r="K36989">
        <v>0</v>
      </c>
      <c r="L36989">
        <v>0</v>
      </c>
      <c r="M36989">
        <v>2068000</v>
      </c>
      <c r="N36989">
        <v>13192900</v>
      </c>
    </row>
    <row r="36990" spans="1:14" x14ac:dyDescent="0.3">
      <c r="A36990">
        <v>2024</v>
      </c>
      <c r="B36990">
        <v>8</v>
      </c>
      <c r="C36990" s="1" t="s">
        <v>178</v>
      </c>
      <c r="D36990" s="1" t="s">
        <v>55</v>
      </c>
      <c r="E36990" s="1" t="s">
        <v>12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</row>
    <row r="36991" spans="1:14" x14ac:dyDescent="0.3">
      <c r="A36991">
        <v>2024</v>
      </c>
      <c r="B36991">
        <v>8</v>
      </c>
      <c r="C36991" s="1" t="s">
        <v>80</v>
      </c>
      <c r="D36991" s="1" t="s">
        <v>43</v>
      </c>
      <c r="E36991" s="1" t="s">
        <v>99</v>
      </c>
      <c r="F36991">
        <v>618800</v>
      </c>
      <c r="G36991">
        <v>0</v>
      </c>
      <c r="H36991">
        <v>0</v>
      </c>
      <c r="I36991">
        <v>84202000</v>
      </c>
      <c r="J36991">
        <v>20157300</v>
      </c>
      <c r="K36991">
        <v>0</v>
      </c>
      <c r="L36991">
        <v>0</v>
      </c>
      <c r="M36991">
        <v>104359300</v>
      </c>
      <c r="N36991">
        <v>618800</v>
      </c>
    </row>
    <row r="36992" spans="1:14" x14ac:dyDescent="0.3">
      <c r="A36992">
        <v>2024</v>
      </c>
      <c r="B36992">
        <v>11</v>
      </c>
      <c r="C36992" s="1" t="s">
        <v>66</v>
      </c>
      <c r="D36992" s="1" t="s">
        <v>29</v>
      </c>
      <c r="E36992" s="1" t="s">
        <v>63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</row>
    <row r="36993" spans="1:14" x14ac:dyDescent="0.3">
      <c r="A36993">
        <v>2024</v>
      </c>
      <c r="B36993">
        <v>8</v>
      </c>
      <c r="C36993" s="1" t="s">
        <v>104</v>
      </c>
      <c r="D36993" s="1" t="s">
        <v>55</v>
      </c>
      <c r="E36993" s="1" t="s">
        <v>143</v>
      </c>
      <c r="F36993">
        <v>9388900</v>
      </c>
      <c r="G36993">
        <v>0</v>
      </c>
      <c r="H36993">
        <v>0</v>
      </c>
      <c r="I36993">
        <v>825100</v>
      </c>
      <c r="J36993">
        <v>0</v>
      </c>
      <c r="K36993">
        <v>0</v>
      </c>
      <c r="L36993">
        <v>0</v>
      </c>
      <c r="M36993">
        <v>825100</v>
      </c>
      <c r="N36993">
        <v>9388900</v>
      </c>
    </row>
    <row r="36994" spans="1:14" x14ac:dyDescent="0.3">
      <c r="A36994">
        <v>2024</v>
      </c>
      <c r="B36994">
        <v>3</v>
      </c>
      <c r="C36994" s="1" t="s">
        <v>107</v>
      </c>
      <c r="D36994" s="1" t="s">
        <v>29</v>
      </c>
      <c r="E36994" s="1" t="s">
        <v>166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</row>
    <row r="36995" spans="1:14" x14ac:dyDescent="0.3">
      <c r="A36995">
        <v>2024</v>
      </c>
      <c r="B36995">
        <v>10</v>
      </c>
      <c r="C36995" s="1" t="s">
        <v>178</v>
      </c>
      <c r="D36995" s="1" t="s">
        <v>39</v>
      </c>
      <c r="E36995" s="1" t="s">
        <v>111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</row>
    <row r="36996" spans="1:14" x14ac:dyDescent="0.3">
      <c r="A36996">
        <v>2024</v>
      </c>
      <c r="B36996">
        <v>3</v>
      </c>
      <c r="C36996" s="1" t="s">
        <v>19</v>
      </c>
      <c r="D36996" s="1" t="s">
        <v>39</v>
      </c>
      <c r="E36996" s="1" t="s">
        <v>164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</row>
    <row r="36997" spans="1:14" x14ac:dyDescent="0.3">
      <c r="A36997">
        <v>2024</v>
      </c>
      <c r="B36997">
        <v>11</v>
      </c>
      <c r="C36997" s="1" t="s">
        <v>178</v>
      </c>
      <c r="D36997" s="1" t="s">
        <v>23</v>
      </c>
      <c r="E36997" s="1" t="s">
        <v>175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</row>
    <row r="36998" spans="1:14" x14ac:dyDescent="0.3">
      <c r="A36998">
        <v>2024</v>
      </c>
      <c r="B36998">
        <v>11</v>
      </c>
      <c r="C36998" s="1" t="s">
        <v>97</v>
      </c>
      <c r="D36998" s="1" t="s">
        <v>39</v>
      </c>
      <c r="E36998" s="1" t="s">
        <v>240</v>
      </c>
      <c r="F36998">
        <v>29899100</v>
      </c>
      <c r="G36998">
        <v>6840000</v>
      </c>
      <c r="H36998">
        <v>0</v>
      </c>
      <c r="I36998">
        <v>7110500</v>
      </c>
      <c r="J36998">
        <v>0</v>
      </c>
      <c r="K36998">
        <v>0</v>
      </c>
      <c r="L36998">
        <v>0</v>
      </c>
      <c r="M36998">
        <v>7110500</v>
      </c>
      <c r="N36998">
        <v>36739100</v>
      </c>
    </row>
    <row r="36999" spans="1:14" x14ac:dyDescent="0.3">
      <c r="A36999">
        <v>2024</v>
      </c>
      <c r="B36999">
        <v>7</v>
      </c>
      <c r="C36999" s="1" t="s">
        <v>58</v>
      </c>
      <c r="D36999" s="1" t="s">
        <v>70</v>
      </c>
      <c r="E36999" s="1" t="s">
        <v>214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</row>
    <row r="37000" spans="1:14" x14ac:dyDescent="0.3">
      <c r="A37000">
        <v>2024</v>
      </c>
      <c r="B37000">
        <v>5</v>
      </c>
      <c r="C37000" s="1" t="s">
        <v>73</v>
      </c>
      <c r="D37000" s="1" t="s">
        <v>43</v>
      </c>
      <c r="E37000" s="1" t="s">
        <v>123</v>
      </c>
      <c r="F37000">
        <v>10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100</v>
      </c>
    </row>
    <row r="37001" spans="1:14" x14ac:dyDescent="0.3">
      <c r="A37001">
        <v>2024</v>
      </c>
      <c r="B37001">
        <v>10</v>
      </c>
      <c r="C37001" s="1" t="s">
        <v>195</v>
      </c>
      <c r="D37001" s="1" t="s">
        <v>91</v>
      </c>
      <c r="E37001" s="1" t="s">
        <v>165</v>
      </c>
      <c r="F37001">
        <v>10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100</v>
      </c>
    </row>
    <row r="37002" spans="1:14" x14ac:dyDescent="0.3">
      <c r="A37002">
        <v>2024</v>
      </c>
      <c r="B37002">
        <v>3</v>
      </c>
      <c r="C37002" s="1" t="s">
        <v>216</v>
      </c>
      <c r="D37002" s="1" t="s">
        <v>29</v>
      </c>
      <c r="E37002" s="1" t="s">
        <v>51</v>
      </c>
      <c r="F37002">
        <v>80222100</v>
      </c>
      <c r="G37002">
        <v>1000000</v>
      </c>
      <c r="H37002">
        <v>0</v>
      </c>
      <c r="I37002">
        <v>15192700</v>
      </c>
      <c r="J37002">
        <v>0</v>
      </c>
      <c r="K37002">
        <v>0</v>
      </c>
      <c r="L37002">
        <v>0</v>
      </c>
      <c r="M37002">
        <v>15192700</v>
      </c>
      <c r="N37002">
        <v>81222100</v>
      </c>
    </row>
    <row r="37003" spans="1:14" x14ac:dyDescent="0.3">
      <c r="A37003">
        <v>2024</v>
      </c>
      <c r="B37003">
        <v>3</v>
      </c>
      <c r="C37003" s="1" t="s">
        <v>36</v>
      </c>
      <c r="D37003" s="1" t="s">
        <v>85</v>
      </c>
      <c r="E37003" s="1" t="s">
        <v>132</v>
      </c>
      <c r="F37003">
        <v>7356900</v>
      </c>
      <c r="G37003">
        <v>1163302600</v>
      </c>
      <c r="H37003">
        <v>0</v>
      </c>
      <c r="I37003">
        <v>5156308300</v>
      </c>
      <c r="J37003">
        <v>2074356400</v>
      </c>
      <c r="K37003">
        <v>0</v>
      </c>
      <c r="L37003">
        <v>0</v>
      </c>
      <c r="M37003">
        <v>7230664700</v>
      </c>
      <c r="N37003">
        <v>1170659500</v>
      </c>
    </row>
    <row r="37004" spans="1:14" x14ac:dyDescent="0.3">
      <c r="A37004">
        <v>2024</v>
      </c>
      <c r="B37004">
        <v>4</v>
      </c>
      <c r="C37004" s="1" t="s">
        <v>80</v>
      </c>
      <c r="D37004" s="1" t="s">
        <v>85</v>
      </c>
      <c r="E37004" s="1" t="s">
        <v>223</v>
      </c>
      <c r="F37004">
        <v>32421100</v>
      </c>
      <c r="G37004">
        <v>54085700</v>
      </c>
      <c r="H37004">
        <v>0</v>
      </c>
      <c r="I37004">
        <v>132270300</v>
      </c>
      <c r="J37004">
        <v>86511700</v>
      </c>
      <c r="K37004">
        <v>0</v>
      </c>
      <c r="L37004">
        <v>4765000</v>
      </c>
      <c r="M37004">
        <v>223547000</v>
      </c>
      <c r="N37004">
        <v>86506800</v>
      </c>
    </row>
    <row r="37005" spans="1:14" x14ac:dyDescent="0.3">
      <c r="A37005">
        <v>2024</v>
      </c>
      <c r="B37005">
        <v>2</v>
      </c>
      <c r="C37005" s="1" t="s">
        <v>54</v>
      </c>
      <c r="D37005" s="1" t="s">
        <v>32</v>
      </c>
      <c r="E37005" s="1" t="s">
        <v>199</v>
      </c>
      <c r="F37005">
        <v>10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100</v>
      </c>
    </row>
    <row r="37006" spans="1:14" x14ac:dyDescent="0.3">
      <c r="A37006">
        <v>2024</v>
      </c>
      <c r="B37006">
        <v>3</v>
      </c>
      <c r="C37006" s="1" t="s">
        <v>73</v>
      </c>
      <c r="D37006" s="1" t="s">
        <v>43</v>
      </c>
      <c r="E37006" s="1" t="s">
        <v>116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</row>
    <row r="37007" spans="1:14" x14ac:dyDescent="0.3">
      <c r="A37007">
        <v>2024</v>
      </c>
      <c r="B37007">
        <v>3</v>
      </c>
      <c r="C37007" s="1" t="s">
        <v>36</v>
      </c>
      <c r="D37007" s="1" t="s">
        <v>43</v>
      </c>
      <c r="E37007" s="1" t="s">
        <v>100</v>
      </c>
      <c r="F37007">
        <v>0</v>
      </c>
      <c r="G37007">
        <v>5171700</v>
      </c>
      <c r="H37007">
        <v>0</v>
      </c>
      <c r="I37007">
        <v>73100</v>
      </c>
      <c r="J37007">
        <v>43545200</v>
      </c>
      <c r="K37007">
        <v>0</v>
      </c>
      <c r="L37007">
        <v>0</v>
      </c>
      <c r="M37007">
        <v>307617000</v>
      </c>
      <c r="N37007">
        <v>5171700</v>
      </c>
    </row>
    <row r="37008" spans="1:14" x14ac:dyDescent="0.3">
      <c r="A37008">
        <v>2024</v>
      </c>
      <c r="B37008">
        <v>2</v>
      </c>
      <c r="C37008" s="1" t="s">
        <v>54</v>
      </c>
      <c r="D37008" s="1" t="s">
        <v>18</v>
      </c>
      <c r="E37008" s="1" t="s">
        <v>227</v>
      </c>
      <c r="F37008">
        <v>0</v>
      </c>
      <c r="G37008">
        <v>0</v>
      </c>
      <c r="H37008">
        <v>0</v>
      </c>
      <c r="I37008">
        <v>273600</v>
      </c>
      <c r="J37008">
        <v>25000</v>
      </c>
      <c r="K37008">
        <v>0</v>
      </c>
      <c r="L37008">
        <v>0</v>
      </c>
      <c r="M37008">
        <v>298600</v>
      </c>
      <c r="N37008">
        <v>0</v>
      </c>
    </row>
    <row r="37009" spans="1:14" x14ac:dyDescent="0.3">
      <c r="A37009">
        <v>2024</v>
      </c>
      <c r="B37009">
        <v>5</v>
      </c>
      <c r="C37009" s="1" t="s">
        <v>54</v>
      </c>
      <c r="D37009" s="1" t="s">
        <v>70</v>
      </c>
      <c r="E37009" s="1" t="s">
        <v>261</v>
      </c>
      <c r="F37009">
        <v>10000000</v>
      </c>
      <c r="G37009">
        <v>500000</v>
      </c>
      <c r="H37009">
        <v>0</v>
      </c>
      <c r="I37009">
        <v>282400</v>
      </c>
      <c r="J37009">
        <v>0</v>
      </c>
      <c r="K37009">
        <v>0</v>
      </c>
      <c r="L37009">
        <v>0</v>
      </c>
      <c r="M37009">
        <v>282400</v>
      </c>
      <c r="N37009">
        <v>10500000</v>
      </c>
    </row>
    <row r="37010" spans="1:14" x14ac:dyDescent="0.3">
      <c r="A37010">
        <v>2024</v>
      </c>
      <c r="B37010">
        <v>5</v>
      </c>
      <c r="C37010" s="1" t="s">
        <v>178</v>
      </c>
      <c r="D37010" s="1" t="s">
        <v>55</v>
      </c>
      <c r="E37010" s="1" t="s">
        <v>115</v>
      </c>
      <c r="F37010">
        <v>0</v>
      </c>
      <c r="G37010">
        <v>0</v>
      </c>
      <c r="H37010">
        <v>0</v>
      </c>
      <c r="I37010">
        <v>450000</v>
      </c>
      <c r="J37010">
        <v>0</v>
      </c>
      <c r="K37010">
        <v>0</v>
      </c>
      <c r="L37010">
        <v>0</v>
      </c>
      <c r="M37010">
        <v>450000</v>
      </c>
      <c r="N37010">
        <v>0</v>
      </c>
    </row>
    <row r="37011" spans="1:14" x14ac:dyDescent="0.3">
      <c r="A37011">
        <v>2024</v>
      </c>
      <c r="B37011">
        <v>6</v>
      </c>
      <c r="C37011" s="1" t="s">
        <v>58</v>
      </c>
      <c r="D37011" s="1" t="s">
        <v>29</v>
      </c>
      <c r="E37011" s="1" t="s">
        <v>75</v>
      </c>
      <c r="F37011">
        <v>1124499400</v>
      </c>
      <c r="G37011">
        <v>784081700</v>
      </c>
      <c r="H37011">
        <v>0</v>
      </c>
      <c r="I37011">
        <v>329248000</v>
      </c>
      <c r="J37011">
        <v>1220648500</v>
      </c>
      <c r="K37011">
        <v>40036600</v>
      </c>
      <c r="L37011">
        <v>60620000</v>
      </c>
      <c r="M37011">
        <v>1650553100</v>
      </c>
      <c r="N37011">
        <v>1908581100</v>
      </c>
    </row>
    <row r="37012" spans="1:14" x14ac:dyDescent="0.3">
      <c r="A37012">
        <v>2024</v>
      </c>
      <c r="B37012">
        <v>6</v>
      </c>
      <c r="C37012" s="1" t="s">
        <v>19</v>
      </c>
      <c r="D37012" s="1" t="s">
        <v>85</v>
      </c>
      <c r="E37012" s="1" t="s">
        <v>86</v>
      </c>
      <c r="F37012">
        <v>0</v>
      </c>
      <c r="G37012">
        <v>32300000</v>
      </c>
      <c r="H37012">
        <v>0</v>
      </c>
      <c r="I37012">
        <v>0</v>
      </c>
      <c r="J37012">
        <v>380400</v>
      </c>
      <c r="K37012">
        <v>0</v>
      </c>
      <c r="L37012">
        <v>0</v>
      </c>
      <c r="M37012">
        <v>380400</v>
      </c>
      <c r="N37012">
        <v>32300000</v>
      </c>
    </row>
    <row r="37013" spans="1:14" x14ac:dyDescent="0.3">
      <c r="A37013">
        <v>2024</v>
      </c>
      <c r="B37013">
        <v>6</v>
      </c>
      <c r="C37013" s="1" t="s">
        <v>31</v>
      </c>
      <c r="D37013" s="1" t="s">
        <v>85</v>
      </c>
      <c r="E37013" s="1" t="s">
        <v>247</v>
      </c>
      <c r="F37013">
        <v>62990900</v>
      </c>
      <c r="G37013">
        <v>224365000</v>
      </c>
      <c r="H37013">
        <v>0</v>
      </c>
      <c r="I37013">
        <v>110898900</v>
      </c>
      <c r="J37013">
        <v>18312200</v>
      </c>
      <c r="K37013">
        <v>0</v>
      </c>
      <c r="L37013">
        <v>1000000</v>
      </c>
      <c r="M37013">
        <v>130211100</v>
      </c>
      <c r="N37013">
        <v>290225900</v>
      </c>
    </row>
    <row r="37014" spans="1:14" x14ac:dyDescent="0.3">
      <c r="A37014">
        <v>2024</v>
      </c>
      <c r="B37014">
        <v>4</v>
      </c>
      <c r="C37014" s="1" t="s">
        <v>36</v>
      </c>
      <c r="D37014" s="1" t="s">
        <v>39</v>
      </c>
      <c r="E37014" s="1" t="s">
        <v>134</v>
      </c>
      <c r="F37014">
        <v>42733800</v>
      </c>
      <c r="G37014">
        <v>1341069200</v>
      </c>
      <c r="H37014">
        <v>0</v>
      </c>
      <c r="I37014">
        <v>1651061300</v>
      </c>
      <c r="J37014">
        <v>320294400</v>
      </c>
      <c r="K37014">
        <v>0</v>
      </c>
      <c r="L37014">
        <v>115000</v>
      </c>
      <c r="M37014">
        <v>1971470700</v>
      </c>
      <c r="N37014">
        <v>1383803000</v>
      </c>
    </row>
    <row r="37015" spans="1:14" x14ac:dyDescent="0.3">
      <c r="A37015">
        <v>2024</v>
      </c>
      <c r="B37015">
        <v>5</v>
      </c>
      <c r="C37015" s="1" t="s">
        <v>104</v>
      </c>
      <c r="D37015" s="1" t="s">
        <v>70</v>
      </c>
      <c r="E37015" s="1" t="s">
        <v>181</v>
      </c>
      <c r="F37015">
        <v>80000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800000</v>
      </c>
    </row>
    <row r="37016" spans="1:14" x14ac:dyDescent="0.3">
      <c r="A37016">
        <v>2024</v>
      </c>
      <c r="B37016">
        <v>5</v>
      </c>
      <c r="C37016" s="1" t="s">
        <v>36</v>
      </c>
      <c r="D37016" s="1" t="s">
        <v>43</v>
      </c>
      <c r="E37016" s="1" t="s">
        <v>100</v>
      </c>
      <c r="F37016">
        <v>0</v>
      </c>
      <c r="G37016">
        <v>2050000</v>
      </c>
      <c r="H37016">
        <v>0</v>
      </c>
      <c r="I37016">
        <v>90800</v>
      </c>
      <c r="J37016">
        <v>63150700</v>
      </c>
      <c r="K37016">
        <v>0</v>
      </c>
      <c r="L37016">
        <v>4737600</v>
      </c>
      <c r="M37016">
        <v>204354200</v>
      </c>
      <c r="N37016">
        <v>2050000</v>
      </c>
    </row>
    <row r="37017" spans="1:14" x14ac:dyDescent="0.3">
      <c r="A37017">
        <v>2024</v>
      </c>
      <c r="B37017">
        <v>5</v>
      </c>
      <c r="C37017" s="1" t="s">
        <v>107</v>
      </c>
      <c r="D37017" s="1" t="s">
        <v>185</v>
      </c>
      <c r="E37017" s="1" t="s">
        <v>200</v>
      </c>
      <c r="F37017">
        <v>8839100</v>
      </c>
      <c r="G37017">
        <v>0</v>
      </c>
      <c r="H37017">
        <v>0</v>
      </c>
      <c r="I37017">
        <v>5075600</v>
      </c>
      <c r="J37017">
        <v>0</v>
      </c>
      <c r="K37017">
        <v>0</v>
      </c>
      <c r="L37017">
        <v>0</v>
      </c>
      <c r="M37017">
        <v>5075600</v>
      </c>
      <c r="N37017">
        <v>8839100</v>
      </c>
    </row>
    <row r="37018" spans="1:14" x14ac:dyDescent="0.3">
      <c r="A37018">
        <v>2024</v>
      </c>
      <c r="B37018">
        <v>6</v>
      </c>
      <c r="C37018" s="1" t="s">
        <v>268</v>
      </c>
      <c r="D37018" s="1" t="s">
        <v>43</v>
      </c>
      <c r="E37018" s="1" t="s">
        <v>127</v>
      </c>
      <c r="F37018">
        <v>94000000</v>
      </c>
      <c r="G37018">
        <v>0</v>
      </c>
      <c r="H37018">
        <v>0</v>
      </c>
      <c r="I37018">
        <v>4401100</v>
      </c>
      <c r="J37018">
        <v>894600</v>
      </c>
      <c r="K37018">
        <v>0</v>
      </c>
      <c r="L37018">
        <v>0</v>
      </c>
      <c r="M37018">
        <v>5295700</v>
      </c>
      <c r="N37018">
        <v>94000000</v>
      </c>
    </row>
    <row r="37019" spans="1:14" x14ac:dyDescent="0.3">
      <c r="A37019">
        <v>2024</v>
      </c>
      <c r="B37019">
        <v>4</v>
      </c>
      <c r="C37019" s="1" t="s">
        <v>195</v>
      </c>
      <c r="D37019" s="1" t="s">
        <v>55</v>
      </c>
      <c r="E37019" s="1" t="s">
        <v>258</v>
      </c>
      <c r="F37019">
        <v>0</v>
      </c>
      <c r="G37019">
        <v>5840000</v>
      </c>
      <c r="H37019">
        <v>0</v>
      </c>
      <c r="I37019">
        <v>4583600</v>
      </c>
      <c r="J37019">
        <v>0</v>
      </c>
      <c r="K37019">
        <v>15252400</v>
      </c>
      <c r="L37019">
        <v>0</v>
      </c>
      <c r="M37019">
        <v>19836000</v>
      </c>
      <c r="N37019">
        <v>5840000</v>
      </c>
    </row>
    <row r="37020" spans="1:14" x14ac:dyDescent="0.3">
      <c r="A37020">
        <v>2024</v>
      </c>
      <c r="B37020">
        <v>7</v>
      </c>
      <c r="C37020" s="1" t="s">
        <v>19</v>
      </c>
      <c r="D37020" s="1" t="s">
        <v>49</v>
      </c>
      <c r="E37020" s="1" t="s">
        <v>210</v>
      </c>
      <c r="F37020">
        <v>9812000</v>
      </c>
      <c r="G37020">
        <v>12120000</v>
      </c>
      <c r="H37020">
        <v>0</v>
      </c>
      <c r="I37020">
        <v>19427000</v>
      </c>
      <c r="J37020">
        <v>240000</v>
      </c>
      <c r="K37020">
        <v>0</v>
      </c>
      <c r="L37020">
        <v>0</v>
      </c>
      <c r="M37020">
        <v>19667000</v>
      </c>
      <c r="N37020">
        <v>21932000</v>
      </c>
    </row>
    <row r="37021" spans="1:14" x14ac:dyDescent="0.3">
      <c r="A37021">
        <v>2024</v>
      </c>
      <c r="B37021">
        <v>7</v>
      </c>
      <c r="C37021" s="1" t="s">
        <v>31</v>
      </c>
      <c r="D37021" s="1" t="s">
        <v>32</v>
      </c>
      <c r="E37021" s="1" t="s">
        <v>33</v>
      </c>
      <c r="F37021">
        <v>1148200</v>
      </c>
      <c r="G37021">
        <v>55227700</v>
      </c>
      <c r="H37021">
        <v>0</v>
      </c>
      <c r="I37021">
        <v>4865600</v>
      </c>
      <c r="J37021">
        <v>25963300</v>
      </c>
      <c r="K37021">
        <v>0</v>
      </c>
      <c r="L37021">
        <v>0</v>
      </c>
      <c r="M37021">
        <v>30828900</v>
      </c>
      <c r="N37021">
        <v>56375900</v>
      </c>
    </row>
    <row r="37022" spans="1:14" x14ac:dyDescent="0.3">
      <c r="A37022">
        <v>2024</v>
      </c>
      <c r="B37022">
        <v>7</v>
      </c>
      <c r="C37022" s="1" t="s">
        <v>97</v>
      </c>
      <c r="D37022" s="1" t="s">
        <v>77</v>
      </c>
      <c r="E37022" s="1" t="s">
        <v>159</v>
      </c>
      <c r="F37022">
        <v>26080000</v>
      </c>
      <c r="G37022">
        <v>1006100</v>
      </c>
      <c r="H37022">
        <v>0</v>
      </c>
      <c r="I37022">
        <v>11250700</v>
      </c>
      <c r="J37022">
        <v>0</v>
      </c>
      <c r="K37022">
        <v>0</v>
      </c>
      <c r="L37022">
        <v>0</v>
      </c>
      <c r="M37022">
        <v>11250700</v>
      </c>
      <c r="N37022">
        <v>27086100</v>
      </c>
    </row>
    <row r="37023" spans="1:14" x14ac:dyDescent="0.3">
      <c r="A37023">
        <v>2024</v>
      </c>
      <c r="B37023">
        <v>3</v>
      </c>
      <c r="C37023" s="1" t="s">
        <v>31</v>
      </c>
      <c r="D37023" s="1" t="s">
        <v>43</v>
      </c>
      <c r="E37023" s="1" t="s">
        <v>100</v>
      </c>
      <c r="F37023">
        <v>7717400</v>
      </c>
      <c r="G37023">
        <v>0</v>
      </c>
      <c r="H37023">
        <v>0</v>
      </c>
      <c r="I37023">
        <v>32283800</v>
      </c>
      <c r="J37023">
        <v>0</v>
      </c>
      <c r="K37023">
        <v>0</v>
      </c>
      <c r="L37023">
        <v>0</v>
      </c>
      <c r="M37023">
        <v>32283800</v>
      </c>
      <c r="N37023">
        <v>7717400</v>
      </c>
    </row>
    <row r="37024" spans="1:14" x14ac:dyDescent="0.3">
      <c r="A37024">
        <v>2024</v>
      </c>
      <c r="B37024">
        <v>2</v>
      </c>
      <c r="C37024" s="1" t="s">
        <v>178</v>
      </c>
      <c r="D37024" s="1" t="s">
        <v>64</v>
      </c>
      <c r="E37024" s="1" t="s">
        <v>215</v>
      </c>
      <c r="F37024">
        <v>0</v>
      </c>
      <c r="G37024">
        <v>10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100</v>
      </c>
    </row>
    <row r="37025" spans="1:14" x14ac:dyDescent="0.3">
      <c r="A37025">
        <v>2024</v>
      </c>
      <c r="B37025">
        <v>4</v>
      </c>
      <c r="C37025" s="1" t="s">
        <v>73</v>
      </c>
      <c r="D37025" s="1" t="s">
        <v>32</v>
      </c>
      <c r="E37025" s="1" t="s">
        <v>33</v>
      </c>
      <c r="F37025">
        <v>0</v>
      </c>
      <c r="G37025">
        <v>10000</v>
      </c>
      <c r="H37025">
        <v>0</v>
      </c>
      <c r="I37025">
        <v>5830000</v>
      </c>
      <c r="J37025">
        <v>210000</v>
      </c>
      <c r="K37025">
        <v>0</v>
      </c>
      <c r="L37025">
        <v>0</v>
      </c>
      <c r="M37025">
        <v>6040000</v>
      </c>
      <c r="N37025">
        <v>29510000</v>
      </c>
    </row>
    <row r="37026" spans="1:14" x14ac:dyDescent="0.3">
      <c r="A37026">
        <v>2024</v>
      </c>
      <c r="B37026">
        <v>4</v>
      </c>
      <c r="C37026" s="1" t="s">
        <v>268</v>
      </c>
      <c r="D37026" s="1" t="s">
        <v>49</v>
      </c>
      <c r="E37026" s="1" t="s">
        <v>49</v>
      </c>
      <c r="F37026">
        <v>20000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200000</v>
      </c>
    </row>
    <row r="37027" spans="1:14" x14ac:dyDescent="0.3">
      <c r="A37027">
        <v>2024</v>
      </c>
      <c r="B37027">
        <v>5</v>
      </c>
      <c r="C37027" s="1" t="s">
        <v>66</v>
      </c>
      <c r="D37027" s="1" t="s">
        <v>32</v>
      </c>
      <c r="E37027" s="1" t="s">
        <v>33</v>
      </c>
      <c r="F37027">
        <v>0</v>
      </c>
      <c r="G37027">
        <v>8820000</v>
      </c>
      <c r="H37027">
        <v>0</v>
      </c>
      <c r="I37027">
        <v>0</v>
      </c>
      <c r="J37027">
        <v>0</v>
      </c>
      <c r="K37027">
        <v>3031100</v>
      </c>
      <c r="L37027">
        <v>0</v>
      </c>
      <c r="M37027">
        <v>3031100</v>
      </c>
      <c r="N37027">
        <v>8820000</v>
      </c>
    </row>
    <row r="37028" spans="1:14" x14ac:dyDescent="0.3">
      <c r="A37028">
        <v>2024</v>
      </c>
      <c r="B37028">
        <v>4</v>
      </c>
      <c r="C37028" s="1" t="s">
        <v>31</v>
      </c>
      <c r="D37028" s="1" t="s">
        <v>34</v>
      </c>
      <c r="E37028" s="1" t="s">
        <v>184</v>
      </c>
      <c r="F37028">
        <v>8296600</v>
      </c>
      <c r="G37028">
        <v>0</v>
      </c>
      <c r="H37028">
        <v>0</v>
      </c>
      <c r="I37028">
        <v>12225700</v>
      </c>
      <c r="J37028">
        <v>0</v>
      </c>
      <c r="K37028">
        <v>0</v>
      </c>
      <c r="L37028">
        <v>0</v>
      </c>
      <c r="M37028">
        <v>12225700</v>
      </c>
      <c r="N37028">
        <v>8296600</v>
      </c>
    </row>
    <row r="37029" spans="1:14" x14ac:dyDescent="0.3">
      <c r="A37029">
        <v>2024</v>
      </c>
      <c r="B37029">
        <v>6</v>
      </c>
      <c r="C37029" s="1" t="s">
        <v>80</v>
      </c>
      <c r="D37029" s="1" t="s">
        <v>85</v>
      </c>
      <c r="E37029" s="1" t="s">
        <v>132</v>
      </c>
      <c r="F37029">
        <v>4271400</v>
      </c>
      <c r="G37029">
        <v>243246300</v>
      </c>
      <c r="H37029">
        <v>0</v>
      </c>
      <c r="I37029">
        <v>86667500</v>
      </c>
      <c r="J37029">
        <v>73688600</v>
      </c>
      <c r="K37029">
        <v>0</v>
      </c>
      <c r="L37029">
        <v>54622700</v>
      </c>
      <c r="M37029">
        <v>214978800</v>
      </c>
      <c r="N37029">
        <v>247517700</v>
      </c>
    </row>
    <row r="37030" spans="1:14" x14ac:dyDescent="0.3">
      <c r="A37030">
        <v>2024</v>
      </c>
      <c r="B37030">
        <v>6</v>
      </c>
      <c r="C37030" s="1" t="s">
        <v>66</v>
      </c>
      <c r="D37030" s="1" t="s">
        <v>55</v>
      </c>
      <c r="E37030" s="1" t="s">
        <v>258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</row>
    <row r="37031" spans="1:14" x14ac:dyDescent="0.3">
      <c r="A37031">
        <v>2024</v>
      </c>
      <c r="B37031">
        <v>7</v>
      </c>
      <c r="C37031" s="1" t="s">
        <v>73</v>
      </c>
      <c r="D37031" s="1" t="s">
        <v>43</v>
      </c>
      <c r="E37031" s="1" t="s">
        <v>123</v>
      </c>
      <c r="F37031">
        <v>10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100</v>
      </c>
    </row>
    <row r="37032" spans="1:14" x14ac:dyDescent="0.3">
      <c r="A37032">
        <v>2024</v>
      </c>
      <c r="B37032">
        <v>7</v>
      </c>
      <c r="C37032" s="1" t="s">
        <v>97</v>
      </c>
      <c r="D37032" s="1" t="s">
        <v>70</v>
      </c>
      <c r="E37032" s="1" t="s">
        <v>266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</row>
    <row r="37033" spans="1:14" x14ac:dyDescent="0.3">
      <c r="A37033">
        <v>2024</v>
      </c>
      <c r="B37033">
        <v>3</v>
      </c>
      <c r="C37033" s="1" t="s">
        <v>178</v>
      </c>
      <c r="D37033" s="1" t="s">
        <v>91</v>
      </c>
      <c r="E37033" s="1" t="s">
        <v>165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</row>
    <row r="37034" spans="1:14" x14ac:dyDescent="0.3">
      <c r="A37034">
        <v>2024</v>
      </c>
      <c r="B37034">
        <v>5</v>
      </c>
      <c r="C37034" s="1" t="s">
        <v>104</v>
      </c>
      <c r="D37034" s="1" t="s">
        <v>43</v>
      </c>
      <c r="E37034" s="1" t="s">
        <v>156</v>
      </c>
      <c r="F37034">
        <v>65640000</v>
      </c>
      <c r="G37034">
        <v>3111100</v>
      </c>
      <c r="H37034">
        <v>0</v>
      </c>
      <c r="I37034">
        <v>42650900</v>
      </c>
      <c r="J37034">
        <v>4672600</v>
      </c>
      <c r="K37034">
        <v>0</v>
      </c>
      <c r="L37034">
        <v>0</v>
      </c>
      <c r="M37034">
        <v>47323500</v>
      </c>
      <c r="N37034">
        <v>68751100</v>
      </c>
    </row>
    <row r="37035" spans="1:14" x14ac:dyDescent="0.3">
      <c r="A37035">
        <v>2024</v>
      </c>
      <c r="B37035">
        <v>4</v>
      </c>
      <c r="C37035" s="1" t="s">
        <v>80</v>
      </c>
      <c r="D37035" s="1" t="s">
        <v>32</v>
      </c>
      <c r="E37035" s="1" t="s">
        <v>33</v>
      </c>
      <c r="F37035">
        <v>3000000</v>
      </c>
      <c r="G37035">
        <v>0</v>
      </c>
      <c r="H37035">
        <v>0</v>
      </c>
      <c r="I37035">
        <v>3577600</v>
      </c>
      <c r="J37035">
        <v>0</v>
      </c>
      <c r="K37035">
        <v>0</v>
      </c>
      <c r="L37035">
        <v>0</v>
      </c>
      <c r="M37035">
        <v>3577600</v>
      </c>
      <c r="N37035">
        <v>3000000</v>
      </c>
    </row>
    <row r="37036" spans="1:14" x14ac:dyDescent="0.3">
      <c r="A37036">
        <v>2024</v>
      </c>
      <c r="B37036">
        <v>4</v>
      </c>
      <c r="C37036" s="1" t="s">
        <v>36</v>
      </c>
      <c r="D37036" s="1" t="s">
        <v>23</v>
      </c>
      <c r="E37036" s="1" t="s">
        <v>84</v>
      </c>
      <c r="F37036">
        <v>48594800</v>
      </c>
      <c r="G37036">
        <v>560634400</v>
      </c>
      <c r="H37036">
        <v>0</v>
      </c>
      <c r="I37036">
        <v>11433229700</v>
      </c>
      <c r="J37036">
        <v>535353800</v>
      </c>
      <c r="K37036">
        <v>0</v>
      </c>
      <c r="L37036">
        <v>29500000</v>
      </c>
      <c r="M37036">
        <v>11998083500</v>
      </c>
      <c r="N37036">
        <v>609229200</v>
      </c>
    </row>
    <row r="37037" spans="1:14" x14ac:dyDescent="0.3">
      <c r="A37037">
        <v>2024</v>
      </c>
      <c r="B37037">
        <v>4</v>
      </c>
      <c r="C37037" s="1" t="s">
        <v>58</v>
      </c>
      <c r="D37037" s="1" t="s">
        <v>60</v>
      </c>
      <c r="E37037" s="1" t="s">
        <v>61</v>
      </c>
      <c r="F37037">
        <v>0</v>
      </c>
      <c r="G37037">
        <v>0</v>
      </c>
      <c r="H37037">
        <v>0</v>
      </c>
      <c r="I37037">
        <v>2015000</v>
      </c>
      <c r="J37037">
        <v>0</v>
      </c>
      <c r="K37037">
        <v>0</v>
      </c>
      <c r="L37037">
        <v>0</v>
      </c>
      <c r="M37037">
        <v>2015000</v>
      </c>
      <c r="N37037">
        <v>0</v>
      </c>
    </row>
    <row r="37038" spans="1:14" x14ac:dyDescent="0.3">
      <c r="A37038">
        <v>2024</v>
      </c>
      <c r="B37038">
        <v>3</v>
      </c>
      <c r="C37038" s="1" t="s">
        <v>54</v>
      </c>
      <c r="D37038" s="1" t="s">
        <v>29</v>
      </c>
      <c r="E37038" s="1" t="s">
        <v>138</v>
      </c>
      <c r="F37038">
        <v>562478800</v>
      </c>
      <c r="G37038">
        <v>100</v>
      </c>
      <c r="H37038">
        <v>0</v>
      </c>
      <c r="I37038">
        <v>237085800</v>
      </c>
      <c r="J37038">
        <v>3828100</v>
      </c>
      <c r="K37038">
        <v>0</v>
      </c>
      <c r="L37038">
        <v>0</v>
      </c>
      <c r="M37038">
        <v>240913900</v>
      </c>
      <c r="N37038">
        <v>562478900</v>
      </c>
    </row>
    <row r="37039" spans="1:14" x14ac:dyDescent="0.3">
      <c r="A37039">
        <v>2024</v>
      </c>
      <c r="B37039">
        <v>6</v>
      </c>
      <c r="C37039" s="1" t="s">
        <v>58</v>
      </c>
      <c r="D37039" s="1" t="s">
        <v>18</v>
      </c>
      <c r="E37039" s="1" t="s">
        <v>227</v>
      </c>
      <c r="F37039">
        <v>0</v>
      </c>
      <c r="G37039">
        <v>2623000</v>
      </c>
      <c r="H37039">
        <v>0</v>
      </c>
      <c r="I37039">
        <v>365600</v>
      </c>
      <c r="J37039">
        <v>456000</v>
      </c>
      <c r="K37039">
        <v>0</v>
      </c>
      <c r="L37039">
        <v>0</v>
      </c>
      <c r="M37039">
        <v>821600</v>
      </c>
      <c r="N37039">
        <v>2623000</v>
      </c>
    </row>
    <row r="37040" spans="1:14" x14ac:dyDescent="0.3">
      <c r="A37040">
        <v>2024</v>
      </c>
      <c r="B37040">
        <v>3</v>
      </c>
      <c r="C37040" s="1" t="s">
        <v>66</v>
      </c>
      <c r="D37040" s="1" t="s">
        <v>29</v>
      </c>
      <c r="E37040" s="1" t="s">
        <v>232</v>
      </c>
      <c r="F37040">
        <v>164781300</v>
      </c>
      <c r="G37040">
        <v>0</v>
      </c>
      <c r="H37040">
        <v>0</v>
      </c>
      <c r="I37040">
        <v>49117800</v>
      </c>
      <c r="J37040">
        <v>38915300</v>
      </c>
      <c r="K37040">
        <v>0</v>
      </c>
      <c r="L37040">
        <v>21726800</v>
      </c>
      <c r="M37040">
        <v>109759900</v>
      </c>
      <c r="N37040">
        <v>164781300</v>
      </c>
    </row>
    <row r="37041" spans="1:14" x14ac:dyDescent="0.3">
      <c r="A37041">
        <v>2024</v>
      </c>
      <c r="B37041">
        <v>4</v>
      </c>
      <c r="C37041" s="1" t="s">
        <v>28</v>
      </c>
      <c r="D37041" s="1" t="s">
        <v>49</v>
      </c>
      <c r="E37041" s="1" t="s">
        <v>145</v>
      </c>
      <c r="F37041">
        <v>20059100</v>
      </c>
      <c r="G37041">
        <v>20400100</v>
      </c>
      <c r="H37041">
        <v>0</v>
      </c>
      <c r="I37041">
        <v>101414000</v>
      </c>
      <c r="J37041">
        <v>43011100</v>
      </c>
      <c r="K37041">
        <v>0</v>
      </c>
      <c r="L37041">
        <v>0</v>
      </c>
      <c r="M37041">
        <v>144425100</v>
      </c>
      <c r="N37041">
        <v>40459200</v>
      </c>
    </row>
    <row r="37042" spans="1:14" x14ac:dyDescent="0.3">
      <c r="A37042">
        <v>2024</v>
      </c>
      <c r="B37042">
        <v>4</v>
      </c>
      <c r="C37042" s="1" t="s">
        <v>80</v>
      </c>
      <c r="D37042" s="1" t="s">
        <v>32</v>
      </c>
      <c r="E37042" s="1" t="s">
        <v>209</v>
      </c>
      <c r="F37042">
        <v>5300000</v>
      </c>
      <c r="G37042">
        <v>40000000</v>
      </c>
      <c r="H37042">
        <v>0</v>
      </c>
      <c r="I37042">
        <v>5330000</v>
      </c>
      <c r="J37042">
        <v>0</v>
      </c>
      <c r="K37042">
        <v>0</v>
      </c>
      <c r="L37042">
        <v>0</v>
      </c>
      <c r="M37042">
        <v>5330000</v>
      </c>
      <c r="N37042">
        <v>45300000</v>
      </c>
    </row>
    <row r="37043" spans="1:14" x14ac:dyDescent="0.3">
      <c r="A37043">
        <v>2024</v>
      </c>
      <c r="B37043">
        <v>5</v>
      </c>
      <c r="C37043" s="1" t="s">
        <v>80</v>
      </c>
      <c r="D37043" s="1" t="s">
        <v>85</v>
      </c>
      <c r="E37043" s="1" t="s">
        <v>86</v>
      </c>
      <c r="F37043">
        <v>3957500</v>
      </c>
      <c r="G37043">
        <v>0</v>
      </c>
      <c r="H37043">
        <v>0</v>
      </c>
      <c r="I37043">
        <v>152889600</v>
      </c>
      <c r="J37043">
        <v>105861300</v>
      </c>
      <c r="K37043">
        <v>0</v>
      </c>
      <c r="L37043">
        <v>2613500</v>
      </c>
      <c r="M37043">
        <v>261364400</v>
      </c>
      <c r="N37043">
        <v>3957500</v>
      </c>
    </row>
    <row r="37044" spans="1:14" x14ac:dyDescent="0.3">
      <c r="A37044">
        <v>2024</v>
      </c>
      <c r="B37044">
        <v>5</v>
      </c>
      <c r="C37044" s="1" t="s">
        <v>66</v>
      </c>
      <c r="D37044" s="1" t="s">
        <v>34</v>
      </c>
      <c r="E37044" s="1" t="s">
        <v>172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</row>
    <row r="37045" spans="1:14" x14ac:dyDescent="0.3">
      <c r="A37045">
        <v>2024</v>
      </c>
      <c r="B37045">
        <v>7</v>
      </c>
      <c r="C37045" s="1" t="s">
        <v>22</v>
      </c>
      <c r="D37045" s="1" t="s">
        <v>32</v>
      </c>
      <c r="E37045" s="1" t="s">
        <v>199</v>
      </c>
      <c r="F37045">
        <v>3200000</v>
      </c>
      <c r="G37045">
        <v>16966100</v>
      </c>
      <c r="H37045">
        <v>0</v>
      </c>
      <c r="I37045">
        <v>4620000</v>
      </c>
      <c r="J37045">
        <v>0</v>
      </c>
      <c r="K37045">
        <v>0</v>
      </c>
      <c r="L37045">
        <v>0</v>
      </c>
      <c r="M37045">
        <v>4620000</v>
      </c>
      <c r="N37045">
        <v>20166100</v>
      </c>
    </row>
    <row r="37046" spans="1:14" x14ac:dyDescent="0.3">
      <c r="A37046">
        <v>2024</v>
      </c>
      <c r="B37046">
        <v>3</v>
      </c>
      <c r="C37046" s="1" t="s">
        <v>31</v>
      </c>
      <c r="D37046" s="1" t="s">
        <v>70</v>
      </c>
      <c r="E37046" s="1" t="s">
        <v>191</v>
      </c>
      <c r="F37046">
        <v>2799700</v>
      </c>
      <c r="G37046">
        <v>12400000</v>
      </c>
      <c r="H37046">
        <v>0</v>
      </c>
      <c r="I37046">
        <v>401800</v>
      </c>
      <c r="J37046">
        <v>16828700</v>
      </c>
      <c r="K37046">
        <v>0</v>
      </c>
      <c r="L37046">
        <v>0</v>
      </c>
      <c r="M37046">
        <v>17230500</v>
      </c>
      <c r="N37046">
        <v>15199700</v>
      </c>
    </row>
    <row r="37047" spans="1:14" x14ac:dyDescent="0.3">
      <c r="A37047">
        <v>2024</v>
      </c>
      <c r="B37047">
        <v>4</v>
      </c>
      <c r="C37047" s="1" t="s">
        <v>195</v>
      </c>
      <c r="D37047" s="1" t="s">
        <v>70</v>
      </c>
      <c r="E37047" s="1" t="s">
        <v>71</v>
      </c>
      <c r="F37047">
        <v>74150000</v>
      </c>
      <c r="G37047">
        <v>14600100</v>
      </c>
      <c r="H37047">
        <v>0</v>
      </c>
      <c r="I37047">
        <v>64896000</v>
      </c>
      <c r="J37047">
        <v>4000000</v>
      </c>
      <c r="K37047">
        <v>0</v>
      </c>
      <c r="L37047">
        <v>0</v>
      </c>
      <c r="M37047">
        <v>68896000</v>
      </c>
      <c r="N37047">
        <v>88750100</v>
      </c>
    </row>
    <row r="37048" spans="1:14" x14ac:dyDescent="0.3">
      <c r="A37048">
        <v>2024</v>
      </c>
      <c r="B37048">
        <v>4</v>
      </c>
      <c r="C37048" s="1" t="s">
        <v>107</v>
      </c>
      <c r="D37048" s="1" t="s">
        <v>32</v>
      </c>
      <c r="E37048" s="1" t="s">
        <v>121</v>
      </c>
      <c r="F37048">
        <v>1300000</v>
      </c>
      <c r="G37048">
        <v>0</v>
      </c>
      <c r="H37048">
        <v>0</v>
      </c>
      <c r="I37048">
        <v>1100000</v>
      </c>
      <c r="J37048">
        <v>0</v>
      </c>
      <c r="K37048">
        <v>0</v>
      </c>
      <c r="L37048">
        <v>0</v>
      </c>
      <c r="M37048">
        <v>1100000</v>
      </c>
      <c r="N37048">
        <v>1300000</v>
      </c>
    </row>
    <row r="37049" spans="1:14" x14ac:dyDescent="0.3">
      <c r="A37049">
        <v>2024</v>
      </c>
      <c r="B37049">
        <v>3</v>
      </c>
      <c r="C37049" s="1" t="s">
        <v>80</v>
      </c>
      <c r="D37049" s="1" t="s">
        <v>29</v>
      </c>
      <c r="E37049" s="1" t="s">
        <v>102</v>
      </c>
      <c r="F37049">
        <v>0</v>
      </c>
      <c r="G37049">
        <v>0</v>
      </c>
      <c r="H37049">
        <v>0</v>
      </c>
      <c r="I37049">
        <v>980000</v>
      </c>
      <c r="J37049">
        <v>0</v>
      </c>
      <c r="K37049">
        <v>0</v>
      </c>
      <c r="L37049">
        <v>0</v>
      </c>
      <c r="M37049">
        <v>980000</v>
      </c>
      <c r="N37049">
        <v>0</v>
      </c>
    </row>
    <row r="37050" spans="1:14" x14ac:dyDescent="0.3">
      <c r="A37050">
        <v>2024</v>
      </c>
      <c r="B37050">
        <v>3</v>
      </c>
      <c r="C37050" s="1" t="s">
        <v>19</v>
      </c>
      <c r="D37050" s="1" t="s">
        <v>29</v>
      </c>
      <c r="E37050" s="1" t="s">
        <v>62</v>
      </c>
      <c r="F37050">
        <v>200000</v>
      </c>
      <c r="G37050">
        <v>0</v>
      </c>
      <c r="H37050">
        <v>0</v>
      </c>
      <c r="I37050">
        <v>190000</v>
      </c>
      <c r="J37050">
        <v>0</v>
      </c>
      <c r="K37050">
        <v>0</v>
      </c>
      <c r="L37050">
        <v>0</v>
      </c>
      <c r="M37050">
        <v>190000</v>
      </c>
      <c r="N37050">
        <v>200000</v>
      </c>
    </row>
    <row r="37051" spans="1:14" x14ac:dyDescent="0.3">
      <c r="A37051">
        <v>2024</v>
      </c>
      <c r="B37051">
        <v>5</v>
      </c>
      <c r="C37051" s="1" t="s">
        <v>58</v>
      </c>
      <c r="D37051" s="1" t="s">
        <v>112</v>
      </c>
      <c r="E37051" s="1" t="s">
        <v>113</v>
      </c>
      <c r="F37051">
        <v>4620000</v>
      </c>
      <c r="G37051">
        <v>0</v>
      </c>
      <c r="H37051">
        <v>0</v>
      </c>
      <c r="I37051">
        <v>7282500</v>
      </c>
      <c r="J37051">
        <v>2580000</v>
      </c>
      <c r="K37051">
        <v>0</v>
      </c>
      <c r="L37051">
        <v>0</v>
      </c>
      <c r="M37051">
        <v>9862500</v>
      </c>
      <c r="N37051">
        <v>4622500</v>
      </c>
    </row>
    <row r="37052" spans="1:14" x14ac:dyDescent="0.3">
      <c r="A37052">
        <v>2024</v>
      </c>
      <c r="B37052">
        <v>6</v>
      </c>
      <c r="C37052" s="1" t="s">
        <v>107</v>
      </c>
      <c r="D37052" s="1" t="s">
        <v>85</v>
      </c>
      <c r="E37052" s="1" t="s">
        <v>223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</row>
    <row r="37053" spans="1:14" x14ac:dyDescent="0.3">
      <c r="A37053">
        <v>2024</v>
      </c>
      <c r="B37053">
        <v>6</v>
      </c>
      <c r="C37053" s="1" t="s">
        <v>97</v>
      </c>
      <c r="D37053" s="1" t="s">
        <v>43</v>
      </c>
      <c r="E37053" s="1" t="s">
        <v>150</v>
      </c>
      <c r="F37053">
        <v>202274700</v>
      </c>
      <c r="G37053">
        <v>81667300</v>
      </c>
      <c r="H37053">
        <v>0</v>
      </c>
      <c r="I37053">
        <v>390056900</v>
      </c>
      <c r="J37053">
        <v>191187600</v>
      </c>
      <c r="K37053">
        <v>0</v>
      </c>
      <c r="L37053">
        <v>0</v>
      </c>
      <c r="M37053">
        <v>581244500</v>
      </c>
      <c r="N37053">
        <v>283942000</v>
      </c>
    </row>
    <row r="37054" spans="1:14" x14ac:dyDescent="0.3">
      <c r="A37054">
        <v>2024</v>
      </c>
      <c r="B37054">
        <v>4</v>
      </c>
      <c r="C37054" s="1" t="s">
        <v>268</v>
      </c>
      <c r="D37054" s="1" t="s">
        <v>91</v>
      </c>
      <c r="E37054" s="1" t="s">
        <v>165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</row>
    <row r="37055" spans="1:14" x14ac:dyDescent="0.3">
      <c r="A37055">
        <v>2024</v>
      </c>
      <c r="B37055">
        <v>5</v>
      </c>
      <c r="C37055" s="1" t="s">
        <v>104</v>
      </c>
      <c r="D37055" s="1" t="s">
        <v>29</v>
      </c>
      <c r="E37055" s="1" t="s">
        <v>63</v>
      </c>
      <c r="F37055">
        <v>21700000</v>
      </c>
      <c r="G37055">
        <v>460000</v>
      </c>
      <c r="H37055">
        <v>0</v>
      </c>
      <c r="I37055">
        <v>9187500</v>
      </c>
      <c r="J37055">
        <v>0</v>
      </c>
      <c r="K37055">
        <v>0</v>
      </c>
      <c r="L37055">
        <v>0</v>
      </c>
      <c r="M37055">
        <v>9187500</v>
      </c>
      <c r="N37055">
        <v>22160000</v>
      </c>
    </row>
    <row r="37056" spans="1:14" x14ac:dyDescent="0.3">
      <c r="A37056">
        <v>2024</v>
      </c>
      <c r="B37056">
        <v>5</v>
      </c>
      <c r="C37056" s="1" t="s">
        <v>36</v>
      </c>
      <c r="D37056" s="1" t="s">
        <v>70</v>
      </c>
      <c r="E37056" s="1" t="s">
        <v>140</v>
      </c>
      <c r="F37056">
        <v>3392900</v>
      </c>
      <c r="G37056">
        <v>28266700</v>
      </c>
      <c r="H37056">
        <v>0</v>
      </c>
      <c r="I37056">
        <v>1641555700</v>
      </c>
      <c r="J37056">
        <v>20520200</v>
      </c>
      <c r="K37056">
        <v>0</v>
      </c>
      <c r="L37056">
        <v>2375000</v>
      </c>
      <c r="M37056">
        <v>1664450900</v>
      </c>
      <c r="N37056">
        <v>31659600</v>
      </c>
    </row>
    <row r="37057" spans="1:14" x14ac:dyDescent="0.3">
      <c r="A37057">
        <v>2024</v>
      </c>
      <c r="B37057">
        <v>3</v>
      </c>
      <c r="C37057" s="1" t="s">
        <v>97</v>
      </c>
      <c r="D37057" s="1" t="s">
        <v>91</v>
      </c>
      <c r="E37057" s="1" t="s">
        <v>259</v>
      </c>
      <c r="F37057">
        <v>25006900</v>
      </c>
      <c r="G37057">
        <v>150000</v>
      </c>
      <c r="H37057">
        <v>0</v>
      </c>
      <c r="I37057">
        <v>7522100</v>
      </c>
      <c r="J37057">
        <v>3053800</v>
      </c>
      <c r="K37057">
        <v>0</v>
      </c>
      <c r="L37057">
        <v>0</v>
      </c>
      <c r="M37057">
        <v>10575900</v>
      </c>
      <c r="N37057">
        <v>25156900</v>
      </c>
    </row>
    <row r="37058" spans="1:14" x14ac:dyDescent="0.3">
      <c r="A37058">
        <v>2024</v>
      </c>
      <c r="B37058">
        <v>6</v>
      </c>
      <c r="C37058" s="1" t="s">
        <v>104</v>
      </c>
      <c r="D37058" s="1" t="s">
        <v>20</v>
      </c>
      <c r="E37058" s="1" t="s">
        <v>21</v>
      </c>
      <c r="F37058">
        <v>3096930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30969300</v>
      </c>
    </row>
    <row r="37059" spans="1:14" x14ac:dyDescent="0.3">
      <c r="A37059">
        <v>2024</v>
      </c>
      <c r="B37059">
        <v>6</v>
      </c>
      <c r="C37059" s="1" t="s">
        <v>80</v>
      </c>
      <c r="D37059" s="1" t="s">
        <v>60</v>
      </c>
      <c r="E37059" s="1" t="s">
        <v>118</v>
      </c>
      <c r="F37059">
        <v>4140000</v>
      </c>
      <c r="G37059">
        <v>0</v>
      </c>
      <c r="H37059">
        <v>0</v>
      </c>
      <c r="I37059">
        <v>2064200</v>
      </c>
      <c r="J37059">
        <v>0</v>
      </c>
      <c r="K37059">
        <v>0</v>
      </c>
      <c r="L37059">
        <v>0</v>
      </c>
      <c r="M37059">
        <v>2064200</v>
      </c>
      <c r="N37059">
        <v>4140000</v>
      </c>
    </row>
    <row r="37060" spans="1:14" x14ac:dyDescent="0.3">
      <c r="A37060">
        <v>2024</v>
      </c>
      <c r="B37060">
        <v>7</v>
      </c>
      <c r="C37060" s="1" t="s">
        <v>19</v>
      </c>
      <c r="D37060" s="1" t="s">
        <v>20</v>
      </c>
      <c r="E37060" s="1" t="s">
        <v>208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</row>
    <row r="37061" spans="1:14" x14ac:dyDescent="0.3">
      <c r="A37061">
        <v>2024</v>
      </c>
      <c r="B37061">
        <v>7</v>
      </c>
      <c r="C37061" s="1" t="s">
        <v>97</v>
      </c>
      <c r="D37061" s="1" t="s">
        <v>55</v>
      </c>
      <c r="E37061" s="1" t="s">
        <v>120</v>
      </c>
      <c r="F37061">
        <v>34129600</v>
      </c>
      <c r="G37061">
        <v>6000100</v>
      </c>
      <c r="H37061">
        <v>0</v>
      </c>
      <c r="I37061">
        <v>38345400</v>
      </c>
      <c r="J37061">
        <v>4641700</v>
      </c>
      <c r="K37061">
        <v>0</v>
      </c>
      <c r="L37061">
        <v>0</v>
      </c>
      <c r="M37061">
        <v>42987100</v>
      </c>
      <c r="N37061">
        <v>45129700</v>
      </c>
    </row>
    <row r="37062" spans="1:14" x14ac:dyDescent="0.3">
      <c r="A37062">
        <v>2024</v>
      </c>
      <c r="B37062">
        <v>7</v>
      </c>
      <c r="C37062" s="1" t="s">
        <v>178</v>
      </c>
      <c r="D37062" s="1" t="s">
        <v>55</v>
      </c>
      <c r="E37062" s="1" t="s">
        <v>256</v>
      </c>
      <c r="F37062">
        <v>0</v>
      </c>
      <c r="G37062">
        <v>48625000</v>
      </c>
      <c r="H37062">
        <v>0</v>
      </c>
      <c r="I37062">
        <v>2412800</v>
      </c>
      <c r="J37062">
        <v>40915200</v>
      </c>
      <c r="K37062">
        <v>0</v>
      </c>
      <c r="L37062">
        <v>24300000</v>
      </c>
      <c r="M37062">
        <v>67628000</v>
      </c>
      <c r="N37062">
        <v>48625000</v>
      </c>
    </row>
    <row r="37063" spans="1:14" x14ac:dyDescent="0.3">
      <c r="A37063">
        <v>2024</v>
      </c>
      <c r="B37063">
        <v>3</v>
      </c>
      <c r="C37063" s="1" t="s">
        <v>97</v>
      </c>
      <c r="D37063" s="1" t="s">
        <v>70</v>
      </c>
      <c r="E37063" s="1" t="s">
        <v>219</v>
      </c>
      <c r="F37063">
        <v>170167400</v>
      </c>
      <c r="G37063">
        <v>39035100</v>
      </c>
      <c r="H37063">
        <v>0</v>
      </c>
      <c r="I37063">
        <v>332578300</v>
      </c>
      <c r="J37063">
        <v>26031000</v>
      </c>
      <c r="K37063">
        <v>0</v>
      </c>
      <c r="L37063">
        <v>0</v>
      </c>
      <c r="M37063">
        <v>358609300</v>
      </c>
      <c r="N37063">
        <v>209202500</v>
      </c>
    </row>
    <row r="37064" spans="1:14" x14ac:dyDescent="0.3">
      <c r="A37064">
        <v>2024</v>
      </c>
      <c r="B37064">
        <v>4</v>
      </c>
      <c r="C37064" s="1" t="s">
        <v>58</v>
      </c>
      <c r="D37064" s="1" t="s">
        <v>29</v>
      </c>
      <c r="E37064" s="1" t="s">
        <v>190</v>
      </c>
      <c r="F37064">
        <v>0</v>
      </c>
      <c r="G37064">
        <v>16372000</v>
      </c>
      <c r="H37064">
        <v>0</v>
      </c>
      <c r="I37064">
        <v>0</v>
      </c>
      <c r="J37064">
        <v>7952100</v>
      </c>
      <c r="K37064">
        <v>0</v>
      </c>
      <c r="L37064">
        <v>0</v>
      </c>
      <c r="M37064">
        <v>7952100</v>
      </c>
      <c r="N37064">
        <v>16372000</v>
      </c>
    </row>
    <row r="37065" spans="1:14" x14ac:dyDescent="0.3">
      <c r="A37065">
        <v>2024</v>
      </c>
      <c r="B37065">
        <v>4</v>
      </c>
      <c r="C37065" s="1" t="s">
        <v>195</v>
      </c>
      <c r="D37065" s="1" t="s">
        <v>39</v>
      </c>
      <c r="E37065" s="1" t="s">
        <v>179</v>
      </c>
      <c r="F37065">
        <v>0</v>
      </c>
      <c r="G37065">
        <v>280000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2800000</v>
      </c>
    </row>
    <row r="37066" spans="1:14" x14ac:dyDescent="0.3">
      <c r="A37066">
        <v>2024</v>
      </c>
      <c r="B37066">
        <v>6</v>
      </c>
      <c r="C37066" s="1" t="s">
        <v>107</v>
      </c>
      <c r="D37066" s="1" t="s">
        <v>46</v>
      </c>
      <c r="E37066" s="1" t="s">
        <v>81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</row>
    <row r="37067" spans="1:14" x14ac:dyDescent="0.3">
      <c r="A37067">
        <v>2024</v>
      </c>
      <c r="B37067">
        <v>7</v>
      </c>
      <c r="C37067" s="1" t="s">
        <v>216</v>
      </c>
      <c r="D37067" s="1" t="s">
        <v>70</v>
      </c>
      <c r="E37067" s="1" t="s">
        <v>71</v>
      </c>
      <c r="F37067">
        <v>32000000</v>
      </c>
      <c r="G37067">
        <v>3600000</v>
      </c>
      <c r="H37067">
        <v>0</v>
      </c>
      <c r="I37067">
        <v>10247600</v>
      </c>
      <c r="J37067">
        <v>4627500</v>
      </c>
      <c r="K37067">
        <v>0</v>
      </c>
      <c r="L37067">
        <v>0</v>
      </c>
      <c r="M37067">
        <v>14875100</v>
      </c>
      <c r="N37067">
        <v>35600000</v>
      </c>
    </row>
    <row r="37068" spans="1:14" x14ac:dyDescent="0.3">
      <c r="A37068">
        <v>2024</v>
      </c>
      <c r="B37068">
        <v>6</v>
      </c>
      <c r="C37068" s="1" t="s">
        <v>54</v>
      </c>
      <c r="D37068" s="1" t="s">
        <v>91</v>
      </c>
      <c r="E37068" s="1" t="s">
        <v>125</v>
      </c>
      <c r="F37068">
        <v>886250400</v>
      </c>
      <c r="G37068">
        <v>0</v>
      </c>
      <c r="H37068">
        <v>0</v>
      </c>
      <c r="I37068">
        <v>548809700</v>
      </c>
      <c r="J37068">
        <v>4591800</v>
      </c>
      <c r="K37068">
        <v>0</v>
      </c>
      <c r="L37068">
        <v>0</v>
      </c>
      <c r="M37068">
        <v>553401500</v>
      </c>
      <c r="N37068">
        <v>886250400</v>
      </c>
    </row>
    <row r="37069" spans="1:14" x14ac:dyDescent="0.3">
      <c r="A37069">
        <v>2024</v>
      </c>
      <c r="B37069">
        <v>7</v>
      </c>
      <c r="C37069" s="1" t="s">
        <v>73</v>
      </c>
      <c r="D37069" s="1" t="s">
        <v>82</v>
      </c>
      <c r="E37069" s="1" t="s">
        <v>263</v>
      </c>
      <c r="F37069">
        <v>700000</v>
      </c>
      <c r="G37069">
        <v>0</v>
      </c>
      <c r="H37069">
        <v>0</v>
      </c>
      <c r="I37069">
        <v>1200000</v>
      </c>
      <c r="J37069">
        <v>0</v>
      </c>
      <c r="K37069">
        <v>0</v>
      </c>
      <c r="L37069">
        <v>0</v>
      </c>
      <c r="M37069">
        <v>1200000</v>
      </c>
      <c r="N37069">
        <v>700000</v>
      </c>
    </row>
    <row r="37070" spans="1:14" x14ac:dyDescent="0.3">
      <c r="A37070">
        <v>2024</v>
      </c>
      <c r="B37070">
        <v>7</v>
      </c>
      <c r="C37070" s="1" t="s">
        <v>80</v>
      </c>
      <c r="D37070" s="1" t="s">
        <v>18</v>
      </c>
      <c r="E37070" s="1" t="s">
        <v>147</v>
      </c>
      <c r="F37070">
        <v>6715400</v>
      </c>
      <c r="G37070">
        <v>0</v>
      </c>
      <c r="H37070">
        <v>0</v>
      </c>
      <c r="I37070">
        <v>77896600</v>
      </c>
      <c r="J37070">
        <v>38201400</v>
      </c>
      <c r="K37070">
        <v>0</v>
      </c>
      <c r="L37070">
        <v>9589000</v>
      </c>
      <c r="M37070">
        <v>125687000</v>
      </c>
      <c r="N37070">
        <v>6715400</v>
      </c>
    </row>
    <row r="37071" spans="1:14" x14ac:dyDescent="0.3">
      <c r="A37071">
        <v>2024</v>
      </c>
      <c r="B37071">
        <v>7</v>
      </c>
      <c r="C37071" s="1" t="s">
        <v>58</v>
      </c>
      <c r="D37071" s="1" t="s">
        <v>29</v>
      </c>
      <c r="E37071" s="1" t="s">
        <v>171</v>
      </c>
      <c r="F37071">
        <v>0</v>
      </c>
      <c r="G37071">
        <v>847442700</v>
      </c>
      <c r="H37071">
        <v>0</v>
      </c>
      <c r="I37071">
        <v>83930000</v>
      </c>
      <c r="J37071">
        <v>114882600</v>
      </c>
      <c r="K37071">
        <v>0</v>
      </c>
      <c r="L37071">
        <v>1500000</v>
      </c>
      <c r="M37071">
        <v>200312600</v>
      </c>
      <c r="N37071">
        <v>847442700</v>
      </c>
    </row>
    <row r="37072" spans="1:14" x14ac:dyDescent="0.3">
      <c r="A37072">
        <v>2024</v>
      </c>
      <c r="B37072">
        <v>4</v>
      </c>
      <c r="C37072" s="1" t="s">
        <v>195</v>
      </c>
      <c r="D37072" s="1" t="s">
        <v>43</v>
      </c>
      <c r="E37072" s="1" t="s">
        <v>127</v>
      </c>
      <c r="F37072">
        <v>26100000</v>
      </c>
      <c r="G37072">
        <v>212058000</v>
      </c>
      <c r="H37072">
        <v>0</v>
      </c>
      <c r="I37072">
        <v>40549600</v>
      </c>
      <c r="J37072">
        <v>9064000</v>
      </c>
      <c r="K37072">
        <v>0</v>
      </c>
      <c r="L37072">
        <v>0</v>
      </c>
      <c r="M37072">
        <v>49613600</v>
      </c>
      <c r="N37072">
        <v>238158000</v>
      </c>
    </row>
    <row r="37073" spans="1:14" x14ac:dyDescent="0.3">
      <c r="A37073">
        <v>2024</v>
      </c>
      <c r="B37073">
        <v>5</v>
      </c>
      <c r="C37073" s="1" t="s">
        <v>19</v>
      </c>
      <c r="D37073" s="1" t="s">
        <v>43</v>
      </c>
      <c r="E37073" s="1" t="s">
        <v>100</v>
      </c>
      <c r="F37073">
        <v>4102900</v>
      </c>
      <c r="G37073">
        <v>7583700</v>
      </c>
      <c r="H37073">
        <v>0</v>
      </c>
      <c r="I37073">
        <v>6409200</v>
      </c>
      <c r="J37073">
        <v>0</v>
      </c>
      <c r="K37073">
        <v>0</v>
      </c>
      <c r="L37073">
        <v>0</v>
      </c>
      <c r="M37073">
        <v>6409200</v>
      </c>
      <c r="N37073">
        <v>11686600</v>
      </c>
    </row>
    <row r="37074" spans="1:14" x14ac:dyDescent="0.3">
      <c r="A37074">
        <v>2024</v>
      </c>
      <c r="B37074">
        <v>4</v>
      </c>
      <c r="C37074" s="1" t="s">
        <v>58</v>
      </c>
      <c r="D37074" s="1" t="s">
        <v>91</v>
      </c>
      <c r="E37074" s="1" t="s">
        <v>259</v>
      </c>
      <c r="F37074">
        <v>3600</v>
      </c>
      <c r="G37074">
        <v>4152000</v>
      </c>
      <c r="H37074">
        <v>0</v>
      </c>
      <c r="I37074">
        <v>329700</v>
      </c>
      <c r="J37074">
        <v>3476900</v>
      </c>
      <c r="K37074">
        <v>0</v>
      </c>
      <c r="L37074">
        <v>0</v>
      </c>
      <c r="M37074">
        <v>3806600</v>
      </c>
      <c r="N37074">
        <v>4155600</v>
      </c>
    </row>
    <row r="37075" spans="1:14" x14ac:dyDescent="0.3">
      <c r="A37075">
        <v>2024</v>
      </c>
      <c r="B37075">
        <v>7</v>
      </c>
      <c r="C37075" s="1" t="s">
        <v>19</v>
      </c>
      <c r="D37075" s="1" t="s">
        <v>46</v>
      </c>
      <c r="E37075" s="1" t="s">
        <v>59</v>
      </c>
      <c r="F37075">
        <v>7900000</v>
      </c>
      <c r="G37075">
        <v>0</v>
      </c>
      <c r="H37075">
        <v>0</v>
      </c>
      <c r="I37075">
        <v>1273800</v>
      </c>
      <c r="J37075">
        <v>0</v>
      </c>
      <c r="K37075">
        <v>0</v>
      </c>
      <c r="L37075">
        <v>1000000</v>
      </c>
      <c r="M37075">
        <v>2273800</v>
      </c>
      <c r="N37075">
        <v>7900000</v>
      </c>
    </row>
    <row r="37076" spans="1:14" x14ac:dyDescent="0.3">
      <c r="A37076">
        <v>2024</v>
      </c>
      <c r="B37076">
        <v>7</v>
      </c>
      <c r="C37076" s="1" t="s">
        <v>22</v>
      </c>
      <c r="D37076" s="1" t="s">
        <v>82</v>
      </c>
      <c r="E37076" s="1" t="s">
        <v>263</v>
      </c>
      <c r="F37076">
        <v>690000</v>
      </c>
      <c r="G37076">
        <v>1178229500</v>
      </c>
      <c r="H37076">
        <v>0</v>
      </c>
      <c r="I37076">
        <v>57311300</v>
      </c>
      <c r="J37076">
        <v>796957700</v>
      </c>
      <c r="K37076">
        <v>0</v>
      </c>
      <c r="L37076">
        <v>1035000</v>
      </c>
      <c r="M37076">
        <v>855304000</v>
      </c>
      <c r="N37076">
        <v>1178919500</v>
      </c>
    </row>
    <row r="37077" spans="1:14" x14ac:dyDescent="0.3">
      <c r="A37077">
        <v>2024</v>
      </c>
      <c r="B37077">
        <v>3</v>
      </c>
      <c r="C37077" s="1" t="s">
        <v>36</v>
      </c>
      <c r="D37077" s="1" t="s">
        <v>23</v>
      </c>
      <c r="E37077" s="1" t="s">
        <v>207</v>
      </c>
      <c r="F37077">
        <v>0</v>
      </c>
      <c r="G37077">
        <v>6728300</v>
      </c>
      <c r="H37077">
        <v>0</v>
      </c>
      <c r="I37077">
        <v>1256369300</v>
      </c>
      <c r="J37077">
        <v>140364100</v>
      </c>
      <c r="K37077">
        <v>0</v>
      </c>
      <c r="L37077">
        <v>47342600</v>
      </c>
      <c r="M37077">
        <v>1444076000</v>
      </c>
      <c r="N37077">
        <v>6728300</v>
      </c>
    </row>
    <row r="37078" spans="1:14" x14ac:dyDescent="0.3">
      <c r="A37078">
        <v>2024</v>
      </c>
      <c r="B37078">
        <v>5</v>
      </c>
      <c r="C37078" s="1" t="s">
        <v>54</v>
      </c>
      <c r="D37078" s="1" t="s">
        <v>18</v>
      </c>
      <c r="E37078" s="1" t="s">
        <v>227</v>
      </c>
      <c r="F37078">
        <v>0</v>
      </c>
      <c r="G37078">
        <v>0</v>
      </c>
      <c r="H37078">
        <v>0</v>
      </c>
      <c r="I37078">
        <v>273600</v>
      </c>
      <c r="J37078">
        <v>25000</v>
      </c>
      <c r="K37078">
        <v>0</v>
      </c>
      <c r="L37078">
        <v>0</v>
      </c>
      <c r="M37078">
        <v>298600</v>
      </c>
      <c r="N37078">
        <v>0</v>
      </c>
    </row>
    <row r="37079" spans="1:14" x14ac:dyDescent="0.3">
      <c r="A37079">
        <v>2024</v>
      </c>
      <c r="B37079">
        <v>5</v>
      </c>
      <c r="C37079" s="1" t="s">
        <v>97</v>
      </c>
      <c r="D37079" s="1" t="s">
        <v>29</v>
      </c>
      <c r="E37079" s="1" t="s">
        <v>173</v>
      </c>
      <c r="F37079">
        <v>133364400</v>
      </c>
      <c r="G37079">
        <v>256549900</v>
      </c>
      <c r="H37079">
        <v>0</v>
      </c>
      <c r="I37079">
        <v>376551600</v>
      </c>
      <c r="J37079">
        <v>50205600</v>
      </c>
      <c r="K37079">
        <v>0</v>
      </c>
      <c r="L37079">
        <v>116226600</v>
      </c>
      <c r="M37079">
        <v>542983800</v>
      </c>
      <c r="N37079">
        <v>389914300</v>
      </c>
    </row>
    <row r="37080" spans="1:14" x14ac:dyDescent="0.3">
      <c r="A37080">
        <v>2024</v>
      </c>
      <c r="B37080">
        <v>6</v>
      </c>
      <c r="C37080" s="1" t="s">
        <v>97</v>
      </c>
      <c r="D37080" s="1" t="s">
        <v>77</v>
      </c>
      <c r="E37080" s="1" t="s">
        <v>159</v>
      </c>
      <c r="F37080">
        <v>135802100</v>
      </c>
      <c r="G37080">
        <v>40000000</v>
      </c>
      <c r="H37080">
        <v>0</v>
      </c>
      <c r="I37080">
        <v>44086200</v>
      </c>
      <c r="J37080">
        <v>14001200</v>
      </c>
      <c r="K37080">
        <v>0</v>
      </c>
      <c r="L37080">
        <v>0</v>
      </c>
      <c r="M37080">
        <v>58087400</v>
      </c>
      <c r="N37080">
        <v>175802100</v>
      </c>
    </row>
    <row r="37081" spans="1:14" x14ac:dyDescent="0.3">
      <c r="A37081">
        <v>2024</v>
      </c>
      <c r="B37081">
        <v>12</v>
      </c>
      <c r="C37081" s="1" t="s">
        <v>58</v>
      </c>
      <c r="D37081" s="1" t="s">
        <v>77</v>
      </c>
      <c r="E37081" s="1" t="s">
        <v>271</v>
      </c>
      <c r="F37081">
        <v>0</v>
      </c>
      <c r="G37081">
        <v>22166600</v>
      </c>
      <c r="H37081">
        <v>0</v>
      </c>
      <c r="I37081">
        <v>4810500</v>
      </c>
      <c r="J37081">
        <v>6390000</v>
      </c>
      <c r="K37081">
        <v>0</v>
      </c>
      <c r="L37081">
        <v>0</v>
      </c>
      <c r="M37081">
        <v>11200500</v>
      </c>
      <c r="N37081">
        <v>22166600</v>
      </c>
    </row>
    <row r="37082" spans="1:14" x14ac:dyDescent="0.3">
      <c r="A37082">
        <v>2024</v>
      </c>
      <c r="B37082">
        <v>8</v>
      </c>
      <c r="C37082" s="1" t="s">
        <v>80</v>
      </c>
      <c r="D37082" s="1" t="s">
        <v>29</v>
      </c>
      <c r="E37082" s="1" t="s">
        <v>171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</row>
    <row r="37083" spans="1:14" x14ac:dyDescent="0.3">
      <c r="A37083">
        <v>2024</v>
      </c>
      <c r="B37083">
        <v>11</v>
      </c>
      <c r="C37083" s="1" t="s">
        <v>36</v>
      </c>
      <c r="D37083" s="1" t="s">
        <v>39</v>
      </c>
      <c r="E37083" s="1" t="s">
        <v>240</v>
      </c>
      <c r="F37083">
        <v>300000</v>
      </c>
      <c r="G37083">
        <v>85112500</v>
      </c>
      <c r="H37083">
        <v>0</v>
      </c>
      <c r="I37083">
        <v>2918126400</v>
      </c>
      <c r="J37083">
        <v>363122100</v>
      </c>
      <c r="K37083">
        <v>0</v>
      </c>
      <c r="L37083">
        <v>117108300</v>
      </c>
      <c r="M37083">
        <v>3463516800</v>
      </c>
      <c r="N37083">
        <v>85412500</v>
      </c>
    </row>
    <row r="37084" spans="1:14" x14ac:dyDescent="0.3">
      <c r="A37084">
        <v>2024</v>
      </c>
      <c r="B37084">
        <v>8</v>
      </c>
      <c r="C37084" s="1" t="s">
        <v>28</v>
      </c>
      <c r="D37084" s="1" t="s">
        <v>39</v>
      </c>
      <c r="E37084" s="1" t="s">
        <v>164</v>
      </c>
      <c r="F37084">
        <v>37537900</v>
      </c>
      <c r="G37084">
        <v>17324500</v>
      </c>
      <c r="H37084">
        <v>0</v>
      </c>
      <c r="I37084">
        <v>19840900</v>
      </c>
      <c r="J37084">
        <v>21947800</v>
      </c>
      <c r="K37084">
        <v>0</v>
      </c>
      <c r="L37084">
        <v>0</v>
      </c>
      <c r="M37084">
        <v>41788700</v>
      </c>
      <c r="N37084">
        <v>54862400</v>
      </c>
    </row>
    <row r="37085" spans="1:14" x14ac:dyDescent="0.3">
      <c r="A37085">
        <v>2024</v>
      </c>
      <c r="B37085">
        <v>8</v>
      </c>
      <c r="C37085" s="1" t="s">
        <v>54</v>
      </c>
      <c r="D37085" s="1" t="s">
        <v>23</v>
      </c>
      <c r="E37085" s="1" t="s">
        <v>207</v>
      </c>
      <c r="F37085">
        <v>724388600</v>
      </c>
      <c r="G37085">
        <v>0</v>
      </c>
      <c r="H37085">
        <v>0</v>
      </c>
      <c r="I37085">
        <v>557941400</v>
      </c>
      <c r="J37085">
        <v>35086800</v>
      </c>
      <c r="K37085">
        <v>0</v>
      </c>
      <c r="L37085">
        <v>9144500</v>
      </c>
      <c r="M37085">
        <v>602172700</v>
      </c>
      <c r="N37085">
        <v>724388600</v>
      </c>
    </row>
    <row r="37086" spans="1:14" x14ac:dyDescent="0.3">
      <c r="A37086">
        <v>2024</v>
      </c>
      <c r="B37086">
        <v>8</v>
      </c>
      <c r="C37086" s="1" t="s">
        <v>66</v>
      </c>
      <c r="D37086" s="1" t="s">
        <v>20</v>
      </c>
      <c r="E37086" s="1" t="s">
        <v>252</v>
      </c>
      <c r="F37086">
        <v>0</v>
      </c>
      <c r="G37086">
        <v>0</v>
      </c>
      <c r="H37086">
        <v>0</v>
      </c>
      <c r="I37086">
        <v>3945100</v>
      </c>
      <c r="J37086">
        <v>0</v>
      </c>
      <c r="K37086">
        <v>0</v>
      </c>
      <c r="L37086">
        <v>0</v>
      </c>
      <c r="M37086">
        <v>3945100</v>
      </c>
      <c r="N37086">
        <v>0</v>
      </c>
    </row>
    <row r="37087" spans="1:14" x14ac:dyDescent="0.3">
      <c r="A37087">
        <v>2024</v>
      </c>
      <c r="B37087">
        <v>9</v>
      </c>
      <c r="C37087" s="1" t="s">
        <v>73</v>
      </c>
      <c r="D37087" s="1" t="s">
        <v>70</v>
      </c>
      <c r="E37087" s="1" t="s">
        <v>191</v>
      </c>
      <c r="F37087">
        <v>2500000</v>
      </c>
      <c r="G37087">
        <v>0</v>
      </c>
      <c r="H37087">
        <v>0</v>
      </c>
      <c r="I37087">
        <v>4240900</v>
      </c>
      <c r="J37087">
        <v>2200</v>
      </c>
      <c r="K37087">
        <v>0</v>
      </c>
      <c r="L37087">
        <v>0</v>
      </c>
      <c r="M37087">
        <v>4243100</v>
      </c>
      <c r="N37087">
        <v>2500000</v>
      </c>
    </row>
    <row r="37088" spans="1:14" x14ac:dyDescent="0.3">
      <c r="A37088">
        <v>2024</v>
      </c>
      <c r="B37088">
        <v>9</v>
      </c>
      <c r="C37088" s="1" t="s">
        <v>107</v>
      </c>
      <c r="D37088" s="1" t="s">
        <v>18</v>
      </c>
      <c r="E37088" s="1" t="s">
        <v>69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</row>
    <row r="37089" spans="1:14" x14ac:dyDescent="0.3">
      <c r="A37089">
        <v>2024</v>
      </c>
      <c r="B37089">
        <v>12</v>
      </c>
      <c r="C37089" s="1" t="s">
        <v>97</v>
      </c>
      <c r="D37089" s="1" t="s">
        <v>70</v>
      </c>
      <c r="E37089" s="1" t="s">
        <v>167</v>
      </c>
      <c r="F37089">
        <v>81949900</v>
      </c>
      <c r="G37089">
        <v>23800000</v>
      </c>
      <c r="H37089">
        <v>0</v>
      </c>
      <c r="I37089">
        <v>11170600</v>
      </c>
      <c r="J37089">
        <v>165100</v>
      </c>
      <c r="K37089">
        <v>0</v>
      </c>
      <c r="L37089">
        <v>0</v>
      </c>
      <c r="M37089">
        <v>11335700</v>
      </c>
      <c r="N37089">
        <v>105749900</v>
      </c>
    </row>
    <row r="37090" spans="1:14" x14ac:dyDescent="0.3">
      <c r="A37090">
        <v>2024</v>
      </c>
      <c r="B37090">
        <v>12</v>
      </c>
      <c r="C37090" s="1" t="s">
        <v>54</v>
      </c>
      <c r="D37090" s="1" t="s">
        <v>20</v>
      </c>
      <c r="E37090" s="1" t="s">
        <v>251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</row>
    <row r="37091" spans="1:14" x14ac:dyDescent="0.3">
      <c r="A37091">
        <v>2024</v>
      </c>
      <c r="B37091">
        <v>9</v>
      </c>
      <c r="C37091" s="1" t="s">
        <v>58</v>
      </c>
      <c r="D37091" s="1" t="s">
        <v>70</v>
      </c>
      <c r="E37091" s="1" t="s">
        <v>191</v>
      </c>
      <c r="F37091">
        <v>0</v>
      </c>
      <c r="G37091">
        <v>4290000</v>
      </c>
      <c r="H37091">
        <v>0</v>
      </c>
      <c r="I37091">
        <v>1174000</v>
      </c>
      <c r="J37091">
        <v>47100</v>
      </c>
      <c r="K37091">
        <v>0</v>
      </c>
      <c r="L37091">
        <v>0</v>
      </c>
      <c r="M37091">
        <v>1221100</v>
      </c>
      <c r="N37091">
        <v>4290000</v>
      </c>
    </row>
    <row r="37092" spans="1:14" x14ac:dyDescent="0.3">
      <c r="A37092">
        <v>2024</v>
      </c>
      <c r="B37092">
        <v>9</v>
      </c>
      <c r="C37092" s="1" t="s">
        <v>178</v>
      </c>
      <c r="D37092" s="1" t="s">
        <v>91</v>
      </c>
      <c r="E37092" s="1" t="s">
        <v>165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</row>
    <row r="37093" spans="1:14" x14ac:dyDescent="0.3">
      <c r="A37093">
        <v>2024</v>
      </c>
      <c r="B37093">
        <v>10</v>
      </c>
      <c r="C37093" s="1" t="s">
        <v>58</v>
      </c>
      <c r="D37093" s="1" t="s">
        <v>29</v>
      </c>
      <c r="E37093" s="1" t="s">
        <v>232</v>
      </c>
      <c r="F37093">
        <v>0</v>
      </c>
      <c r="G37093">
        <v>4585000</v>
      </c>
      <c r="H37093">
        <v>0</v>
      </c>
      <c r="I37093">
        <v>3636200</v>
      </c>
      <c r="J37093">
        <v>3742700</v>
      </c>
      <c r="K37093">
        <v>0</v>
      </c>
      <c r="L37093">
        <v>50000</v>
      </c>
      <c r="M37093">
        <v>7428900</v>
      </c>
      <c r="N37093">
        <v>4585000</v>
      </c>
    </row>
    <row r="37094" spans="1:14" x14ac:dyDescent="0.3">
      <c r="A37094">
        <v>2024</v>
      </c>
      <c r="B37094">
        <v>11</v>
      </c>
      <c r="C37094" s="1" t="s">
        <v>216</v>
      </c>
      <c r="D37094" s="1" t="s">
        <v>32</v>
      </c>
      <c r="E37094" s="1" t="s">
        <v>233</v>
      </c>
      <c r="F37094">
        <v>0</v>
      </c>
      <c r="G37094">
        <v>1250000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12500000</v>
      </c>
    </row>
    <row r="37095" spans="1:14" x14ac:dyDescent="0.3">
      <c r="A37095">
        <v>2024</v>
      </c>
      <c r="B37095">
        <v>11</v>
      </c>
      <c r="C37095" s="1" t="s">
        <v>66</v>
      </c>
      <c r="D37095" s="1" t="s">
        <v>23</v>
      </c>
      <c r="E37095" s="1" t="s">
        <v>146</v>
      </c>
      <c r="F37095">
        <v>0</v>
      </c>
      <c r="G37095">
        <v>0</v>
      </c>
      <c r="H37095">
        <v>0</v>
      </c>
      <c r="I37095">
        <v>58157100</v>
      </c>
      <c r="J37095">
        <v>1050000</v>
      </c>
      <c r="K37095">
        <v>0</v>
      </c>
      <c r="L37095">
        <v>0</v>
      </c>
      <c r="M37095">
        <v>199755500</v>
      </c>
      <c r="N37095">
        <v>0</v>
      </c>
    </row>
    <row r="37096" spans="1:14" x14ac:dyDescent="0.3">
      <c r="A37096">
        <v>2024</v>
      </c>
      <c r="B37096">
        <v>9</v>
      </c>
      <c r="C37096" s="1" t="s">
        <v>58</v>
      </c>
      <c r="D37096" s="1" t="s">
        <v>29</v>
      </c>
      <c r="E37096" s="1" t="s">
        <v>102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</row>
    <row r="37097" spans="1:14" x14ac:dyDescent="0.3">
      <c r="A37097">
        <v>2024</v>
      </c>
      <c r="B37097">
        <v>9</v>
      </c>
      <c r="C37097" s="1" t="s">
        <v>73</v>
      </c>
      <c r="D37097" s="1" t="s">
        <v>29</v>
      </c>
      <c r="E37097" s="1" t="s">
        <v>237</v>
      </c>
      <c r="F37097">
        <v>16724400</v>
      </c>
      <c r="G37097">
        <v>22890000</v>
      </c>
      <c r="H37097">
        <v>0</v>
      </c>
      <c r="I37097">
        <v>2217100</v>
      </c>
      <c r="J37097">
        <v>2940000</v>
      </c>
      <c r="K37097">
        <v>0</v>
      </c>
      <c r="L37097">
        <v>0</v>
      </c>
      <c r="M37097">
        <v>5157100</v>
      </c>
      <c r="N37097">
        <v>39614400</v>
      </c>
    </row>
    <row r="37098" spans="1:14" x14ac:dyDescent="0.3">
      <c r="A37098">
        <v>2024</v>
      </c>
      <c r="B37098">
        <v>9</v>
      </c>
      <c r="C37098" s="1" t="s">
        <v>73</v>
      </c>
      <c r="D37098" s="1" t="s">
        <v>43</v>
      </c>
      <c r="E37098" s="1" t="s">
        <v>116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</row>
    <row r="37099" spans="1:14" x14ac:dyDescent="0.3">
      <c r="A37099">
        <v>2024</v>
      </c>
      <c r="B37099">
        <v>10</v>
      </c>
      <c r="C37099" s="1" t="s">
        <v>58</v>
      </c>
      <c r="D37099" s="1" t="s">
        <v>91</v>
      </c>
      <c r="E37099" s="1" t="s">
        <v>125</v>
      </c>
      <c r="F37099">
        <v>0</v>
      </c>
      <c r="G37099">
        <v>0</v>
      </c>
      <c r="H37099">
        <v>0</v>
      </c>
      <c r="I37099">
        <v>108700</v>
      </c>
      <c r="J37099">
        <v>0</v>
      </c>
      <c r="K37099">
        <v>0</v>
      </c>
      <c r="L37099">
        <v>0</v>
      </c>
      <c r="M37099">
        <v>108700</v>
      </c>
      <c r="N37099">
        <v>0</v>
      </c>
    </row>
    <row r="37100" spans="1:14" x14ac:dyDescent="0.3">
      <c r="A37100">
        <v>2024</v>
      </c>
      <c r="B37100">
        <v>11</v>
      </c>
      <c r="C37100" s="1" t="s">
        <v>36</v>
      </c>
      <c r="D37100" s="1" t="s">
        <v>43</v>
      </c>
      <c r="E37100" s="1" t="s">
        <v>212</v>
      </c>
      <c r="F37100">
        <v>0</v>
      </c>
      <c r="G37100">
        <v>41570000</v>
      </c>
      <c r="H37100">
        <v>0</v>
      </c>
      <c r="I37100">
        <v>406348200</v>
      </c>
      <c r="J37100">
        <v>146434900</v>
      </c>
      <c r="K37100">
        <v>0</v>
      </c>
      <c r="L37100">
        <v>5460000</v>
      </c>
      <c r="M37100">
        <v>558243100</v>
      </c>
      <c r="N37100">
        <v>41570000</v>
      </c>
    </row>
    <row r="37101" spans="1:14" x14ac:dyDescent="0.3">
      <c r="A37101">
        <v>2024</v>
      </c>
      <c r="B37101">
        <v>12</v>
      </c>
      <c r="C37101" s="1" t="s">
        <v>58</v>
      </c>
      <c r="D37101" s="1" t="s">
        <v>26</v>
      </c>
      <c r="E37101" s="1" t="s">
        <v>117</v>
      </c>
      <c r="F37101">
        <v>100</v>
      </c>
      <c r="G37101">
        <v>448649600</v>
      </c>
      <c r="H37101">
        <v>0</v>
      </c>
      <c r="I37101">
        <v>36597400</v>
      </c>
      <c r="J37101">
        <v>124736500</v>
      </c>
      <c r="K37101">
        <v>0</v>
      </c>
      <c r="L37101">
        <v>132943500</v>
      </c>
      <c r="M37101">
        <v>294717200</v>
      </c>
      <c r="N37101">
        <v>448649700</v>
      </c>
    </row>
    <row r="37102" spans="1:14" x14ac:dyDescent="0.3">
      <c r="A37102">
        <v>2024</v>
      </c>
      <c r="B37102">
        <v>6</v>
      </c>
      <c r="C37102" s="1" t="s">
        <v>93</v>
      </c>
      <c r="D37102" s="1" t="s">
        <v>46</v>
      </c>
      <c r="E37102" s="1" t="s">
        <v>74</v>
      </c>
      <c r="F37102">
        <v>3615874600</v>
      </c>
      <c r="G37102">
        <v>475680100</v>
      </c>
      <c r="H37102">
        <v>0</v>
      </c>
      <c r="I37102">
        <v>2086404200</v>
      </c>
      <c r="J37102">
        <v>423993000</v>
      </c>
      <c r="K37102">
        <v>0</v>
      </c>
      <c r="L37102">
        <v>10125500</v>
      </c>
      <c r="M37102">
        <v>2520653100</v>
      </c>
      <c r="N37102">
        <v>4091554800</v>
      </c>
    </row>
    <row r="37103" spans="1:14" x14ac:dyDescent="0.3">
      <c r="A37103">
        <v>2024</v>
      </c>
      <c r="B37103">
        <v>1</v>
      </c>
      <c r="C37103" s="1" t="s">
        <v>41</v>
      </c>
      <c r="D37103" s="1" t="s">
        <v>46</v>
      </c>
      <c r="E37103" s="1" t="s">
        <v>74</v>
      </c>
      <c r="F37103">
        <v>90512529800</v>
      </c>
      <c r="G37103">
        <v>91375449000</v>
      </c>
      <c r="H37103">
        <v>0</v>
      </c>
      <c r="I37103">
        <v>80880901600</v>
      </c>
      <c r="J37103">
        <v>58302488100</v>
      </c>
      <c r="K37103">
        <v>16046267000</v>
      </c>
      <c r="L37103">
        <v>1525027200</v>
      </c>
      <c r="M37103">
        <v>156754683900</v>
      </c>
      <c r="N37103">
        <v>181918628800</v>
      </c>
    </row>
    <row r="37104" spans="1:14" x14ac:dyDescent="0.3">
      <c r="A37104">
        <v>2024</v>
      </c>
      <c r="B37104">
        <v>1</v>
      </c>
      <c r="C37104" s="1" t="s">
        <v>14</v>
      </c>
      <c r="D37104" s="1" t="s">
        <v>39</v>
      </c>
      <c r="E37104" s="1" t="s">
        <v>240</v>
      </c>
      <c r="F37104">
        <v>5020700</v>
      </c>
      <c r="G37104">
        <v>1002600</v>
      </c>
      <c r="H37104">
        <v>0</v>
      </c>
      <c r="I37104">
        <v>27620600</v>
      </c>
      <c r="J37104">
        <v>769300</v>
      </c>
      <c r="K37104">
        <v>0</v>
      </c>
      <c r="L37104">
        <v>0</v>
      </c>
      <c r="M37104">
        <v>28389900</v>
      </c>
      <c r="N37104">
        <v>6023300</v>
      </c>
    </row>
    <row r="37105" spans="1:14" x14ac:dyDescent="0.3">
      <c r="A37105">
        <v>2024</v>
      </c>
      <c r="B37105">
        <v>1</v>
      </c>
      <c r="C37105" s="1" t="s">
        <v>41</v>
      </c>
      <c r="D37105" s="1" t="s">
        <v>43</v>
      </c>
      <c r="E37105" s="1" t="s">
        <v>127</v>
      </c>
      <c r="F37105">
        <v>537786369100</v>
      </c>
      <c r="G37105">
        <v>430722094800</v>
      </c>
      <c r="H37105">
        <v>512790725200</v>
      </c>
      <c r="I37105">
        <v>435556415900</v>
      </c>
      <c r="J37105">
        <v>607935887400</v>
      </c>
      <c r="K37105">
        <v>183777822600</v>
      </c>
      <c r="L37105">
        <v>6079658100</v>
      </c>
      <c r="M37105">
        <v>1234057726600</v>
      </c>
      <c r="N37105">
        <v>1481317549200</v>
      </c>
    </row>
    <row r="37106" spans="1:14" x14ac:dyDescent="0.3">
      <c r="A37106">
        <v>2024</v>
      </c>
      <c r="B37106">
        <v>1</v>
      </c>
      <c r="C37106" s="1" t="s">
        <v>93</v>
      </c>
      <c r="D37106" s="1" t="s">
        <v>55</v>
      </c>
      <c r="E37106" s="1" t="s">
        <v>55</v>
      </c>
      <c r="F37106">
        <v>4802888300</v>
      </c>
      <c r="G37106">
        <v>164979700</v>
      </c>
      <c r="H37106">
        <v>0</v>
      </c>
      <c r="I37106">
        <v>1287084500</v>
      </c>
      <c r="J37106">
        <v>458242000</v>
      </c>
      <c r="K37106">
        <v>0</v>
      </c>
      <c r="L37106">
        <v>153834400</v>
      </c>
      <c r="M37106">
        <v>1899160900</v>
      </c>
      <c r="N37106">
        <v>4967878100</v>
      </c>
    </row>
    <row r="37107" spans="1:14" x14ac:dyDescent="0.3">
      <c r="A37107">
        <v>2024</v>
      </c>
      <c r="B37107">
        <v>1</v>
      </c>
      <c r="C37107" s="1" t="s">
        <v>41</v>
      </c>
      <c r="D37107" s="1" t="s">
        <v>32</v>
      </c>
      <c r="E37107" s="1" t="s">
        <v>101</v>
      </c>
      <c r="F37107">
        <v>37516055400</v>
      </c>
      <c r="G37107">
        <v>68583412300</v>
      </c>
      <c r="H37107">
        <v>13511696100</v>
      </c>
      <c r="I37107">
        <v>38461728400</v>
      </c>
      <c r="J37107">
        <v>53579594500</v>
      </c>
      <c r="K37107">
        <v>137678600</v>
      </c>
      <c r="L37107">
        <v>4228506500</v>
      </c>
      <c r="M37107">
        <v>96407508000</v>
      </c>
      <c r="N37107">
        <v>119612213800</v>
      </c>
    </row>
    <row r="37108" spans="1:14" x14ac:dyDescent="0.3">
      <c r="A37108">
        <v>2024</v>
      </c>
      <c r="B37108">
        <v>6</v>
      </c>
      <c r="C37108" s="1" t="s">
        <v>22</v>
      </c>
      <c r="D37108" s="1" t="s">
        <v>29</v>
      </c>
      <c r="E37108" s="1" t="s">
        <v>237</v>
      </c>
      <c r="F37108">
        <v>403219000</v>
      </c>
      <c r="G37108">
        <v>7017911500</v>
      </c>
      <c r="H37108">
        <v>0</v>
      </c>
      <c r="I37108">
        <v>5072862200</v>
      </c>
      <c r="J37108">
        <v>1339497000</v>
      </c>
      <c r="K37108">
        <v>0</v>
      </c>
      <c r="L37108">
        <v>150572500</v>
      </c>
      <c r="M37108">
        <v>6562931700</v>
      </c>
      <c r="N37108">
        <v>7421130700</v>
      </c>
    </row>
    <row r="37109" spans="1:14" x14ac:dyDescent="0.3">
      <c r="A37109">
        <v>2024</v>
      </c>
      <c r="B37109">
        <v>1</v>
      </c>
      <c r="C37109" s="1" t="s">
        <v>58</v>
      </c>
      <c r="D37109" s="1" t="s">
        <v>43</v>
      </c>
      <c r="E37109" s="1" t="s">
        <v>48</v>
      </c>
      <c r="F37109">
        <v>96575520100</v>
      </c>
      <c r="G37109">
        <v>197596937200</v>
      </c>
      <c r="H37109">
        <v>2961916700</v>
      </c>
      <c r="I37109">
        <v>221411287700</v>
      </c>
      <c r="J37109">
        <v>196774070900</v>
      </c>
      <c r="K37109">
        <v>1457790800</v>
      </c>
      <c r="L37109">
        <v>821382600</v>
      </c>
      <c r="M37109">
        <v>420464532000</v>
      </c>
      <c r="N37109">
        <v>297134374000</v>
      </c>
    </row>
    <row r="37110" spans="1:14" x14ac:dyDescent="0.3">
      <c r="A37110">
        <v>2024</v>
      </c>
      <c r="B37110">
        <v>1</v>
      </c>
      <c r="C37110" s="1" t="s">
        <v>178</v>
      </c>
      <c r="D37110" s="1" t="s">
        <v>55</v>
      </c>
      <c r="E37110" s="1" t="s">
        <v>55</v>
      </c>
      <c r="F37110">
        <v>0</v>
      </c>
      <c r="G37110">
        <v>100</v>
      </c>
      <c r="H37110">
        <v>0</v>
      </c>
      <c r="I37110">
        <v>109876800</v>
      </c>
      <c r="J37110">
        <v>15683000</v>
      </c>
      <c r="K37110">
        <v>0</v>
      </c>
      <c r="L37110">
        <v>14433900</v>
      </c>
      <c r="M37110">
        <v>139993700</v>
      </c>
      <c r="N37110">
        <v>100</v>
      </c>
    </row>
    <row r="37111" spans="1:14" x14ac:dyDescent="0.3">
      <c r="A37111">
        <v>2024</v>
      </c>
      <c r="B37111">
        <v>1</v>
      </c>
      <c r="C37111" s="1" t="s">
        <v>25</v>
      </c>
      <c r="D37111" s="1" t="s">
        <v>32</v>
      </c>
      <c r="E37111" s="1" t="s">
        <v>199</v>
      </c>
      <c r="F37111">
        <v>263141000</v>
      </c>
      <c r="G37111">
        <v>1602411500</v>
      </c>
      <c r="H37111">
        <v>0</v>
      </c>
      <c r="I37111">
        <v>292423100</v>
      </c>
      <c r="J37111">
        <v>500410200</v>
      </c>
      <c r="K37111">
        <v>0</v>
      </c>
      <c r="L37111">
        <v>4726300</v>
      </c>
      <c r="M37111">
        <v>797559600</v>
      </c>
      <c r="N37111">
        <v>1865552500</v>
      </c>
    </row>
    <row r="37112" spans="1:14" x14ac:dyDescent="0.3">
      <c r="A37112">
        <v>2024</v>
      </c>
      <c r="B37112">
        <v>1</v>
      </c>
      <c r="C37112" s="1" t="s">
        <v>56</v>
      </c>
      <c r="D37112" s="1" t="s">
        <v>34</v>
      </c>
      <c r="E37112" s="1" t="s">
        <v>184</v>
      </c>
      <c r="F37112">
        <v>341101200</v>
      </c>
      <c r="G37112">
        <v>82420900</v>
      </c>
      <c r="H37112">
        <v>0</v>
      </c>
      <c r="I37112">
        <v>146229000</v>
      </c>
      <c r="J37112">
        <v>9843300</v>
      </c>
      <c r="K37112">
        <v>531100</v>
      </c>
      <c r="L37112">
        <v>0</v>
      </c>
      <c r="M37112">
        <v>156603400</v>
      </c>
      <c r="N37112">
        <v>423522200</v>
      </c>
    </row>
    <row r="37113" spans="1:14" x14ac:dyDescent="0.3">
      <c r="A37113">
        <v>2024</v>
      </c>
      <c r="B37113">
        <v>1</v>
      </c>
      <c r="C37113" s="1" t="s">
        <v>97</v>
      </c>
      <c r="D37113" s="1" t="s">
        <v>85</v>
      </c>
      <c r="E37113" s="1" t="s">
        <v>188</v>
      </c>
      <c r="F37113">
        <v>10803728500</v>
      </c>
      <c r="G37113">
        <v>2815434500</v>
      </c>
      <c r="H37113">
        <v>0</v>
      </c>
      <c r="I37113">
        <v>4852108600</v>
      </c>
      <c r="J37113">
        <v>1809136200</v>
      </c>
      <c r="K37113">
        <v>230045100</v>
      </c>
      <c r="L37113">
        <v>150911500</v>
      </c>
      <c r="M37113">
        <v>7042201400</v>
      </c>
      <c r="N37113">
        <v>13622163100</v>
      </c>
    </row>
    <row r="37114" spans="1:14" x14ac:dyDescent="0.3">
      <c r="A37114">
        <v>2024</v>
      </c>
      <c r="B37114">
        <v>1</v>
      </c>
      <c r="C37114" s="1" t="s">
        <v>107</v>
      </c>
      <c r="D37114" s="1" t="s">
        <v>64</v>
      </c>
      <c r="E37114" s="1" t="s">
        <v>65</v>
      </c>
      <c r="F37114">
        <v>500000</v>
      </c>
      <c r="G37114">
        <v>16000000</v>
      </c>
      <c r="H37114">
        <v>0</v>
      </c>
      <c r="I37114">
        <v>1101400</v>
      </c>
      <c r="J37114">
        <v>0</v>
      </c>
      <c r="K37114">
        <v>0</v>
      </c>
      <c r="L37114">
        <v>0</v>
      </c>
      <c r="M37114">
        <v>1101400</v>
      </c>
      <c r="N37114">
        <v>16500000</v>
      </c>
    </row>
    <row r="37115" spans="1:14" x14ac:dyDescent="0.3">
      <c r="A37115">
        <v>2024</v>
      </c>
      <c r="B37115">
        <v>1</v>
      </c>
      <c r="C37115" s="1" t="s">
        <v>36</v>
      </c>
      <c r="D37115" s="1" t="s">
        <v>43</v>
      </c>
      <c r="E37115" s="1" t="s">
        <v>48</v>
      </c>
      <c r="F37115">
        <v>12860014600</v>
      </c>
      <c r="G37115">
        <v>145781116600</v>
      </c>
      <c r="H37115">
        <v>234471700</v>
      </c>
      <c r="I37115">
        <v>164185354700</v>
      </c>
      <c r="J37115">
        <v>169012388400</v>
      </c>
      <c r="K37115">
        <v>57419100</v>
      </c>
      <c r="L37115">
        <v>357295300</v>
      </c>
      <c r="M37115">
        <v>333612457500</v>
      </c>
      <c r="N37115">
        <v>158875902900</v>
      </c>
    </row>
    <row r="37116" spans="1:14" x14ac:dyDescent="0.3">
      <c r="A37116">
        <v>2024</v>
      </c>
      <c r="B37116">
        <v>1</v>
      </c>
      <c r="C37116" s="1" t="s">
        <v>56</v>
      </c>
      <c r="D37116" s="1" t="s">
        <v>26</v>
      </c>
      <c r="E37116" s="1" t="s">
        <v>27</v>
      </c>
      <c r="F37116">
        <v>31712184000</v>
      </c>
      <c r="G37116">
        <v>5156213300</v>
      </c>
      <c r="H37116">
        <v>125297400</v>
      </c>
      <c r="I37116">
        <v>23611586100</v>
      </c>
      <c r="J37116">
        <v>4926451300</v>
      </c>
      <c r="K37116">
        <v>428041100</v>
      </c>
      <c r="L37116">
        <v>636003900</v>
      </c>
      <c r="M37116">
        <v>29602082400</v>
      </c>
      <c r="N37116">
        <v>36999830000</v>
      </c>
    </row>
    <row r="37117" spans="1:14" x14ac:dyDescent="0.3">
      <c r="A37117">
        <v>2024</v>
      </c>
      <c r="B37117">
        <v>1</v>
      </c>
      <c r="C37117" s="1" t="s">
        <v>56</v>
      </c>
      <c r="D37117" s="1" t="s">
        <v>34</v>
      </c>
      <c r="E37117" s="1" t="s">
        <v>122</v>
      </c>
      <c r="F37117">
        <v>374829400</v>
      </c>
      <c r="G37117">
        <v>97195200</v>
      </c>
      <c r="H37117">
        <v>0</v>
      </c>
      <c r="I37117">
        <v>504229800</v>
      </c>
      <c r="J37117">
        <v>56219000</v>
      </c>
      <c r="K37117">
        <v>0</v>
      </c>
      <c r="L37117">
        <v>0</v>
      </c>
      <c r="M37117">
        <v>560448800</v>
      </c>
      <c r="N37117">
        <v>472024600</v>
      </c>
    </row>
    <row r="37118" spans="1:14" x14ac:dyDescent="0.3">
      <c r="A37118">
        <v>2024</v>
      </c>
      <c r="B37118">
        <v>1</v>
      </c>
      <c r="C37118" s="1" t="s">
        <v>56</v>
      </c>
      <c r="D37118" s="1" t="s">
        <v>32</v>
      </c>
      <c r="E37118" s="1" t="s">
        <v>250</v>
      </c>
      <c r="F37118">
        <v>900121900</v>
      </c>
      <c r="G37118">
        <v>616729600</v>
      </c>
      <c r="H37118">
        <v>0</v>
      </c>
      <c r="I37118">
        <v>560779000</v>
      </c>
      <c r="J37118">
        <v>222222600</v>
      </c>
      <c r="K37118">
        <v>0</v>
      </c>
      <c r="L37118">
        <v>5798000</v>
      </c>
      <c r="M37118">
        <v>788799600</v>
      </c>
      <c r="N37118">
        <v>1516851500</v>
      </c>
    </row>
    <row r="37119" spans="1:14" x14ac:dyDescent="0.3">
      <c r="A37119">
        <v>2024</v>
      </c>
      <c r="B37119">
        <v>1</v>
      </c>
      <c r="C37119" s="1" t="s">
        <v>41</v>
      </c>
      <c r="D37119" s="1" t="s">
        <v>64</v>
      </c>
      <c r="E37119" s="1" t="s">
        <v>65</v>
      </c>
      <c r="F37119">
        <v>42590156800</v>
      </c>
      <c r="G37119">
        <v>16129471600</v>
      </c>
      <c r="H37119">
        <v>0</v>
      </c>
      <c r="I37119">
        <v>39755402400</v>
      </c>
      <c r="J37119">
        <v>14350931100</v>
      </c>
      <c r="K37119">
        <v>4640796300</v>
      </c>
      <c r="L37119">
        <v>408391000</v>
      </c>
      <c r="M37119">
        <v>59155520800</v>
      </c>
      <c r="N37119">
        <v>58721489500</v>
      </c>
    </row>
    <row r="37120" spans="1:14" x14ac:dyDescent="0.3">
      <c r="A37120">
        <v>2024</v>
      </c>
      <c r="B37120">
        <v>1</v>
      </c>
      <c r="C37120" s="1" t="s">
        <v>56</v>
      </c>
      <c r="D37120" s="1" t="s">
        <v>18</v>
      </c>
      <c r="E37120" s="1" t="s">
        <v>18</v>
      </c>
      <c r="F37120">
        <v>37164565000</v>
      </c>
      <c r="G37120">
        <v>7357005300</v>
      </c>
      <c r="H37120">
        <v>359994300</v>
      </c>
      <c r="I37120">
        <v>23920190700</v>
      </c>
      <c r="J37120">
        <v>4604179200</v>
      </c>
      <c r="K37120">
        <v>801155000</v>
      </c>
      <c r="L37120">
        <v>703304600</v>
      </c>
      <c r="M37120">
        <v>30028829600</v>
      </c>
      <c r="N37120">
        <v>44888343100</v>
      </c>
    </row>
    <row r="37121" spans="1:14" x14ac:dyDescent="0.3">
      <c r="A37121">
        <v>2024</v>
      </c>
      <c r="B37121">
        <v>1</v>
      </c>
      <c r="C37121" s="1" t="s">
        <v>25</v>
      </c>
      <c r="D37121" s="1" t="s">
        <v>23</v>
      </c>
      <c r="E37121" s="1" t="s">
        <v>146</v>
      </c>
      <c r="F37121">
        <v>2288030700</v>
      </c>
      <c r="G37121">
        <v>1454743200</v>
      </c>
      <c r="H37121">
        <v>0</v>
      </c>
      <c r="I37121">
        <v>1727659000</v>
      </c>
      <c r="J37121">
        <v>806752500</v>
      </c>
      <c r="K37121">
        <v>0</v>
      </c>
      <c r="L37121">
        <v>589662000</v>
      </c>
      <c r="M37121">
        <v>3124073500</v>
      </c>
      <c r="N37121">
        <v>3742773900</v>
      </c>
    </row>
    <row r="37122" spans="1:14" x14ac:dyDescent="0.3">
      <c r="A37122">
        <v>2024</v>
      </c>
      <c r="B37122">
        <v>1</v>
      </c>
      <c r="C37122" s="1" t="s">
        <v>80</v>
      </c>
      <c r="D37122" s="1" t="s">
        <v>26</v>
      </c>
      <c r="E37122" s="1" t="s">
        <v>27</v>
      </c>
      <c r="F37122">
        <v>2210553300</v>
      </c>
      <c r="G37122">
        <v>10321851500</v>
      </c>
      <c r="H37122">
        <v>0</v>
      </c>
      <c r="I37122">
        <v>8281962900</v>
      </c>
      <c r="J37122">
        <v>2982023500</v>
      </c>
      <c r="K37122">
        <v>0</v>
      </c>
      <c r="L37122">
        <v>433479600</v>
      </c>
      <c r="M37122">
        <v>11807933400</v>
      </c>
      <c r="N37122">
        <v>12532804900</v>
      </c>
    </row>
    <row r="37123" spans="1:14" x14ac:dyDescent="0.3">
      <c r="A37123">
        <v>2024</v>
      </c>
      <c r="B37123">
        <v>1</v>
      </c>
      <c r="C37123" s="1" t="s">
        <v>73</v>
      </c>
      <c r="D37123" s="1" t="s">
        <v>39</v>
      </c>
      <c r="E37123" s="1" t="s">
        <v>221</v>
      </c>
      <c r="F37123">
        <v>10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100</v>
      </c>
    </row>
    <row r="37124" spans="1:14" x14ac:dyDescent="0.3">
      <c r="A37124">
        <v>2024</v>
      </c>
      <c r="B37124">
        <v>1</v>
      </c>
      <c r="C37124" s="1" t="s">
        <v>19</v>
      </c>
      <c r="D37124" s="1" t="s">
        <v>43</v>
      </c>
      <c r="E37124" s="1" t="s">
        <v>127</v>
      </c>
      <c r="F37124">
        <v>6753477900</v>
      </c>
      <c r="G37124">
        <v>123136640000</v>
      </c>
      <c r="H37124">
        <v>0</v>
      </c>
      <c r="I37124">
        <v>39280782300</v>
      </c>
      <c r="J37124">
        <v>13317701100</v>
      </c>
      <c r="K37124">
        <v>0</v>
      </c>
      <c r="L37124">
        <v>1017284600</v>
      </c>
      <c r="M37124">
        <v>53615768000</v>
      </c>
      <c r="N37124">
        <v>129890217900</v>
      </c>
    </row>
    <row r="37125" spans="1:14" x14ac:dyDescent="0.3">
      <c r="A37125">
        <v>2024</v>
      </c>
      <c r="B37125">
        <v>1</v>
      </c>
      <c r="C37125" s="1" t="s">
        <v>28</v>
      </c>
      <c r="D37125" s="1" t="s">
        <v>46</v>
      </c>
      <c r="E37125" s="1" t="s">
        <v>57</v>
      </c>
      <c r="F37125">
        <v>485450600</v>
      </c>
      <c r="G37125">
        <v>416755300</v>
      </c>
      <c r="H37125">
        <v>9450000</v>
      </c>
      <c r="I37125">
        <v>478496600</v>
      </c>
      <c r="J37125">
        <v>215167800</v>
      </c>
      <c r="K37125">
        <v>8749000</v>
      </c>
      <c r="L37125">
        <v>14790000</v>
      </c>
      <c r="M37125">
        <v>717203400</v>
      </c>
      <c r="N37125">
        <v>911755900</v>
      </c>
    </row>
    <row r="37126" spans="1:14" x14ac:dyDescent="0.3">
      <c r="A37126">
        <v>2024</v>
      </c>
      <c r="B37126">
        <v>1</v>
      </c>
      <c r="C37126" s="1" t="s">
        <v>56</v>
      </c>
      <c r="D37126" s="1" t="s">
        <v>15</v>
      </c>
      <c r="E37126" s="1" t="s">
        <v>15</v>
      </c>
      <c r="F37126">
        <v>5797853900</v>
      </c>
      <c r="G37126">
        <v>1507727600</v>
      </c>
      <c r="H37126">
        <v>0</v>
      </c>
      <c r="I37126">
        <v>6727278400</v>
      </c>
      <c r="J37126">
        <v>2198748500</v>
      </c>
      <c r="K37126">
        <v>1105000</v>
      </c>
      <c r="L37126">
        <v>96594200</v>
      </c>
      <c r="M37126">
        <v>9023726100</v>
      </c>
      <c r="N37126">
        <v>7305582600</v>
      </c>
    </row>
    <row r="37127" spans="1:14" x14ac:dyDescent="0.3">
      <c r="A37127">
        <v>2024</v>
      </c>
      <c r="B37127">
        <v>1</v>
      </c>
      <c r="C37127" s="1" t="s">
        <v>31</v>
      </c>
      <c r="D37127" s="1" t="s">
        <v>43</v>
      </c>
      <c r="E37127" s="1" t="s">
        <v>151</v>
      </c>
      <c r="F37127">
        <v>20089300</v>
      </c>
      <c r="G37127">
        <v>25650000</v>
      </c>
      <c r="H37127">
        <v>0</v>
      </c>
      <c r="I37127">
        <v>15291800</v>
      </c>
      <c r="J37127">
        <v>5748600</v>
      </c>
      <c r="K37127">
        <v>0</v>
      </c>
      <c r="L37127">
        <v>0</v>
      </c>
      <c r="M37127">
        <v>21040400</v>
      </c>
      <c r="N37127">
        <v>45739300</v>
      </c>
    </row>
    <row r="37128" spans="1:14" x14ac:dyDescent="0.3">
      <c r="A37128">
        <v>2024</v>
      </c>
      <c r="B37128">
        <v>1</v>
      </c>
      <c r="C37128" s="1" t="s">
        <v>14</v>
      </c>
      <c r="D37128" s="1" t="s">
        <v>82</v>
      </c>
      <c r="E37128" s="1" t="s">
        <v>83</v>
      </c>
      <c r="F37128">
        <v>558798900</v>
      </c>
      <c r="G37128">
        <v>7731300</v>
      </c>
      <c r="H37128">
        <v>0</v>
      </c>
      <c r="I37128">
        <v>730041000</v>
      </c>
      <c r="J37128">
        <v>27564300</v>
      </c>
      <c r="K37128">
        <v>26764500</v>
      </c>
      <c r="L37128">
        <v>26284500</v>
      </c>
      <c r="M37128">
        <v>810654300</v>
      </c>
      <c r="N37128">
        <v>566530200</v>
      </c>
    </row>
    <row r="37129" spans="1:14" x14ac:dyDescent="0.3">
      <c r="A37129">
        <v>2024</v>
      </c>
      <c r="B37129">
        <v>1</v>
      </c>
      <c r="C37129" s="1" t="s">
        <v>31</v>
      </c>
      <c r="D37129" s="1" t="s">
        <v>20</v>
      </c>
      <c r="E37129" s="1" t="s">
        <v>42</v>
      </c>
      <c r="F37129">
        <v>1959179800</v>
      </c>
      <c r="G37129">
        <v>21589192300</v>
      </c>
      <c r="H37129">
        <v>0</v>
      </c>
      <c r="I37129">
        <v>14767354800</v>
      </c>
      <c r="J37129">
        <v>30833422700</v>
      </c>
      <c r="K37129">
        <v>135830200</v>
      </c>
      <c r="L37129">
        <v>1010538800</v>
      </c>
      <c r="M37129">
        <v>46747146500</v>
      </c>
      <c r="N37129">
        <v>23548372100</v>
      </c>
    </row>
    <row r="37130" spans="1:14" x14ac:dyDescent="0.3">
      <c r="A37130">
        <v>2024</v>
      </c>
      <c r="B37130">
        <v>1</v>
      </c>
      <c r="C37130" s="1" t="s">
        <v>31</v>
      </c>
      <c r="D37130" s="1" t="s">
        <v>29</v>
      </c>
      <c r="E37130" s="1" t="s">
        <v>237</v>
      </c>
      <c r="F37130">
        <v>5324700</v>
      </c>
      <c r="G37130">
        <v>40732300</v>
      </c>
      <c r="H37130">
        <v>0</v>
      </c>
      <c r="I37130">
        <v>23598300</v>
      </c>
      <c r="J37130">
        <v>6535800</v>
      </c>
      <c r="K37130">
        <v>0</v>
      </c>
      <c r="L37130">
        <v>0</v>
      </c>
      <c r="M37130">
        <v>30134100</v>
      </c>
      <c r="N37130">
        <v>46057000</v>
      </c>
    </row>
    <row r="37131" spans="1:14" x14ac:dyDescent="0.3">
      <c r="A37131">
        <v>2024</v>
      </c>
      <c r="B37131">
        <v>1</v>
      </c>
      <c r="C37131" s="1" t="s">
        <v>93</v>
      </c>
      <c r="D37131" s="1" t="s">
        <v>46</v>
      </c>
      <c r="E37131" s="1" t="s">
        <v>249</v>
      </c>
      <c r="F37131">
        <v>12188657100</v>
      </c>
      <c r="G37131">
        <v>1082940700</v>
      </c>
      <c r="H37131">
        <v>0</v>
      </c>
      <c r="I37131">
        <v>3779035700</v>
      </c>
      <c r="J37131">
        <v>2116264700</v>
      </c>
      <c r="K37131">
        <v>21576700</v>
      </c>
      <c r="L37131">
        <v>1934575900</v>
      </c>
      <c r="M37131">
        <v>7851453000</v>
      </c>
      <c r="N37131">
        <v>13271597900</v>
      </c>
    </row>
    <row r="37132" spans="1:14" x14ac:dyDescent="0.3">
      <c r="A37132">
        <v>2024</v>
      </c>
      <c r="B37132">
        <v>1</v>
      </c>
      <c r="C37132" s="1" t="s">
        <v>36</v>
      </c>
      <c r="D37132" s="1" t="s">
        <v>46</v>
      </c>
      <c r="E37132" s="1" t="s">
        <v>47</v>
      </c>
      <c r="F37132">
        <v>57717438900</v>
      </c>
      <c r="G37132">
        <v>274428382700</v>
      </c>
      <c r="H37132">
        <v>3933716300</v>
      </c>
      <c r="I37132">
        <v>1131601599300</v>
      </c>
      <c r="J37132">
        <v>189243343100</v>
      </c>
      <c r="K37132">
        <v>45448697200</v>
      </c>
      <c r="L37132">
        <v>4524064200</v>
      </c>
      <c r="M37132">
        <v>1370922617200</v>
      </c>
      <c r="N37132">
        <v>336079537900</v>
      </c>
    </row>
    <row r="37133" spans="1:14" x14ac:dyDescent="0.3">
      <c r="A37133">
        <v>2024</v>
      </c>
      <c r="B37133">
        <v>1</v>
      </c>
      <c r="C37133" s="1" t="s">
        <v>56</v>
      </c>
      <c r="D37133" s="1" t="s">
        <v>85</v>
      </c>
      <c r="E37133" s="1" t="s">
        <v>86</v>
      </c>
      <c r="F37133">
        <v>148274800</v>
      </c>
      <c r="G37133">
        <v>338659200</v>
      </c>
      <c r="H37133">
        <v>0</v>
      </c>
      <c r="I37133">
        <v>417369200</v>
      </c>
      <c r="J37133">
        <v>461176900</v>
      </c>
      <c r="K37133">
        <v>0</v>
      </c>
      <c r="L37133">
        <v>0</v>
      </c>
      <c r="M37133">
        <v>878546100</v>
      </c>
      <c r="N37133">
        <v>486934000</v>
      </c>
    </row>
    <row r="37134" spans="1:14" x14ac:dyDescent="0.3">
      <c r="A37134">
        <v>2024</v>
      </c>
      <c r="B37134">
        <v>1</v>
      </c>
      <c r="C37134" s="1" t="s">
        <v>56</v>
      </c>
      <c r="D37134" s="1" t="s">
        <v>60</v>
      </c>
      <c r="E37134" s="1" t="s">
        <v>187</v>
      </c>
      <c r="F37134">
        <v>204832300</v>
      </c>
      <c r="G37134">
        <v>2500000</v>
      </c>
      <c r="H37134">
        <v>0</v>
      </c>
      <c r="I37134">
        <v>38177200</v>
      </c>
      <c r="J37134">
        <v>7917900</v>
      </c>
      <c r="K37134">
        <v>0</v>
      </c>
      <c r="L37134">
        <v>0</v>
      </c>
      <c r="M37134">
        <v>46095100</v>
      </c>
      <c r="N37134">
        <v>207332300</v>
      </c>
    </row>
    <row r="37135" spans="1:14" x14ac:dyDescent="0.3">
      <c r="A37135">
        <v>2024</v>
      </c>
      <c r="B37135">
        <v>1</v>
      </c>
      <c r="C37135" s="1" t="s">
        <v>41</v>
      </c>
      <c r="D37135" s="1" t="s">
        <v>70</v>
      </c>
      <c r="E37135" s="1" t="s">
        <v>213</v>
      </c>
      <c r="F37135">
        <v>4904447300</v>
      </c>
      <c r="G37135">
        <v>671143400</v>
      </c>
      <c r="H37135">
        <v>0</v>
      </c>
      <c r="I37135">
        <v>4611893900</v>
      </c>
      <c r="J37135">
        <v>714347000</v>
      </c>
      <c r="K37135">
        <v>950000</v>
      </c>
      <c r="L37135">
        <v>0</v>
      </c>
      <c r="M37135">
        <v>5327190900</v>
      </c>
      <c r="N37135">
        <v>5575590700</v>
      </c>
    </row>
    <row r="37136" spans="1:14" x14ac:dyDescent="0.3">
      <c r="A37136">
        <v>2024</v>
      </c>
      <c r="B37136">
        <v>1</v>
      </c>
      <c r="C37136" s="1" t="s">
        <v>31</v>
      </c>
      <c r="D37136" s="1" t="s">
        <v>91</v>
      </c>
      <c r="E37136" s="1" t="s">
        <v>217</v>
      </c>
      <c r="F37136">
        <v>551010400</v>
      </c>
      <c r="G37136">
        <v>5128204000</v>
      </c>
      <c r="H37136">
        <v>0</v>
      </c>
      <c r="I37136">
        <v>5766231400</v>
      </c>
      <c r="J37136">
        <v>2921256100</v>
      </c>
      <c r="K37136">
        <v>0</v>
      </c>
      <c r="L37136">
        <v>319495400</v>
      </c>
      <c r="M37136">
        <v>9006982900</v>
      </c>
      <c r="N37136">
        <v>5679214400</v>
      </c>
    </row>
    <row r="37137" spans="1:14" x14ac:dyDescent="0.3">
      <c r="A37137">
        <v>2024</v>
      </c>
      <c r="B37137">
        <v>1</v>
      </c>
      <c r="C37137" s="1" t="s">
        <v>56</v>
      </c>
      <c r="D37137" s="1" t="s">
        <v>55</v>
      </c>
      <c r="E37137" s="1" t="s">
        <v>258</v>
      </c>
      <c r="F37137">
        <v>397778800</v>
      </c>
      <c r="G37137">
        <v>571661500</v>
      </c>
      <c r="H37137">
        <v>0</v>
      </c>
      <c r="I37137">
        <v>420937800</v>
      </c>
      <c r="J37137">
        <v>222121400</v>
      </c>
      <c r="K37137">
        <v>0</v>
      </c>
      <c r="L37137">
        <v>0</v>
      </c>
      <c r="M37137">
        <v>643059200</v>
      </c>
      <c r="N37137">
        <v>969440300</v>
      </c>
    </row>
    <row r="37138" spans="1:14" x14ac:dyDescent="0.3">
      <c r="A37138">
        <v>2024</v>
      </c>
      <c r="B37138">
        <v>1</v>
      </c>
      <c r="C37138" s="1" t="s">
        <v>97</v>
      </c>
      <c r="D37138" s="1" t="s">
        <v>37</v>
      </c>
      <c r="E37138" s="1" t="s">
        <v>38</v>
      </c>
      <c r="F37138">
        <v>33242326300</v>
      </c>
      <c r="G37138">
        <v>24799035600</v>
      </c>
      <c r="H37138">
        <v>0</v>
      </c>
      <c r="I37138">
        <v>12916439100</v>
      </c>
      <c r="J37138">
        <v>3778892500</v>
      </c>
      <c r="K37138">
        <v>24965200</v>
      </c>
      <c r="L37138">
        <v>294795100</v>
      </c>
      <c r="M37138">
        <v>17015091900</v>
      </c>
      <c r="N37138">
        <v>58041382000</v>
      </c>
    </row>
    <row r="37139" spans="1:14" x14ac:dyDescent="0.3">
      <c r="A37139">
        <v>2024</v>
      </c>
      <c r="B37139">
        <v>1</v>
      </c>
      <c r="C37139" s="1" t="s">
        <v>66</v>
      </c>
      <c r="D37139" s="1" t="s">
        <v>46</v>
      </c>
      <c r="E37139" s="1" t="s">
        <v>47</v>
      </c>
      <c r="F37139">
        <v>1492908602500</v>
      </c>
      <c r="G37139">
        <v>13256850600</v>
      </c>
      <c r="H37139">
        <v>150914296700</v>
      </c>
      <c r="I37139">
        <v>1458522597500</v>
      </c>
      <c r="J37139">
        <v>132170800700</v>
      </c>
      <c r="K37139">
        <v>352085525100</v>
      </c>
      <c r="L37139">
        <v>1935071000</v>
      </c>
      <c r="M37139">
        <v>1969657683000</v>
      </c>
      <c r="N37139">
        <v>1657079749800</v>
      </c>
    </row>
    <row r="37140" spans="1:14" x14ac:dyDescent="0.3">
      <c r="A37140">
        <v>2024</v>
      </c>
      <c r="B37140">
        <v>1</v>
      </c>
      <c r="C37140" s="1" t="s">
        <v>45</v>
      </c>
      <c r="D37140" s="1" t="s">
        <v>43</v>
      </c>
      <c r="E37140" s="1" t="s">
        <v>244</v>
      </c>
      <c r="F37140">
        <v>275413100</v>
      </c>
      <c r="G37140">
        <v>83831000</v>
      </c>
      <c r="H37140">
        <v>0</v>
      </c>
      <c r="I37140">
        <v>326847400</v>
      </c>
      <c r="J37140">
        <v>84081100</v>
      </c>
      <c r="K37140">
        <v>0</v>
      </c>
      <c r="L37140">
        <v>0</v>
      </c>
      <c r="M37140">
        <v>410928500</v>
      </c>
      <c r="N37140">
        <v>359244100</v>
      </c>
    </row>
    <row r="37141" spans="1:14" x14ac:dyDescent="0.3">
      <c r="A37141">
        <v>2024</v>
      </c>
      <c r="B37141">
        <v>1</v>
      </c>
      <c r="C37141" s="1" t="s">
        <v>178</v>
      </c>
      <c r="D37141" s="1" t="s">
        <v>46</v>
      </c>
      <c r="E37141" s="1" t="s">
        <v>47</v>
      </c>
      <c r="F37141">
        <v>43877135700</v>
      </c>
      <c r="G37141">
        <v>1310954232500</v>
      </c>
      <c r="H37141">
        <v>0</v>
      </c>
      <c r="I37141">
        <v>342352299400</v>
      </c>
      <c r="J37141">
        <v>287910196200</v>
      </c>
      <c r="K37141">
        <v>123755292000</v>
      </c>
      <c r="L37141">
        <v>737904600</v>
      </c>
      <c r="M37141">
        <v>756028473000</v>
      </c>
      <c r="N37141">
        <v>1354831368300</v>
      </c>
    </row>
    <row r="37142" spans="1:14" x14ac:dyDescent="0.3">
      <c r="A37142">
        <v>2024</v>
      </c>
      <c r="B37142">
        <v>6</v>
      </c>
      <c r="C37142" s="1" t="s">
        <v>45</v>
      </c>
      <c r="D37142" s="1" t="s">
        <v>64</v>
      </c>
      <c r="E37142" s="1" t="s">
        <v>72</v>
      </c>
      <c r="F37142">
        <v>2731011100</v>
      </c>
      <c r="G37142">
        <v>2284616500</v>
      </c>
      <c r="H37142">
        <v>0</v>
      </c>
      <c r="I37142">
        <v>2496505200</v>
      </c>
      <c r="J37142">
        <v>2452773500</v>
      </c>
      <c r="K37142">
        <v>0</v>
      </c>
      <c r="L37142">
        <v>136196100</v>
      </c>
      <c r="M37142">
        <v>5199509400</v>
      </c>
      <c r="N37142">
        <v>5026789500</v>
      </c>
    </row>
    <row r="37143" spans="1:14" x14ac:dyDescent="0.3">
      <c r="A37143">
        <v>2024</v>
      </c>
      <c r="B37143">
        <v>1</v>
      </c>
      <c r="C37143" s="1" t="s">
        <v>28</v>
      </c>
      <c r="D37143" s="1" t="s">
        <v>185</v>
      </c>
      <c r="E37143" s="1" t="s">
        <v>185</v>
      </c>
      <c r="F37143">
        <v>5415167500</v>
      </c>
      <c r="G37143">
        <v>6522714200</v>
      </c>
      <c r="H37143">
        <v>0</v>
      </c>
      <c r="I37143">
        <v>5447096200</v>
      </c>
      <c r="J37143">
        <v>1743690600</v>
      </c>
      <c r="K37143">
        <v>17916000</v>
      </c>
      <c r="L37143">
        <v>1893987900</v>
      </c>
      <c r="M37143">
        <v>9103690700</v>
      </c>
      <c r="N37143">
        <v>11938345500</v>
      </c>
    </row>
    <row r="37144" spans="1:14" x14ac:dyDescent="0.3">
      <c r="A37144">
        <v>2024</v>
      </c>
      <c r="B37144">
        <v>1</v>
      </c>
      <c r="C37144" s="1" t="s">
        <v>97</v>
      </c>
      <c r="D37144" s="1" t="s">
        <v>29</v>
      </c>
      <c r="E37144" s="1" t="s">
        <v>232</v>
      </c>
      <c r="F37144">
        <v>337836700</v>
      </c>
      <c r="G37144">
        <v>1103521100</v>
      </c>
      <c r="H37144">
        <v>0</v>
      </c>
      <c r="I37144">
        <v>203127500</v>
      </c>
      <c r="J37144">
        <v>572416200</v>
      </c>
      <c r="K37144">
        <v>0</v>
      </c>
      <c r="L37144">
        <v>51587600</v>
      </c>
      <c r="M37144">
        <v>827131300</v>
      </c>
      <c r="N37144">
        <v>1441357800</v>
      </c>
    </row>
    <row r="37145" spans="1:14" x14ac:dyDescent="0.3">
      <c r="A37145">
        <v>2024</v>
      </c>
      <c r="B37145">
        <v>1</v>
      </c>
      <c r="C37145" s="1" t="s">
        <v>17</v>
      </c>
      <c r="D37145" s="1" t="s">
        <v>26</v>
      </c>
      <c r="E37145" s="1" t="s">
        <v>189</v>
      </c>
      <c r="F37145">
        <v>235711400</v>
      </c>
      <c r="G37145">
        <v>1060486800</v>
      </c>
      <c r="H37145">
        <v>0</v>
      </c>
      <c r="I37145">
        <v>530538500</v>
      </c>
      <c r="J37145">
        <v>254511400</v>
      </c>
      <c r="K37145">
        <v>0</v>
      </c>
      <c r="L37145">
        <v>45080200</v>
      </c>
      <c r="M37145">
        <v>830130100</v>
      </c>
      <c r="N37145">
        <v>1297198200</v>
      </c>
    </row>
    <row r="37146" spans="1:14" x14ac:dyDescent="0.3">
      <c r="A37146">
        <v>2024</v>
      </c>
      <c r="B37146">
        <v>1</v>
      </c>
      <c r="C37146" s="1" t="s">
        <v>31</v>
      </c>
      <c r="D37146" s="1" t="s">
        <v>49</v>
      </c>
      <c r="E37146" s="1" t="s">
        <v>50</v>
      </c>
      <c r="F37146">
        <v>672341800</v>
      </c>
      <c r="G37146">
        <v>5538135400</v>
      </c>
      <c r="H37146">
        <v>0</v>
      </c>
      <c r="I37146">
        <v>1896572100</v>
      </c>
      <c r="J37146">
        <v>2695490200</v>
      </c>
      <c r="K37146">
        <v>756134800</v>
      </c>
      <c r="L37146">
        <v>129553600</v>
      </c>
      <c r="M37146">
        <v>5477750700</v>
      </c>
      <c r="N37146">
        <v>6210477200</v>
      </c>
    </row>
    <row r="37147" spans="1:14" x14ac:dyDescent="0.3">
      <c r="A37147">
        <v>2024</v>
      </c>
      <c r="B37147">
        <v>1</v>
      </c>
      <c r="C37147" s="1" t="s">
        <v>73</v>
      </c>
      <c r="D37147" s="1" t="s">
        <v>43</v>
      </c>
      <c r="E37147" s="1" t="s">
        <v>156</v>
      </c>
      <c r="F37147">
        <v>988911500</v>
      </c>
      <c r="G37147">
        <v>395707000</v>
      </c>
      <c r="H37147">
        <v>0</v>
      </c>
      <c r="I37147">
        <v>485886300</v>
      </c>
      <c r="J37147">
        <v>60321900</v>
      </c>
      <c r="K37147">
        <v>288865800</v>
      </c>
      <c r="L37147">
        <v>56350800</v>
      </c>
      <c r="M37147">
        <v>891424800</v>
      </c>
      <c r="N37147">
        <v>1384618500</v>
      </c>
    </row>
    <row r="37148" spans="1:14" x14ac:dyDescent="0.3">
      <c r="A37148">
        <v>2024</v>
      </c>
      <c r="B37148">
        <v>1</v>
      </c>
      <c r="C37148" s="1" t="s">
        <v>41</v>
      </c>
      <c r="D37148" s="1" t="s">
        <v>26</v>
      </c>
      <c r="E37148" s="1" t="s">
        <v>149</v>
      </c>
      <c r="F37148">
        <v>38258168600</v>
      </c>
      <c r="G37148">
        <v>19729617500</v>
      </c>
      <c r="H37148">
        <v>750312800</v>
      </c>
      <c r="I37148">
        <v>30569470500</v>
      </c>
      <c r="J37148">
        <v>18580406200</v>
      </c>
      <c r="K37148">
        <v>1812589200</v>
      </c>
      <c r="L37148">
        <v>762900000</v>
      </c>
      <c r="M37148">
        <v>51725365900</v>
      </c>
      <c r="N37148">
        <v>58738098900</v>
      </c>
    </row>
    <row r="37149" spans="1:14" x14ac:dyDescent="0.3">
      <c r="A37149">
        <v>2024</v>
      </c>
      <c r="B37149">
        <v>1</v>
      </c>
      <c r="C37149" s="1" t="s">
        <v>93</v>
      </c>
      <c r="D37149" s="1" t="s">
        <v>43</v>
      </c>
      <c r="E37149" s="1" t="s">
        <v>176</v>
      </c>
      <c r="F37149">
        <v>4210230200</v>
      </c>
      <c r="G37149">
        <v>1120677300</v>
      </c>
      <c r="H37149">
        <v>0</v>
      </c>
      <c r="I37149">
        <v>2052058000</v>
      </c>
      <c r="J37149">
        <v>1260072800</v>
      </c>
      <c r="K37149">
        <v>87532600</v>
      </c>
      <c r="L37149">
        <v>237644500</v>
      </c>
      <c r="M37149">
        <v>3637307900</v>
      </c>
      <c r="N37149">
        <v>5330907600</v>
      </c>
    </row>
    <row r="37150" spans="1:14" x14ac:dyDescent="0.3">
      <c r="A37150">
        <v>2024</v>
      </c>
      <c r="B37150">
        <v>1</v>
      </c>
      <c r="C37150" s="1" t="s">
        <v>54</v>
      </c>
      <c r="D37150" s="1" t="s">
        <v>112</v>
      </c>
      <c r="E37150" s="1" t="s">
        <v>235</v>
      </c>
      <c r="F37150">
        <v>287986000</v>
      </c>
      <c r="G37150">
        <v>6132000</v>
      </c>
      <c r="H37150">
        <v>0</v>
      </c>
      <c r="I37150">
        <v>79904400</v>
      </c>
      <c r="J37150">
        <v>86969700</v>
      </c>
      <c r="K37150">
        <v>0</v>
      </c>
      <c r="L37150">
        <v>0</v>
      </c>
      <c r="M37150">
        <v>166874100</v>
      </c>
      <c r="N37150">
        <v>294118000</v>
      </c>
    </row>
    <row r="37151" spans="1:14" x14ac:dyDescent="0.3">
      <c r="A37151">
        <v>2024</v>
      </c>
      <c r="B37151">
        <v>1</v>
      </c>
      <c r="C37151" s="1" t="s">
        <v>41</v>
      </c>
      <c r="D37151" s="1" t="s">
        <v>55</v>
      </c>
      <c r="E37151" s="1" t="s">
        <v>258</v>
      </c>
      <c r="F37151">
        <v>16545060300</v>
      </c>
      <c r="G37151">
        <v>14976830500</v>
      </c>
      <c r="H37151">
        <v>100</v>
      </c>
      <c r="I37151">
        <v>18481404000</v>
      </c>
      <c r="J37151">
        <v>10683612000</v>
      </c>
      <c r="K37151">
        <v>25733000</v>
      </c>
      <c r="L37151">
        <v>755960300</v>
      </c>
      <c r="M37151">
        <v>29946709300</v>
      </c>
      <c r="N37151">
        <v>31521891100</v>
      </c>
    </row>
    <row r="37152" spans="1:14" x14ac:dyDescent="0.3">
      <c r="A37152">
        <v>2024</v>
      </c>
      <c r="B37152">
        <v>1</v>
      </c>
      <c r="C37152" s="1" t="s">
        <v>73</v>
      </c>
      <c r="D37152" s="1" t="s">
        <v>43</v>
      </c>
      <c r="E37152" s="1" t="s">
        <v>48</v>
      </c>
      <c r="F37152">
        <v>93425127700</v>
      </c>
      <c r="G37152">
        <v>30942639300</v>
      </c>
      <c r="H37152">
        <v>947304800</v>
      </c>
      <c r="I37152">
        <v>59612484900</v>
      </c>
      <c r="J37152">
        <v>15745167100</v>
      </c>
      <c r="K37152">
        <v>571493400</v>
      </c>
      <c r="L37152">
        <v>2495211600</v>
      </c>
      <c r="M37152">
        <v>78602520000</v>
      </c>
      <c r="N37152">
        <v>125348883000</v>
      </c>
    </row>
    <row r="37153" spans="1:14" x14ac:dyDescent="0.3">
      <c r="A37153">
        <v>2024</v>
      </c>
      <c r="B37153">
        <v>6</v>
      </c>
      <c r="C37153" s="1" t="s">
        <v>73</v>
      </c>
      <c r="D37153" s="1" t="s">
        <v>46</v>
      </c>
      <c r="E37153" s="1" t="s">
        <v>47</v>
      </c>
      <c r="F37153">
        <v>179663281400</v>
      </c>
      <c r="G37153">
        <v>95561649600</v>
      </c>
      <c r="H37153">
        <v>2972659300</v>
      </c>
      <c r="I37153">
        <v>143343052500</v>
      </c>
      <c r="J37153">
        <v>50028313800</v>
      </c>
      <c r="K37153">
        <v>973083400</v>
      </c>
      <c r="L37153">
        <v>10354225000</v>
      </c>
      <c r="M37153">
        <v>205085417200</v>
      </c>
      <c r="N37153">
        <v>278200312100</v>
      </c>
    </row>
    <row r="37154" spans="1:14" x14ac:dyDescent="0.3">
      <c r="A37154">
        <v>2024</v>
      </c>
      <c r="B37154">
        <v>1</v>
      </c>
      <c r="C37154" s="1" t="s">
        <v>45</v>
      </c>
      <c r="D37154" s="1" t="s">
        <v>32</v>
      </c>
      <c r="E37154" s="1" t="s">
        <v>121</v>
      </c>
      <c r="F37154">
        <v>148682700</v>
      </c>
      <c r="G37154">
        <v>405626300</v>
      </c>
      <c r="H37154">
        <v>0</v>
      </c>
      <c r="I37154">
        <v>284306900</v>
      </c>
      <c r="J37154">
        <v>134268100</v>
      </c>
      <c r="K37154">
        <v>0</v>
      </c>
      <c r="L37154">
        <v>0</v>
      </c>
      <c r="M37154">
        <v>418575000</v>
      </c>
      <c r="N37154">
        <v>555309000</v>
      </c>
    </row>
    <row r="37155" spans="1:14" x14ac:dyDescent="0.3">
      <c r="A37155">
        <v>2024</v>
      </c>
      <c r="B37155">
        <v>1</v>
      </c>
      <c r="C37155" s="1" t="s">
        <v>56</v>
      </c>
      <c r="D37155" s="1" t="s">
        <v>91</v>
      </c>
      <c r="E37155" s="1" t="s">
        <v>92</v>
      </c>
      <c r="F37155">
        <v>197711900</v>
      </c>
      <c r="G37155">
        <v>90141800</v>
      </c>
      <c r="H37155">
        <v>0</v>
      </c>
      <c r="I37155">
        <v>616444900</v>
      </c>
      <c r="J37155">
        <v>13231100</v>
      </c>
      <c r="K37155">
        <v>0</v>
      </c>
      <c r="L37155">
        <v>1000000</v>
      </c>
      <c r="M37155">
        <v>630676000</v>
      </c>
      <c r="N37155">
        <v>287853700</v>
      </c>
    </row>
    <row r="37156" spans="1:14" x14ac:dyDescent="0.3">
      <c r="A37156">
        <v>2024</v>
      </c>
      <c r="B37156">
        <v>1</v>
      </c>
      <c r="C37156" s="1" t="s">
        <v>178</v>
      </c>
      <c r="D37156" s="1" t="s">
        <v>60</v>
      </c>
      <c r="E37156" s="1" t="s">
        <v>108</v>
      </c>
      <c r="F37156">
        <v>279114200</v>
      </c>
      <c r="G37156">
        <v>0</v>
      </c>
      <c r="H37156">
        <v>0</v>
      </c>
      <c r="I37156">
        <v>6743200</v>
      </c>
      <c r="J37156">
        <v>240000</v>
      </c>
      <c r="K37156">
        <v>0</v>
      </c>
      <c r="L37156">
        <v>505000</v>
      </c>
      <c r="M37156">
        <v>7488200</v>
      </c>
      <c r="N37156">
        <v>279114200</v>
      </c>
    </row>
    <row r="37157" spans="1:14" x14ac:dyDescent="0.3">
      <c r="A37157">
        <v>2024</v>
      </c>
      <c r="B37157">
        <v>1</v>
      </c>
      <c r="C37157" s="1" t="s">
        <v>54</v>
      </c>
      <c r="D37157" s="1" t="s">
        <v>26</v>
      </c>
      <c r="E37157" s="1" t="s">
        <v>149</v>
      </c>
      <c r="F37157">
        <v>596473400</v>
      </c>
      <c r="G37157">
        <v>20482300</v>
      </c>
      <c r="H37157">
        <v>0</v>
      </c>
      <c r="I37157">
        <v>190253700</v>
      </c>
      <c r="J37157">
        <v>7373900</v>
      </c>
      <c r="K37157">
        <v>0</v>
      </c>
      <c r="L37157">
        <v>0</v>
      </c>
      <c r="M37157">
        <v>197627600</v>
      </c>
      <c r="N37157">
        <v>616955700</v>
      </c>
    </row>
    <row r="37158" spans="1:14" x14ac:dyDescent="0.3">
      <c r="A37158">
        <v>2024</v>
      </c>
      <c r="B37158">
        <v>1</v>
      </c>
      <c r="C37158" s="1" t="s">
        <v>56</v>
      </c>
      <c r="D37158" s="1" t="s">
        <v>39</v>
      </c>
      <c r="E37158" s="1" t="s">
        <v>40</v>
      </c>
      <c r="F37158">
        <v>1923331500</v>
      </c>
      <c r="G37158">
        <v>382392900</v>
      </c>
      <c r="H37158">
        <v>0</v>
      </c>
      <c r="I37158">
        <v>1989487600</v>
      </c>
      <c r="J37158">
        <v>434659700</v>
      </c>
      <c r="K37158">
        <v>0</v>
      </c>
      <c r="L37158">
        <v>21321100</v>
      </c>
      <c r="M37158">
        <v>2445468400</v>
      </c>
      <c r="N37158">
        <v>2305725500</v>
      </c>
    </row>
    <row r="37159" spans="1:14" x14ac:dyDescent="0.3">
      <c r="A37159">
        <v>2024</v>
      </c>
      <c r="B37159">
        <v>1</v>
      </c>
      <c r="C37159" s="1" t="s">
        <v>14</v>
      </c>
      <c r="D37159" s="1" t="s">
        <v>29</v>
      </c>
      <c r="E37159" s="1" t="s">
        <v>173</v>
      </c>
      <c r="F37159">
        <v>395291600</v>
      </c>
      <c r="G37159">
        <v>1650000</v>
      </c>
      <c r="H37159">
        <v>0</v>
      </c>
      <c r="I37159">
        <v>575764300</v>
      </c>
      <c r="J37159">
        <v>97994800</v>
      </c>
      <c r="K37159">
        <v>0</v>
      </c>
      <c r="L37159">
        <v>63806800</v>
      </c>
      <c r="M37159">
        <v>737565900</v>
      </c>
      <c r="N37159">
        <v>396941600</v>
      </c>
    </row>
    <row r="37160" spans="1:14" x14ac:dyDescent="0.3">
      <c r="A37160">
        <v>2024</v>
      </c>
      <c r="B37160">
        <v>1</v>
      </c>
      <c r="C37160" s="1" t="s">
        <v>45</v>
      </c>
      <c r="D37160" s="1" t="s">
        <v>55</v>
      </c>
      <c r="E37160" s="1" t="s">
        <v>258</v>
      </c>
      <c r="F37160">
        <v>294890800</v>
      </c>
      <c r="G37160">
        <v>486937300</v>
      </c>
      <c r="H37160">
        <v>0</v>
      </c>
      <c r="I37160">
        <v>246331500</v>
      </c>
      <c r="J37160">
        <v>132193500</v>
      </c>
      <c r="K37160">
        <v>7646400</v>
      </c>
      <c r="L37160">
        <v>5308000</v>
      </c>
      <c r="M37160">
        <v>391479400</v>
      </c>
      <c r="N37160">
        <v>781828200</v>
      </c>
    </row>
    <row r="37161" spans="1:14" x14ac:dyDescent="0.3">
      <c r="A37161">
        <v>2024</v>
      </c>
      <c r="B37161">
        <v>1</v>
      </c>
      <c r="C37161" s="1" t="s">
        <v>19</v>
      </c>
      <c r="D37161" s="1" t="s">
        <v>77</v>
      </c>
      <c r="E37161" s="1" t="s">
        <v>271</v>
      </c>
      <c r="F37161">
        <v>0</v>
      </c>
      <c r="G37161">
        <v>960000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9600000</v>
      </c>
    </row>
    <row r="37162" spans="1:14" x14ac:dyDescent="0.3">
      <c r="A37162">
        <v>2024</v>
      </c>
      <c r="B37162">
        <v>1</v>
      </c>
      <c r="C37162" s="1" t="s">
        <v>28</v>
      </c>
      <c r="D37162" s="1" t="s">
        <v>77</v>
      </c>
      <c r="E37162" s="1" t="s">
        <v>78</v>
      </c>
      <c r="F37162">
        <v>2007878200</v>
      </c>
      <c r="G37162">
        <v>1818116700</v>
      </c>
      <c r="H37162">
        <v>0</v>
      </c>
      <c r="I37162">
        <v>1432837900</v>
      </c>
      <c r="J37162">
        <v>1416291600</v>
      </c>
      <c r="K37162">
        <v>0</v>
      </c>
      <c r="L37162">
        <v>117557100</v>
      </c>
      <c r="M37162">
        <v>2966686600</v>
      </c>
      <c r="N37162">
        <v>3826414900</v>
      </c>
    </row>
    <row r="37163" spans="1:14" x14ac:dyDescent="0.3">
      <c r="A37163">
        <v>2024</v>
      </c>
      <c r="B37163">
        <v>1</v>
      </c>
      <c r="C37163" s="1" t="s">
        <v>19</v>
      </c>
      <c r="D37163" s="1" t="s">
        <v>85</v>
      </c>
      <c r="E37163" s="1" t="s">
        <v>188</v>
      </c>
      <c r="F37163">
        <v>2266040100</v>
      </c>
      <c r="G37163">
        <v>21885230500</v>
      </c>
      <c r="H37163">
        <v>0</v>
      </c>
      <c r="I37163">
        <v>5043789300</v>
      </c>
      <c r="J37163">
        <v>3444414300</v>
      </c>
      <c r="K37163">
        <v>2000100</v>
      </c>
      <c r="L37163">
        <v>814046900</v>
      </c>
      <c r="M37163">
        <v>9304250600</v>
      </c>
      <c r="N37163">
        <v>24151270800</v>
      </c>
    </row>
    <row r="37164" spans="1:14" x14ac:dyDescent="0.3">
      <c r="A37164">
        <v>2024</v>
      </c>
      <c r="B37164">
        <v>1</v>
      </c>
      <c r="C37164" s="1" t="s">
        <v>41</v>
      </c>
      <c r="D37164" s="1" t="s">
        <v>32</v>
      </c>
      <c r="E37164" s="1" t="s">
        <v>136</v>
      </c>
      <c r="F37164">
        <v>39240743300</v>
      </c>
      <c r="G37164">
        <v>209215943900</v>
      </c>
      <c r="H37164">
        <v>0</v>
      </c>
      <c r="I37164">
        <v>41185966600</v>
      </c>
      <c r="J37164">
        <v>143886305100</v>
      </c>
      <c r="K37164">
        <v>18975900</v>
      </c>
      <c r="L37164">
        <v>1223989000</v>
      </c>
      <c r="M37164">
        <v>186315236600</v>
      </c>
      <c r="N37164">
        <v>248456690200</v>
      </c>
    </row>
    <row r="37165" spans="1:14" x14ac:dyDescent="0.3">
      <c r="A37165">
        <v>2024</v>
      </c>
      <c r="B37165">
        <v>1</v>
      </c>
      <c r="C37165" s="1" t="s">
        <v>97</v>
      </c>
      <c r="D37165" s="1" t="s">
        <v>43</v>
      </c>
      <c r="E37165" s="1" t="s">
        <v>48</v>
      </c>
      <c r="F37165">
        <v>750487204300</v>
      </c>
      <c r="G37165">
        <v>160708293300</v>
      </c>
      <c r="H37165">
        <v>91359900</v>
      </c>
      <c r="I37165">
        <v>622371867400</v>
      </c>
      <c r="J37165">
        <v>179555221300</v>
      </c>
      <c r="K37165">
        <v>4268450500</v>
      </c>
      <c r="L37165">
        <v>5306587400</v>
      </c>
      <c r="M37165">
        <v>812697294900</v>
      </c>
      <c r="N37165">
        <v>911299061400</v>
      </c>
    </row>
    <row r="37166" spans="1:14" x14ac:dyDescent="0.3">
      <c r="A37166">
        <v>2024</v>
      </c>
      <c r="B37166">
        <v>1</v>
      </c>
      <c r="C37166" s="1" t="s">
        <v>25</v>
      </c>
      <c r="D37166" s="1" t="s">
        <v>18</v>
      </c>
      <c r="E37166" s="1" t="s">
        <v>18</v>
      </c>
      <c r="F37166">
        <v>300340900</v>
      </c>
      <c r="G37166">
        <v>8714447600</v>
      </c>
      <c r="H37166">
        <v>343200000</v>
      </c>
      <c r="I37166">
        <v>1156857800</v>
      </c>
      <c r="J37166">
        <v>7212268500</v>
      </c>
      <c r="K37166">
        <v>13129200</v>
      </c>
      <c r="L37166">
        <v>51010400</v>
      </c>
      <c r="M37166">
        <v>8433265900</v>
      </c>
      <c r="N37166">
        <v>9358108500</v>
      </c>
    </row>
    <row r="37167" spans="1:14" x14ac:dyDescent="0.3">
      <c r="A37167">
        <v>2024</v>
      </c>
      <c r="B37167">
        <v>1</v>
      </c>
      <c r="C37167" s="1" t="s">
        <v>93</v>
      </c>
      <c r="D37167" s="1" t="s">
        <v>43</v>
      </c>
      <c r="E37167" s="1" t="s">
        <v>123</v>
      </c>
      <c r="F37167">
        <v>3450000</v>
      </c>
      <c r="G37167">
        <v>16284600</v>
      </c>
      <c r="H37167">
        <v>0</v>
      </c>
      <c r="I37167">
        <v>5561700</v>
      </c>
      <c r="J37167">
        <v>14500000</v>
      </c>
      <c r="K37167">
        <v>0</v>
      </c>
      <c r="L37167">
        <v>0</v>
      </c>
      <c r="M37167">
        <v>20061700</v>
      </c>
      <c r="N37167">
        <v>19734600</v>
      </c>
    </row>
    <row r="37168" spans="1:14" x14ac:dyDescent="0.3">
      <c r="A37168">
        <v>2024</v>
      </c>
      <c r="B37168">
        <v>1</v>
      </c>
      <c r="C37168" s="1" t="s">
        <v>17</v>
      </c>
      <c r="D37168" s="1" t="s">
        <v>46</v>
      </c>
      <c r="E37168" s="1" t="s">
        <v>249</v>
      </c>
      <c r="F37168">
        <v>339393882500</v>
      </c>
      <c r="G37168">
        <v>93269467800</v>
      </c>
      <c r="H37168">
        <v>25113436700</v>
      </c>
      <c r="I37168">
        <v>140477186800</v>
      </c>
      <c r="J37168">
        <v>72868541500</v>
      </c>
      <c r="K37168">
        <v>108757422500</v>
      </c>
      <c r="L37168">
        <v>2924493000</v>
      </c>
      <c r="M37168">
        <v>325509192400</v>
      </c>
      <c r="N37168">
        <v>457776887000</v>
      </c>
    </row>
    <row r="37169" spans="1:14" x14ac:dyDescent="0.3">
      <c r="A37169">
        <v>2024</v>
      </c>
      <c r="B37169">
        <v>1</v>
      </c>
      <c r="C37169" s="1" t="s">
        <v>58</v>
      </c>
      <c r="D37169" s="1" t="s">
        <v>46</v>
      </c>
      <c r="E37169" s="1" t="s">
        <v>74</v>
      </c>
      <c r="F37169">
        <v>1927302300</v>
      </c>
      <c r="G37169">
        <v>565695400</v>
      </c>
      <c r="H37169">
        <v>0</v>
      </c>
      <c r="I37169">
        <v>926122400</v>
      </c>
      <c r="J37169">
        <v>159756500</v>
      </c>
      <c r="K37169">
        <v>0</v>
      </c>
      <c r="L37169">
        <v>125913500</v>
      </c>
      <c r="M37169">
        <v>1211792400</v>
      </c>
      <c r="N37169">
        <v>2492997700</v>
      </c>
    </row>
    <row r="37170" spans="1:14" x14ac:dyDescent="0.3">
      <c r="A37170">
        <v>2024</v>
      </c>
      <c r="B37170">
        <v>1</v>
      </c>
      <c r="C37170" s="1" t="s">
        <v>22</v>
      </c>
      <c r="D37170" s="1" t="s">
        <v>34</v>
      </c>
      <c r="E37170" s="1" t="s">
        <v>184</v>
      </c>
      <c r="F37170">
        <v>31832400</v>
      </c>
      <c r="G37170">
        <v>435926500</v>
      </c>
      <c r="H37170">
        <v>0</v>
      </c>
      <c r="I37170">
        <v>97964500</v>
      </c>
      <c r="J37170">
        <v>234030800</v>
      </c>
      <c r="K37170">
        <v>0</v>
      </c>
      <c r="L37170">
        <v>0</v>
      </c>
      <c r="M37170">
        <v>331995300</v>
      </c>
      <c r="N37170">
        <v>467908900</v>
      </c>
    </row>
    <row r="37171" spans="1:14" x14ac:dyDescent="0.3">
      <c r="A37171">
        <v>2024</v>
      </c>
      <c r="B37171">
        <v>1</v>
      </c>
      <c r="C37171" s="1" t="s">
        <v>73</v>
      </c>
      <c r="D37171" s="1" t="s">
        <v>43</v>
      </c>
      <c r="E37171" s="1" t="s">
        <v>176</v>
      </c>
      <c r="F37171">
        <v>255463100</v>
      </c>
      <c r="G37171">
        <v>59699800</v>
      </c>
      <c r="H37171">
        <v>0</v>
      </c>
      <c r="I37171">
        <v>120800700</v>
      </c>
      <c r="J37171">
        <v>40362900</v>
      </c>
      <c r="K37171">
        <v>0</v>
      </c>
      <c r="L37171">
        <v>0</v>
      </c>
      <c r="M37171">
        <v>161163600</v>
      </c>
      <c r="N37171">
        <v>315163000</v>
      </c>
    </row>
    <row r="37172" spans="1:14" x14ac:dyDescent="0.3">
      <c r="A37172">
        <v>2024</v>
      </c>
      <c r="B37172">
        <v>1</v>
      </c>
      <c r="C37172" s="1" t="s">
        <v>25</v>
      </c>
      <c r="D37172" s="1" t="s">
        <v>29</v>
      </c>
      <c r="E37172" s="1" t="s">
        <v>128</v>
      </c>
      <c r="F37172">
        <v>1377865700</v>
      </c>
      <c r="G37172">
        <v>3000988900</v>
      </c>
      <c r="H37172">
        <v>0</v>
      </c>
      <c r="I37172">
        <v>1708256500</v>
      </c>
      <c r="J37172">
        <v>9865406700</v>
      </c>
      <c r="K37172">
        <v>0</v>
      </c>
      <c r="L37172">
        <v>29800000</v>
      </c>
      <c r="M37172">
        <v>11603963200</v>
      </c>
      <c r="N37172">
        <v>4379354600</v>
      </c>
    </row>
    <row r="37173" spans="1:14" x14ac:dyDescent="0.3">
      <c r="A37173">
        <v>2024</v>
      </c>
      <c r="B37173">
        <v>1</v>
      </c>
      <c r="C37173" s="1" t="s">
        <v>25</v>
      </c>
      <c r="D37173" s="1" t="s">
        <v>32</v>
      </c>
      <c r="E37173" s="1" t="s">
        <v>109</v>
      </c>
      <c r="F37173">
        <v>637482600</v>
      </c>
      <c r="G37173">
        <v>68090393200</v>
      </c>
      <c r="H37173">
        <v>0</v>
      </c>
      <c r="I37173">
        <v>7136826100</v>
      </c>
      <c r="J37173">
        <v>43812623600</v>
      </c>
      <c r="K37173">
        <v>0</v>
      </c>
      <c r="L37173">
        <v>288261500</v>
      </c>
      <c r="M37173">
        <v>51237711200</v>
      </c>
      <c r="N37173">
        <v>68727875800</v>
      </c>
    </row>
    <row r="37174" spans="1:14" x14ac:dyDescent="0.3">
      <c r="A37174">
        <v>2024</v>
      </c>
      <c r="B37174">
        <v>1</v>
      </c>
      <c r="C37174" s="1" t="s">
        <v>45</v>
      </c>
      <c r="D37174" s="1" t="s">
        <v>15</v>
      </c>
      <c r="E37174" s="1" t="s">
        <v>15</v>
      </c>
      <c r="F37174">
        <v>8343299000</v>
      </c>
      <c r="G37174">
        <v>2226610800</v>
      </c>
      <c r="H37174">
        <v>0</v>
      </c>
      <c r="I37174">
        <v>5055568100</v>
      </c>
      <c r="J37174">
        <v>3240917800</v>
      </c>
      <c r="K37174">
        <v>0</v>
      </c>
      <c r="L37174">
        <v>412398500</v>
      </c>
      <c r="M37174">
        <v>8708884400</v>
      </c>
      <c r="N37174">
        <v>10575409800</v>
      </c>
    </row>
    <row r="37175" spans="1:14" x14ac:dyDescent="0.3">
      <c r="A37175">
        <v>2024</v>
      </c>
      <c r="B37175">
        <v>1</v>
      </c>
      <c r="C37175" s="1" t="s">
        <v>58</v>
      </c>
      <c r="D37175" s="1" t="s">
        <v>46</v>
      </c>
      <c r="E37175" s="1" t="s">
        <v>249</v>
      </c>
      <c r="F37175">
        <v>5864360500</v>
      </c>
      <c r="G37175">
        <v>41430700</v>
      </c>
      <c r="H37175">
        <v>0</v>
      </c>
      <c r="I37175">
        <v>3895923700</v>
      </c>
      <c r="J37175">
        <v>673480400</v>
      </c>
      <c r="K37175">
        <v>18798300</v>
      </c>
      <c r="L37175">
        <v>12705600</v>
      </c>
      <c r="M37175">
        <v>4600908000</v>
      </c>
      <c r="N37175">
        <v>5905791200</v>
      </c>
    </row>
    <row r="37176" spans="1:14" x14ac:dyDescent="0.3">
      <c r="A37176">
        <v>2024</v>
      </c>
      <c r="B37176">
        <v>1</v>
      </c>
      <c r="C37176" s="1" t="s">
        <v>45</v>
      </c>
      <c r="D37176" s="1" t="s">
        <v>105</v>
      </c>
      <c r="E37176" s="1" t="s">
        <v>106</v>
      </c>
      <c r="F37176">
        <v>9658193100</v>
      </c>
      <c r="G37176">
        <v>4256233400</v>
      </c>
      <c r="H37176">
        <v>0</v>
      </c>
      <c r="I37176">
        <v>6484897200</v>
      </c>
      <c r="J37176">
        <v>3639991500</v>
      </c>
      <c r="K37176">
        <v>14138800</v>
      </c>
      <c r="L37176">
        <v>444811900</v>
      </c>
      <c r="M37176">
        <v>10583839800</v>
      </c>
      <c r="N37176">
        <v>13914428000</v>
      </c>
    </row>
    <row r="37177" spans="1:14" x14ac:dyDescent="0.3">
      <c r="A37177">
        <v>2024</v>
      </c>
      <c r="B37177">
        <v>1</v>
      </c>
      <c r="C37177" s="1" t="s">
        <v>28</v>
      </c>
      <c r="D37177" s="1" t="s">
        <v>185</v>
      </c>
      <c r="E37177" s="1" t="s">
        <v>192</v>
      </c>
      <c r="F37177">
        <v>150422200</v>
      </c>
      <c r="G37177">
        <v>188480900</v>
      </c>
      <c r="H37177">
        <v>0</v>
      </c>
      <c r="I37177">
        <v>5085565700</v>
      </c>
      <c r="J37177">
        <v>38023600</v>
      </c>
      <c r="K37177">
        <v>0</v>
      </c>
      <c r="L37177">
        <v>19163800</v>
      </c>
      <c r="M37177">
        <v>5142753100</v>
      </c>
      <c r="N37177">
        <v>338903200</v>
      </c>
    </row>
    <row r="37178" spans="1:14" x14ac:dyDescent="0.3">
      <c r="A37178">
        <v>2024</v>
      </c>
      <c r="B37178">
        <v>1</v>
      </c>
      <c r="C37178" s="1" t="s">
        <v>25</v>
      </c>
      <c r="D37178" s="1" t="s">
        <v>15</v>
      </c>
      <c r="E37178" s="1" t="s">
        <v>211</v>
      </c>
      <c r="F37178">
        <v>828102700</v>
      </c>
      <c r="G37178">
        <v>76056338700</v>
      </c>
      <c r="H37178">
        <v>11722659500</v>
      </c>
      <c r="I37178">
        <v>15146862800</v>
      </c>
      <c r="J37178">
        <v>41939735100</v>
      </c>
      <c r="K37178">
        <v>716520400</v>
      </c>
      <c r="L37178">
        <v>1330042900</v>
      </c>
      <c r="M37178">
        <v>59133161200</v>
      </c>
      <c r="N37178">
        <v>88607100900</v>
      </c>
    </row>
    <row r="37179" spans="1:14" x14ac:dyDescent="0.3">
      <c r="A37179">
        <v>2024</v>
      </c>
      <c r="B37179">
        <v>1</v>
      </c>
      <c r="C37179" s="1" t="s">
        <v>25</v>
      </c>
      <c r="D37179" s="1" t="s">
        <v>29</v>
      </c>
      <c r="E37179" s="1" t="s">
        <v>190</v>
      </c>
      <c r="F37179">
        <v>66206200</v>
      </c>
      <c r="G37179">
        <v>75187181800</v>
      </c>
      <c r="H37179">
        <v>0</v>
      </c>
      <c r="I37179">
        <v>6774090700</v>
      </c>
      <c r="J37179">
        <v>30988230100</v>
      </c>
      <c r="K37179">
        <v>16984782100</v>
      </c>
      <c r="L37179">
        <v>308954800</v>
      </c>
      <c r="M37179">
        <v>55056057700</v>
      </c>
      <c r="N37179">
        <v>75253388000</v>
      </c>
    </row>
    <row r="37180" spans="1:14" x14ac:dyDescent="0.3">
      <c r="A37180">
        <v>2024</v>
      </c>
      <c r="B37180">
        <v>1</v>
      </c>
      <c r="C37180" s="1" t="s">
        <v>56</v>
      </c>
      <c r="D37180" s="1" t="s">
        <v>64</v>
      </c>
      <c r="E37180" s="1" t="s">
        <v>95</v>
      </c>
      <c r="F37180">
        <v>317956900</v>
      </c>
      <c r="G37180">
        <v>14814500</v>
      </c>
      <c r="H37180">
        <v>0</v>
      </c>
      <c r="I37180">
        <v>162207000</v>
      </c>
      <c r="J37180">
        <v>59129000</v>
      </c>
      <c r="K37180">
        <v>0</v>
      </c>
      <c r="L37180">
        <v>0</v>
      </c>
      <c r="M37180">
        <v>221336000</v>
      </c>
      <c r="N37180">
        <v>332771400</v>
      </c>
    </row>
    <row r="37181" spans="1:14" x14ac:dyDescent="0.3">
      <c r="A37181">
        <v>2024</v>
      </c>
      <c r="B37181">
        <v>1</v>
      </c>
      <c r="C37181" s="1" t="s">
        <v>22</v>
      </c>
      <c r="D37181" s="1" t="s">
        <v>43</v>
      </c>
      <c r="E37181" s="1" t="s">
        <v>255</v>
      </c>
      <c r="F37181">
        <v>7231000</v>
      </c>
      <c r="G37181">
        <v>343262000</v>
      </c>
      <c r="H37181">
        <v>0</v>
      </c>
      <c r="I37181">
        <v>86960000</v>
      </c>
      <c r="J37181">
        <v>186086700</v>
      </c>
      <c r="K37181">
        <v>0</v>
      </c>
      <c r="L37181">
        <v>0</v>
      </c>
      <c r="M37181">
        <v>273046700</v>
      </c>
      <c r="N37181">
        <v>350493000</v>
      </c>
    </row>
    <row r="37182" spans="1:14" x14ac:dyDescent="0.3">
      <c r="A37182">
        <v>2024</v>
      </c>
      <c r="B37182">
        <v>1</v>
      </c>
      <c r="C37182" s="1" t="s">
        <v>31</v>
      </c>
      <c r="D37182" s="1" t="s">
        <v>43</v>
      </c>
      <c r="E37182" s="1" t="s">
        <v>156</v>
      </c>
      <c r="F37182">
        <v>424261500</v>
      </c>
      <c r="G37182">
        <v>2122128500</v>
      </c>
      <c r="H37182">
        <v>0</v>
      </c>
      <c r="I37182">
        <v>1666073400</v>
      </c>
      <c r="J37182">
        <v>2618264900</v>
      </c>
      <c r="K37182">
        <v>0</v>
      </c>
      <c r="L37182">
        <v>151994800</v>
      </c>
      <c r="M37182">
        <v>4436333100</v>
      </c>
      <c r="N37182">
        <v>2546391300</v>
      </c>
    </row>
    <row r="37183" spans="1:14" x14ac:dyDescent="0.3">
      <c r="A37183">
        <v>2024</v>
      </c>
      <c r="B37183">
        <v>1</v>
      </c>
      <c r="C37183" s="1" t="s">
        <v>56</v>
      </c>
      <c r="D37183" s="1" t="s">
        <v>26</v>
      </c>
      <c r="E37183" s="1" t="s">
        <v>149</v>
      </c>
      <c r="F37183">
        <v>5135456300</v>
      </c>
      <c r="G37183">
        <v>457339700</v>
      </c>
      <c r="H37183">
        <v>57833300</v>
      </c>
      <c r="I37183">
        <v>2920582800</v>
      </c>
      <c r="J37183">
        <v>244718200</v>
      </c>
      <c r="K37183">
        <v>0</v>
      </c>
      <c r="L37183">
        <v>81115200</v>
      </c>
      <c r="M37183">
        <v>3246416200</v>
      </c>
      <c r="N37183">
        <v>5650629400</v>
      </c>
    </row>
    <row r="37184" spans="1:14" x14ac:dyDescent="0.3">
      <c r="A37184">
        <v>2024</v>
      </c>
      <c r="B37184">
        <v>1</v>
      </c>
      <c r="C37184" s="1" t="s">
        <v>28</v>
      </c>
      <c r="D37184" s="1" t="s">
        <v>105</v>
      </c>
      <c r="E37184" s="1" t="s">
        <v>224</v>
      </c>
      <c r="F37184">
        <v>153136800</v>
      </c>
      <c r="G37184">
        <v>206685300</v>
      </c>
      <c r="H37184">
        <v>0</v>
      </c>
      <c r="I37184">
        <v>101563400</v>
      </c>
      <c r="J37184">
        <v>60945900</v>
      </c>
      <c r="K37184">
        <v>0</v>
      </c>
      <c r="L37184">
        <v>29200000</v>
      </c>
      <c r="M37184">
        <v>191709300</v>
      </c>
      <c r="N37184">
        <v>359822100</v>
      </c>
    </row>
    <row r="37185" spans="1:14" x14ac:dyDescent="0.3">
      <c r="A37185">
        <v>2024</v>
      </c>
      <c r="B37185">
        <v>1</v>
      </c>
      <c r="C37185" s="1" t="s">
        <v>17</v>
      </c>
      <c r="D37185" s="1" t="s">
        <v>43</v>
      </c>
      <c r="E37185" s="1" t="s">
        <v>96</v>
      </c>
      <c r="F37185">
        <v>199112400</v>
      </c>
      <c r="G37185">
        <v>2213144400</v>
      </c>
      <c r="H37185">
        <v>0</v>
      </c>
      <c r="I37185">
        <v>328829800</v>
      </c>
      <c r="J37185">
        <v>2450458200</v>
      </c>
      <c r="K37185">
        <v>0</v>
      </c>
      <c r="L37185">
        <v>7396400</v>
      </c>
      <c r="M37185">
        <v>2786684400</v>
      </c>
      <c r="N37185">
        <v>2412256800</v>
      </c>
    </row>
    <row r="37186" spans="1:14" x14ac:dyDescent="0.3">
      <c r="A37186">
        <v>2024</v>
      </c>
      <c r="B37186">
        <v>1</v>
      </c>
      <c r="C37186" s="1" t="s">
        <v>25</v>
      </c>
      <c r="D37186" s="1" t="s">
        <v>46</v>
      </c>
      <c r="E37186" s="1" t="s">
        <v>170</v>
      </c>
      <c r="F37186">
        <v>2016853100</v>
      </c>
      <c r="G37186">
        <v>111694294800</v>
      </c>
      <c r="H37186">
        <v>359726099900</v>
      </c>
      <c r="I37186">
        <v>75484448200</v>
      </c>
      <c r="J37186">
        <v>156554644000</v>
      </c>
      <c r="K37186">
        <v>4311392500</v>
      </c>
      <c r="L37186">
        <v>2510527900</v>
      </c>
      <c r="M37186">
        <v>238861012600</v>
      </c>
      <c r="N37186">
        <v>473437247800</v>
      </c>
    </row>
    <row r="37187" spans="1:14" x14ac:dyDescent="0.3">
      <c r="A37187">
        <v>2024</v>
      </c>
      <c r="B37187">
        <v>1</v>
      </c>
      <c r="C37187" s="1" t="s">
        <v>17</v>
      </c>
      <c r="D37187" s="1" t="s">
        <v>91</v>
      </c>
      <c r="E37187" s="1" t="s">
        <v>217</v>
      </c>
      <c r="F37187">
        <v>6037102300</v>
      </c>
      <c r="G37187">
        <v>4181063500</v>
      </c>
      <c r="H37187">
        <v>0</v>
      </c>
      <c r="I37187">
        <v>7274859700</v>
      </c>
      <c r="J37187">
        <v>4253214800</v>
      </c>
      <c r="K37187">
        <v>0</v>
      </c>
      <c r="L37187">
        <v>246976000</v>
      </c>
      <c r="M37187">
        <v>11775050500</v>
      </c>
      <c r="N37187">
        <v>10218165800</v>
      </c>
    </row>
    <row r="37188" spans="1:14" x14ac:dyDescent="0.3">
      <c r="A37188">
        <v>2024</v>
      </c>
      <c r="B37188">
        <v>1</v>
      </c>
      <c r="C37188" s="1" t="s">
        <v>28</v>
      </c>
      <c r="D37188" s="1" t="s">
        <v>39</v>
      </c>
      <c r="E37188" s="1" t="s">
        <v>134</v>
      </c>
      <c r="F37188">
        <v>34047800</v>
      </c>
      <c r="G37188">
        <v>94964700</v>
      </c>
      <c r="H37188">
        <v>0</v>
      </c>
      <c r="I37188">
        <v>29095800</v>
      </c>
      <c r="J37188">
        <v>40109900</v>
      </c>
      <c r="K37188">
        <v>0</v>
      </c>
      <c r="L37188">
        <v>0</v>
      </c>
      <c r="M37188">
        <v>69205700</v>
      </c>
      <c r="N37188">
        <v>129012500</v>
      </c>
    </row>
    <row r="37189" spans="1:14" x14ac:dyDescent="0.3">
      <c r="A37189">
        <v>2024</v>
      </c>
      <c r="B37189">
        <v>1</v>
      </c>
      <c r="C37189" s="1" t="s">
        <v>97</v>
      </c>
      <c r="D37189" s="1" t="s">
        <v>70</v>
      </c>
      <c r="E37189" s="1" t="s">
        <v>213</v>
      </c>
      <c r="F37189">
        <v>267272600</v>
      </c>
      <c r="G37189">
        <v>8000000</v>
      </c>
      <c r="H37189">
        <v>0</v>
      </c>
      <c r="I37189">
        <v>11232900</v>
      </c>
      <c r="J37189">
        <v>0</v>
      </c>
      <c r="K37189">
        <v>0</v>
      </c>
      <c r="L37189">
        <v>0</v>
      </c>
      <c r="M37189">
        <v>11232900</v>
      </c>
      <c r="N37189">
        <v>275272600</v>
      </c>
    </row>
    <row r="37190" spans="1:14" x14ac:dyDescent="0.3">
      <c r="A37190">
        <v>2024</v>
      </c>
      <c r="B37190">
        <v>1</v>
      </c>
      <c r="C37190" s="1" t="s">
        <v>28</v>
      </c>
      <c r="D37190" s="1" t="s">
        <v>23</v>
      </c>
      <c r="E37190" s="1" t="s">
        <v>175</v>
      </c>
      <c r="F37190">
        <v>61487400</v>
      </c>
      <c r="G37190">
        <v>42591500</v>
      </c>
      <c r="H37190">
        <v>0</v>
      </c>
      <c r="I37190">
        <v>15360100</v>
      </c>
      <c r="J37190">
        <v>15698200</v>
      </c>
      <c r="K37190">
        <v>0</v>
      </c>
      <c r="L37190">
        <v>0</v>
      </c>
      <c r="M37190">
        <v>31058300</v>
      </c>
      <c r="N37190">
        <v>104078900</v>
      </c>
    </row>
    <row r="37191" spans="1:14" x14ac:dyDescent="0.3">
      <c r="A37191">
        <v>2024</v>
      </c>
      <c r="B37191">
        <v>1</v>
      </c>
      <c r="C37191" s="1" t="s">
        <v>54</v>
      </c>
      <c r="D37191" s="1" t="s">
        <v>49</v>
      </c>
      <c r="E37191" s="1" t="s">
        <v>49</v>
      </c>
      <c r="F37191">
        <v>778515700</v>
      </c>
      <c r="G37191">
        <v>500000</v>
      </c>
      <c r="H37191">
        <v>0</v>
      </c>
      <c r="I37191">
        <v>608295400</v>
      </c>
      <c r="J37191">
        <v>19834100</v>
      </c>
      <c r="K37191">
        <v>0</v>
      </c>
      <c r="L37191">
        <v>3550000</v>
      </c>
      <c r="M37191">
        <v>631679500</v>
      </c>
      <c r="N37191">
        <v>779015800</v>
      </c>
    </row>
    <row r="37192" spans="1:14" x14ac:dyDescent="0.3">
      <c r="A37192">
        <v>2024</v>
      </c>
      <c r="B37192">
        <v>1</v>
      </c>
      <c r="C37192" s="1" t="s">
        <v>73</v>
      </c>
      <c r="D37192" s="1" t="s">
        <v>23</v>
      </c>
      <c r="E37192" s="1" t="s">
        <v>262</v>
      </c>
      <c r="F37192">
        <v>12810900</v>
      </c>
      <c r="G37192">
        <v>7200100</v>
      </c>
      <c r="H37192">
        <v>0</v>
      </c>
      <c r="I37192">
        <v>13666700</v>
      </c>
      <c r="J37192">
        <v>450000</v>
      </c>
      <c r="K37192">
        <v>0</v>
      </c>
      <c r="L37192">
        <v>0</v>
      </c>
      <c r="M37192">
        <v>14116700</v>
      </c>
      <c r="N37192">
        <v>20011000</v>
      </c>
    </row>
    <row r="37193" spans="1:14" x14ac:dyDescent="0.3">
      <c r="A37193">
        <v>2024</v>
      </c>
      <c r="B37193">
        <v>6</v>
      </c>
      <c r="C37193" s="1" t="s">
        <v>41</v>
      </c>
      <c r="D37193" s="1" t="s">
        <v>49</v>
      </c>
      <c r="E37193" s="1" t="s">
        <v>210</v>
      </c>
      <c r="F37193">
        <v>11618257500</v>
      </c>
      <c r="G37193">
        <v>14152609800</v>
      </c>
      <c r="H37193">
        <v>0</v>
      </c>
      <c r="I37193">
        <v>10518035900</v>
      </c>
      <c r="J37193">
        <v>11366914100</v>
      </c>
      <c r="K37193">
        <v>305987500</v>
      </c>
      <c r="L37193">
        <v>83425700</v>
      </c>
      <c r="M37193">
        <v>23467723700</v>
      </c>
      <c r="N37193">
        <v>26338499900</v>
      </c>
    </row>
    <row r="37194" spans="1:14" x14ac:dyDescent="0.3">
      <c r="A37194">
        <v>2024</v>
      </c>
      <c r="B37194">
        <v>1</v>
      </c>
      <c r="C37194" s="1" t="s">
        <v>54</v>
      </c>
      <c r="D37194" s="1" t="s">
        <v>29</v>
      </c>
      <c r="E37194" s="1" t="s">
        <v>30</v>
      </c>
      <c r="F37194">
        <v>4225078300</v>
      </c>
      <c r="G37194">
        <v>602535300</v>
      </c>
      <c r="H37194">
        <v>0</v>
      </c>
      <c r="I37194">
        <v>3400570600</v>
      </c>
      <c r="J37194">
        <v>565789500</v>
      </c>
      <c r="K37194">
        <v>0</v>
      </c>
      <c r="L37194">
        <v>96751800</v>
      </c>
      <c r="M37194">
        <v>4063111900</v>
      </c>
      <c r="N37194">
        <v>4827613600</v>
      </c>
    </row>
    <row r="37195" spans="1:14" x14ac:dyDescent="0.3">
      <c r="A37195">
        <v>2024</v>
      </c>
      <c r="B37195">
        <v>1</v>
      </c>
      <c r="C37195" s="1" t="s">
        <v>22</v>
      </c>
      <c r="D37195" s="1" t="s">
        <v>82</v>
      </c>
      <c r="E37195" s="1" t="s">
        <v>82</v>
      </c>
      <c r="F37195">
        <v>2763873600</v>
      </c>
      <c r="G37195">
        <v>7954560700</v>
      </c>
      <c r="H37195">
        <v>0</v>
      </c>
      <c r="I37195">
        <v>3586331700</v>
      </c>
      <c r="J37195">
        <v>4125995200</v>
      </c>
      <c r="K37195">
        <v>9701100</v>
      </c>
      <c r="L37195">
        <v>229722100</v>
      </c>
      <c r="M37195">
        <v>7951750100</v>
      </c>
      <c r="N37195">
        <v>10718434500</v>
      </c>
    </row>
    <row r="37196" spans="1:14" x14ac:dyDescent="0.3">
      <c r="A37196">
        <v>2024</v>
      </c>
      <c r="B37196">
        <v>1</v>
      </c>
      <c r="C37196" s="1" t="s">
        <v>93</v>
      </c>
      <c r="D37196" s="1" t="s">
        <v>26</v>
      </c>
      <c r="E37196" s="1" t="s">
        <v>27</v>
      </c>
      <c r="F37196">
        <v>9937450200</v>
      </c>
      <c r="G37196">
        <v>1066380500</v>
      </c>
      <c r="H37196">
        <v>1554428200</v>
      </c>
      <c r="I37196">
        <v>5638503800</v>
      </c>
      <c r="J37196">
        <v>922077800</v>
      </c>
      <c r="K37196">
        <v>730875700</v>
      </c>
      <c r="L37196">
        <v>523855700</v>
      </c>
      <c r="M37196">
        <v>7815313000</v>
      </c>
      <c r="N37196">
        <v>12558378900</v>
      </c>
    </row>
    <row r="37197" spans="1:14" x14ac:dyDescent="0.3">
      <c r="A37197">
        <v>2024</v>
      </c>
      <c r="B37197">
        <v>6</v>
      </c>
      <c r="C37197" s="1" t="s">
        <v>28</v>
      </c>
      <c r="D37197" s="1" t="s">
        <v>43</v>
      </c>
      <c r="E37197" s="1" t="s">
        <v>176</v>
      </c>
      <c r="F37197">
        <v>14505271300</v>
      </c>
      <c r="G37197">
        <v>24490609600</v>
      </c>
      <c r="H37197">
        <v>0</v>
      </c>
      <c r="I37197">
        <v>12856665700</v>
      </c>
      <c r="J37197">
        <v>14998914500</v>
      </c>
      <c r="K37197">
        <v>0</v>
      </c>
      <c r="L37197">
        <v>189531300</v>
      </c>
      <c r="M37197">
        <v>28054670100</v>
      </c>
      <c r="N37197">
        <v>39087482300</v>
      </c>
    </row>
    <row r="37198" spans="1:14" x14ac:dyDescent="0.3">
      <c r="A37198">
        <v>2024</v>
      </c>
      <c r="B37198">
        <v>1</v>
      </c>
      <c r="C37198" s="1" t="s">
        <v>93</v>
      </c>
      <c r="D37198" s="1" t="s">
        <v>85</v>
      </c>
      <c r="E37198" s="1" t="s">
        <v>188</v>
      </c>
      <c r="F37198">
        <v>11969807600</v>
      </c>
      <c r="G37198">
        <v>835604400</v>
      </c>
      <c r="H37198">
        <v>0</v>
      </c>
      <c r="I37198">
        <v>3497199900</v>
      </c>
      <c r="J37198">
        <v>1809557300</v>
      </c>
      <c r="K37198">
        <v>15676400</v>
      </c>
      <c r="L37198">
        <v>331211000</v>
      </c>
      <c r="M37198">
        <v>5653644600</v>
      </c>
      <c r="N37198">
        <v>12805612000</v>
      </c>
    </row>
    <row r="37199" spans="1:14" x14ac:dyDescent="0.3">
      <c r="A37199">
        <v>2024</v>
      </c>
      <c r="B37199">
        <v>2</v>
      </c>
      <c r="C37199" s="1" t="s">
        <v>45</v>
      </c>
      <c r="D37199" s="1" t="s">
        <v>60</v>
      </c>
      <c r="E37199" s="1" t="s">
        <v>61</v>
      </c>
      <c r="F37199">
        <v>901449600</v>
      </c>
      <c r="G37199">
        <v>45051700</v>
      </c>
      <c r="H37199">
        <v>0</v>
      </c>
      <c r="I37199">
        <v>74631200</v>
      </c>
      <c r="J37199">
        <v>64006100</v>
      </c>
      <c r="K37199">
        <v>0</v>
      </c>
      <c r="L37199">
        <v>12533700</v>
      </c>
      <c r="M37199">
        <v>151171000</v>
      </c>
      <c r="N37199">
        <v>946501300</v>
      </c>
    </row>
    <row r="37200" spans="1:14" x14ac:dyDescent="0.3">
      <c r="A37200">
        <v>2024</v>
      </c>
      <c r="B37200">
        <v>2</v>
      </c>
      <c r="C37200" s="1" t="s">
        <v>41</v>
      </c>
      <c r="D37200" s="1" t="s">
        <v>20</v>
      </c>
      <c r="E37200" s="1" t="s">
        <v>87</v>
      </c>
      <c r="F37200">
        <v>52772757600</v>
      </c>
      <c r="G37200">
        <v>66333256700</v>
      </c>
      <c r="H37200">
        <v>19107184800</v>
      </c>
      <c r="I37200">
        <v>51345999500</v>
      </c>
      <c r="J37200">
        <v>68660288100</v>
      </c>
      <c r="K37200">
        <v>1133764800</v>
      </c>
      <c r="L37200">
        <v>1619260400</v>
      </c>
      <c r="M37200">
        <v>122759312800</v>
      </c>
      <c r="N37200">
        <v>138217099100</v>
      </c>
    </row>
    <row r="37201" spans="1:14" x14ac:dyDescent="0.3">
      <c r="A37201">
        <v>2024</v>
      </c>
      <c r="B37201">
        <v>2</v>
      </c>
      <c r="C37201" s="1" t="s">
        <v>25</v>
      </c>
      <c r="D37201" s="1" t="s">
        <v>64</v>
      </c>
      <c r="E37201" s="1" t="s">
        <v>95</v>
      </c>
      <c r="F37201">
        <v>4740600</v>
      </c>
      <c r="G37201">
        <v>236887500</v>
      </c>
      <c r="H37201">
        <v>0</v>
      </c>
      <c r="I37201">
        <v>28144600</v>
      </c>
      <c r="J37201">
        <v>72650600</v>
      </c>
      <c r="K37201">
        <v>800000</v>
      </c>
      <c r="L37201">
        <v>0</v>
      </c>
      <c r="M37201">
        <v>101595200</v>
      </c>
      <c r="N37201">
        <v>241628200</v>
      </c>
    </row>
    <row r="37202" spans="1:14" x14ac:dyDescent="0.3">
      <c r="A37202">
        <v>2024</v>
      </c>
      <c r="B37202">
        <v>8</v>
      </c>
      <c r="C37202" s="1" t="s">
        <v>41</v>
      </c>
      <c r="D37202" s="1" t="s">
        <v>55</v>
      </c>
      <c r="E37202" s="1" t="s">
        <v>224</v>
      </c>
      <c r="F37202">
        <v>0</v>
      </c>
      <c r="G37202">
        <v>18497500</v>
      </c>
      <c r="H37202">
        <v>0</v>
      </c>
      <c r="I37202">
        <v>11363200</v>
      </c>
      <c r="J37202">
        <v>59051100</v>
      </c>
      <c r="K37202">
        <v>0</v>
      </c>
      <c r="L37202">
        <v>0</v>
      </c>
      <c r="M37202">
        <v>70414300</v>
      </c>
      <c r="N37202">
        <v>18497500</v>
      </c>
    </row>
    <row r="37203" spans="1:14" x14ac:dyDescent="0.3">
      <c r="A37203">
        <v>2024</v>
      </c>
      <c r="B37203">
        <v>9</v>
      </c>
      <c r="C37203" s="1" t="s">
        <v>73</v>
      </c>
      <c r="D37203" s="1" t="s">
        <v>85</v>
      </c>
      <c r="E37203" s="1" t="s">
        <v>152</v>
      </c>
      <c r="F37203">
        <v>150100</v>
      </c>
      <c r="G37203">
        <v>0</v>
      </c>
      <c r="H37203">
        <v>0</v>
      </c>
      <c r="I37203">
        <v>91200</v>
      </c>
      <c r="J37203">
        <v>0</v>
      </c>
      <c r="K37203">
        <v>0</v>
      </c>
      <c r="L37203">
        <v>0</v>
      </c>
      <c r="M37203">
        <v>91200</v>
      </c>
      <c r="N37203">
        <v>150100</v>
      </c>
    </row>
    <row r="37204" spans="1:14" x14ac:dyDescent="0.3">
      <c r="A37204">
        <v>2024</v>
      </c>
      <c r="B37204">
        <v>5</v>
      </c>
      <c r="C37204" s="1" t="s">
        <v>19</v>
      </c>
      <c r="D37204" s="1" t="s">
        <v>39</v>
      </c>
      <c r="E37204" s="1" t="s">
        <v>164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</row>
    <row r="37205" spans="1:14" x14ac:dyDescent="0.3">
      <c r="A37205">
        <v>2024</v>
      </c>
      <c r="B37205">
        <v>4</v>
      </c>
      <c r="C37205" s="1" t="s">
        <v>54</v>
      </c>
      <c r="D37205" s="1" t="s">
        <v>49</v>
      </c>
      <c r="E37205" s="1" t="s">
        <v>145</v>
      </c>
      <c r="F37205">
        <v>12523700</v>
      </c>
      <c r="G37205">
        <v>0</v>
      </c>
      <c r="H37205">
        <v>0</v>
      </c>
      <c r="I37205">
        <v>4019000</v>
      </c>
      <c r="J37205">
        <v>0</v>
      </c>
      <c r="K37205">
        <v>0</v>
      </c>
      <c r="L37205">
        <v>0</v>
      </c>
      <c r="M37205">
        <v>4019000</v>
      </c>
      <c r="N37205">
        <v>12523700</v>
      </c>
    </row>
    <row r="37206" spans="1:14" x14ac:dyDescent="0.3">
      <c r="A37206">
        <v>2024</v>
      </c>
      <c r="B37206">
        <v>9</v>
      </c>
      <c r="C37206" s="1" t="s">
        <v>93</v>
      </c>
      <c r="D37206" s="1" t="s">
        <v>18</v>
      </c>
      <c r="E37206" s="1" t="s">
        <v>177</v>
      </c>
      <c r="F37206">
        <v>152100</v>
      </c>
      <c r="G37206">
        <v>0</v>
      </c>
      <c r="H37206">
        <v>0</v>
      </c>
      <c r="I37206">
        <v>32515500</v>
      </c>
      <c r="J37206">
        <v>3370000</v>
      </c>
      <c r="K37206">
        <v>0</v>
      </c>
      <c r="L37206">
        <v>400000</v>
      </c>
      <c r="M37206">
        <v>36285500</v>
      </c>
      <c r="N37206">
        <v>152100</v>
      </c>
    </row>
    <row r="37207" spans="1:14" x14ac:dyDescent="0.3">
      <c r="A37207">
        <v>2024</v>
      </c>
      <c r="B37207">
        <v>11</v>
      </c>
      <c r="C37207" s="1" t="s">
        <v>97</v>
      </c>
      <c r="D37207" s="1" t="s">
        <v>20</v>
      </c>
      <c r="E37207" s="1" t="s">
        <v>251</v>
      </c>
      <c r="F37207">
        <v>62300000</v>
      </c>
      <c r="G37207">
        <v>50000</v>
      </c>
      <c r="H37207">
        <v>0</v>
      </c>
      <c r="I37207">
        <v>1009100</v>
      </c>
      <c r="J37207">
        <v>400000</v>
      </c>
      <c r="K37207">
        <v>0</v>
      </c>
      <c r="L37207">
        <v>0</v>
      </c>
      <c r="M37207">
        <v>1409100</v>
      </c>
      <c r="N37207">
        <v>62350000</v>
      </c>
    </row>
    <row r="37208" spans="1:14" x14ac:dyDescent="0.3">
      <c r="A37208">
        <v>2024</v>
      </c>
      <c r="B37208">
        <v>12</v>
      </c>
      <c r="C37208" s="1" t="s">
        <v>195</v>
      </c>
      <c r="D37208" s="1" t="s">
        <v>29</v>
      </c>
      <c r="E37208" s="1" t="s">
        <v>63</v>
      </c>
      <c r="F37208">
        <v>7179100</v>
      </c>
      <c r="G37208">
        <v>10010000</v>
      </c>
      <c r="H37208">
        <v>0</v>
      </c>
      <c r="I37208">
        <v>1005200</v>
      </c>
      <c r="J37208">
        <v>0</v>
      </c>
      <c r="K37208">
        <v>0</v>
      </c>
      <c r="L37208">
        <v>2500000</v>
      </c>
      <c r="M37208">
        <v>3505200</v>
      </c>
      <c r="N37208">
        <v>17189100</v>
      </c>
    </row>
    <row r="37209" spans="1:14" x14ac:dyDescent="0.3">
      <c r="A37209">
        <v>2024</v>
      </c>
      <c r="B37209">
        <v>2</v>
      </c>
      <c r="C37209" s="1" t="s">
        <v>56</v>
      </c>
      <c r="D37209" s="1" t="s">
        <v>18</v>
      </c>
      <c r="E37209" s="1" t="s">
        <v>62</v>
      </c>
      <c r="F37209">
        <v>446588000</v>
      </c>
      <c r="G37209">
        <v>561000</v>
      </c>
      <c r="H37209">
        <v>0</v>
      </c>
      <c r="I37209">
        <v>71859600</v>
      </c>
      <c r="J37209">
        <v>8722600</v>
      </c>
      <c r="K37209">
        <v>0</v>
      </c>
      <c r="L37209">
        <v>2655000</v>
      </c>
      <c r="M37209">
        <v>83237200</v>
      </c>
      <c r="N37209">
        <v>447149000</v>
      </c>
    </row>
    <row r="37210" spans="1:14" x14ac:dyDescent="0.3">
      <c r="A37210">
        <v>2024</v>
      </c>
      <c r="B37210">
        <v>9</v>
      </c>
      <c r="C37210" s="1" t="s">
        <v>80</v>
      </c>
      <c r="D37210" s="1" t="s">
        <v>43</v>
      </c>
      <c r="E37210" s="1" t="s">
        <v>99</v>
      </c>
      <c r="F37210">
        <v>168300</v>
      </c>
      <c r="G37210">
        <v>0</v>
      </c>
      <c r="H37210">
        <v>0</v>
      </c>
      <c r="I37210">
        <v>82936300</v>
      </c>
      <c r="J37210">
        <v>20959500</v>
      </c>
      <c r="K37210">
        <v>0</v>
      </c>
      <c r="L37210">
        <v>0</v>
      </c>
      <c r="M37210">
        <v>103895800</v>
      </c>
      <c r="N37210">
        <v>168300</v>
      </c>
    </row>
    <row r="37211" spans="1:14" x14ac:dyDescent="0.3">
      <c r="A37211">
        <v>2024</v>
      </c>
      <c r="B37211">
        <v>8</v>
      </c>
      <c r="C37211" s="1" t="s">
        <v>97</v>
      </c>
      <c r="D37211" s="1" t="s">
        <v>32</v>
      </c>
      <c r="E37211" s="1" t="s">
        <v>233</v>
      </c>
      <c r="F37211">
        <v>103324700</v>
      </c>
      <c r="G37211">
        <v>31212500</v>
      </c>
      <c r="H37211">
        <v>0</v>
      </c>
      <c r="I37211">
        <v>90481800</v>
      </c>
      <c r="J37211">
        <v>11623700</v>
      </c>
      <c r="K37211">
        <v>0</v>
      </c>
      <c r="L37211">
        <v>600000</v>
      </c>
      <c r="M37211">
        <v>107172600</v>
      </c>
      <c r="N37211">
        <v>134537200</v>
      </c>
    </row>
    <row r="37212" spans="1:14" x14ac:dyDescent="0.3">
      <c r="A37212">
        <v>2024</v>
      </c>
      <c r="B37212">
        <v>2</v>
      </c>
      <c r="C37212" s="1" t="s">
        <v>80</v>
      </c>
      <c r="D37212" s="1" t="s">
        <v>32</v>
      </c>
      <c r="E37212" s="1" t="s">
        <v>250</v>
      </c>
      <c r="F37212">
        <v>950900</v>
      </c>
      <c r="G37212">
        <v>0</v>
      </c>
      <c r="H37212">
        <v>0</v>
      </c>
      <c r="I37212">
        <v>35384500</v>
      </c>
      <c r="J37212">
        <v>798600</v>
      </c>
      <c r="K37212">
        <v>0</v>
      </c>
      <c r="L37212">
        <v>300000</v>
      </c>
      <c r="M37212">
        <v>36483100</v>
      </c>
      <c r="N37212">
        <v>950900</v>
      </c>
    </row>
    <row r="37213" spans="1:14" x14ac:dyDescent="0.3">
      <c r="A37213">
        <v>2024</v>
      </c>
      <c r="B37213">
        <v>8</v>
      </c>
      <c r="C37213" s="1" t="s">
        <v>66</v>
      </c>
      <c r="D37213" s="1" t="s">
        <v>43</v>
      </c>
      <c r="E37213" s="1" t="s">
        <v>163</v>
      </c>
      <c r="F37213">
        <v>27192000</v>
      </c>
      <c r="G37213">
        <v>4117911700</v>
      </c>
      <c r="H37213">
        <v>0</v>
      </c>
      <c r="I37213">
        <v>1517274100</v>
      </c>
      <c r="J37213">
        <v>1201493500</v>
      </c>
      <c r="K37213">
        <v>218178700</v>
      </c>
      <c r="L37213">
        <v>12422000</v>
      </c>
      <c r="M37213">
        <v>3006094400</v>
      </c>
      <c r="N37213">
        <v>5390435600</v>
      </c>
    </row>
    <row r="37214" spans="1:14" x14ac:dyDescent="0.3">
      <c r="A37214">
        <v>2024</v>
      </c>
      <c r="B37214">
        <v>11</v>
      </c>
      <c r="C37214" s="1" t="s">
        <v>45</v>
      </c>
      <c r="D37214" s="1" t="s">
        <v>49</v>
      </c>
      <c r="E37214" s="1" t="s">
        <v>145</v>
      </c>
      <c r="F37214">
        <v>20000</v>
      </c>
      <c r="G37214">
        <v>0</v>
      </c>
      <c r="H37214">
        <v>0</v>
      </c>
      <c r="I37214">
        <v>21000</v>
      </c>
      <c r="J37214">
        <v>0</v>
      </c>
      <c r="K37214">
        <v>0</v>
      </c>
      <c r="L37214">
        <v>0</v>
      </c>
      <c r="M37214">
        <v>21000</v>
      </c>
      <c r="N37214">
        <v>20000</v>
      </c>
    </row>
    <row r="37215" spans="1:14" x14ac:dyDescent="0.3">
      <c r="A37215">
        <v>2024</v>
      </c>
      <c r="B37215">
        <v>7</v>
      </c>
      <c r="C37215" s="1" t="s">
        <v>97</v>
      </c>
      <c r="D37215" s="1" t="s">
        <v>64</v>
      </c>
      <c r="E37215" s="1" t="s">
        <v>67</v>
      </c>
      <c r="F37215">
        <v>140249000</v>
      </c>
      <c r="G37215">
        <v>2520000</v>
      </c>
      <c r="H37215">
        <v>0</v>
      </c>
      <c r="I37215">
        <v>152155800</v>
      </c>
      <c r="J37215">
        <v>4398300</v>
      </c>
      <c r="K37215">
        <v>0</v>
      </c>
      <c r="L37215">
        <v>0</v>
      </c>
      <c r="M37215">
        <v>156554100</v>
      </c>
      <c r="N37215">
        <v>142769000</v>
      </c>
    </row>
    <row r="37216" spans="1:14" x14ac:dyDescent="0.3">
      <c r="A37216">
        <v>2024</v>
      </c>
      <c r="B37216">
        <v>1</v>
      </c>
      <c r="C37216" s="1" t="s">
        <v>97</v>
      </c>
      <c r="D37216" s="1" t="s">
        <v>18</v>
      </c>
      <c r="E37216" s="1" t="s">
        <v>177</v>
      </c>
      <c r="F37216">
        <v>60924900</v>
      </c>
      <c r="G37216">
        <v>8371800</v>
      </c>
      <c r="H37216">
        <v>0</v>
      </c>
      <c r="I37216">
        <v>25566600</v>
      </c>
      <c r="J37216">
        <v>26399200</v>
      </c>
      <c r="K37216">
        <v>0</v>
      </c>
      <c r="L37216">
        <v>0</v>
      </c>
      <c r="M37216">
        <v>51965800</v>
      </c>
      <c r="N37216">
        <v>69296700</v>
      </c>
    </row>
    <row r="37217" spans="1:14" x14ac:dyDescent="0.3">
      <c r="A37217">
        <v>2024</v>
      </c>
      <c r="B37217">
        <v>11</v>
      </c>
      <c r="C37217" s="1" t="s">
        <v>178</v>
      </c>
      <c r="D37217" s="1" t="s">
        <v>39</v>
      </c>
      <c r="E37217" s="1" t="s">
        <v>98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</row>
    <row r="37218" spans="1:14" x14ac:dyDescent="0.3">
      <c r="A37218">
        <v>2024</v>
      </c>
      <c r="B37218">
        <v>2</v>
      </c>
      <c r="C37218" s="1" t="s">
        <v>104</v>
      </c>
      <c r="D37218" s="1" t="s">
        <v>77</v>
      </c>
      <c r="E37218" s="1" t="s">
        <v>78</v>
      </c>
      <c r="F37218">
        <v>885000</v>
      </c>
      <c r="G37218">
        <v>0</v>
      </c>
      <c r="H37218">
        <v>0</v>
      </c>
      <c r="I37218">
        <v>36600</v>
      </c>
      <c r="J37218">
        <v>510400</v>
      </c>
      <c r="K37218">
        <v>0</v>
      </c>
      <c r="L37218">
        <v>0</v>
      </c>
      <c r="M37218">
        <v>547000</v>
      </c>
      <c r="N37218">
        <v>885000</v>
      </c>
    </row>
    <row r="37219" spans="1:14" x14ac:dyDescent="0.3">
      <c r="A37219">
        <v>2024</v>
      </c>
      <c r="B37219">
        <v>5</v>
      </c>
      <c r="C37219" s="1" t="s">
        <v>216</v>
      </c>
      <c r="D37219" s="1" t="s">
        <v>105</v>
      </c>
      <c r="E37219" s="1" t="s">
        <v>106</v>
      </c>
      <c r="F37219">
        <v>18864500</v>
      </c>
      <c r="G37219">
        <v>0</v>
      </c>
      <c r="H37219">
        <v>0</v>
      </c>
      <c r="I37219">
        <v>20807000</v>
      </c>
      <c r="J37219">
        <v>5554700</v>
      </c>
      <c r="K37219">
        <v>0</v>
      </c>
      <c r="L37219">
        <v>0</v>
      </c>
      <c r="M37219">
        <v>26361700</v>
      </c>
      <c r="N37219">
        <v>18864500</v>
      </c>
    </row>
    <row r="37220" spans="1:14" x14ac:dyDescent="0.3">
      <c r="A37220">
        <v>2024</v>
      </c>
      <c r="B37220">
        <v>4</v>
      </c>
      <c r="C37220" s="1" t="s">
        <v>195</v>
      </c>
      <c r="D37220" s="1" t="s">
        <v>32</v>
      </c>
      <c r="E37220" s="1" t="s">
        <v>79</v>
      </c>
      <c r="F37220">
        <v>5916700</v>
      </c>
      <c r="G37220">
        <v>6500000</v>
      </c>
      <c r="H37220">
        <v>0</v>
      </c>
      <c r="I37220">
        <v>1928600</v>
      </c>
      <c r="J37220">
        <v>0</v>
      </c>
      <c r="K37220">
        <v>0</v>
      </c>
      <c r="L37220">
        <v>0</v>
      </c>
      <c r="M37220">
        <v>1928600</v>
      </c>
      <c r="N37220">
        <v>12416700</v>
      </c>
    </row>
    <row r="37221" spans="1:14" x14ac:dyDescent="0.3">
      <c r="A37221">
        <v>2024</v>
      </c>
      <c r="B37221">
        <v>6</v>
      </c>
      <c r="C37221" s="1" t="s">
        <v>97</v>
      </c>
      <c r="D37221" s="1" t="s">
        <v>185</v>
      </c>
      <c r="E37221" s="1" t="s">
        <v>186</v>
      </c>
      <c r="F37221">
        <v>2230500</v>
      </c>
      <c r="G37221">
        <v>317320000</v>
      </c>
      <c r="H37221">
        <v>0</v>
      </c>
      <c r="I37221">
        <v>66729600</v>
      </c>
      <c r="J37221">
        <v>5506600</v>
      </c>
      <c r="K37221">
        <v>0</v>
      </c>
      <c r="L37221">
        <v>25000000</v>
      </c>
      <c r="M37221">
        <v>97236200</v>
      </c>
      <c r="N37221">
        <v>319550500</v>
      </c>
    </row>
    <row r="37222" spans="1:14" x14ac:dyDescent="0.3">
      <c r="A37222">
        <v>2024</v>
      </c>
      <c r="B37222">
        <v>2</v>
      </c>
      <c r="C37222" s="1" t="s">
        <v>54</v>
      </c>
      <c r="D37222" s="1" t="s">
        <v>20</v>
      </c>
      <c r="E37222" s="1" t="s">
        <v>267</v>
      </c>
      <c r="F37222">
        <v>28800600</v>
      </c>
      <c r="G37222">
        <v>0</v>
      </c>
      <c r="H37222">
        <v>0</v>
      </c>
      <c r="I37222">
        <v>3596300</v>
      </c>
      <c r="J37222">
        <v>311100</v>
      </c>
      <c r="K37222">
        <v>0</v>
      </c>
      <c r="L37222">
        <v>0</v>
      </c>
      <c r="M37222">
        <v>3907400</v>
      </c>
      <c r="N37222">
        <v>28800600</v>
      </c>
    </row>
    <row r="37223" spans="1:14" x14ac:dyDescent="0.3">
      <c r="A37223">
        <v>2024</v>
      </c>
      <c r="B37223">
        <v>8</v>
      </c>
      <c r="C37223" s="1" t="s">
        <v>58</v>
      </c>
      <c r="D37223" s="1" t="s">
        <v>34</v>
      </c>
      <c r="E37223" s="1" t="s">
        <v>184</v>
      </c>
      <c r="F37223">
        <v>0</v>
      </c>
      <c r="G37223">
        <v>22896400</v>
      </c>
      <c r="H37223">
        <v>0</v>
      </c>
      <c r="I37223">
        <v>1694100</v>
      </c>
      <c r="J37223">
        <v>2600000</v>
      </c>
      <c r="K37223">
        <v>0</v>
      </c>
      <c r="L37223">
        <v>0</v>
      </c>
      <c r="M37223">
        <v>4294100</v>
      </c>
      <c r="N37223">
        <v>22896400</v>
      </c>
    </row>
    <row r="37224" spans="1:14" x14ac:dyDescent="0.3">
      <c r="A37224">
        <v>2024</v>
      </c>
      <c r="B37224">
        <v>11</v>
      </c>
      <c r="C37224" s="1" t="s">
        <v>178</v>
      </c>
      <c r="D37224" s="1" t="s">
        <v>39</v>
      </c>
      <c r="E37224" s="1" t="s">
        <v>134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</row>
    <row r="37225" spans="1:14" x14ac:dyDescent="0.3">
      <c r="A37225">
        <v>2024</v>
      </c>
      <c r="B37225">
        <v>7</v>
      </c>
      <c r="C37225" s="1" t="s">
        <v>178</v>
      </c>
      <c r="D37225" s="1" t="s">
        <v>64</v>
      </c>
      <c r="E37225" s="1" t="s">
        <v>222</v>
      </c>
      <c r="F37225">
        <v>100</v>
      </c>
      <c r="G37225">
        <v>0</v>
      </c>
      <c r="H37225">
        <v>0</v>
      </c>
      <c r="I37225">
        <v>3000000</v>
      </c>
      <c r="J37225">
        <v>0</v>
      </c>
      <c r="K37225">
        <v>0</v>
      </c>
      <c r="L37225">
        <v>0</v>
      </c>
      <c r="M37225">
        <v>3000000</v>
      </c>
      <c r="N37225">
        <v>100</v>
      </c>
    </row>
    <row r="37226" spans="1:14" x14ac:dyDescent="0.3">
      <c r="A37226">
        <v>2024</v>
      </c>
      <c r="B37226">
        <v>2</v>
      </c>
      <c r="C37226" s="1" t="s">
        <v>80</v>
      </c>
      <c r="D37226" s="1" t="s">
        <v>55</v>
      </c>
      <c r="E37226" s="1" t="s">
        <v>115</v>
      </c>
      <c r="F37226">
        <v>1250000</v>
      </c>
      <c r="G37226">
        <v>101096800</v>
      </c>
      <c r="H37226">
        <v>0</v>
      </c>
      <c r="I37226">
        <v>5680000</v>
      </c>
      <c r="J37226">
        <v>100000</v>
      </c>
      <c r="K37226">
        <v>0</v>
      </c>
      <c r="L37226">
        <v>0</v>
      </c>
      <c r="M37226">
        <v>5780000</v>
      </c>
      <c r="N37226">
        <v>102346800</v>
      </c>
    </row>
    <row r="37227" spans="1:14" x14ac:dyDescent="0.3">
      <c r="A37227">
        <v>2024</v>
      </c>
      <c r="B37227">
        <v>5</v>
      </c>
      <c r="C37227" s="1" t="s">
        <v>104</v>
      </c>
      <c r="D37227" s="1" t="s">
        <v>70</v>
      </c>
      <c r="E37227" s="1" t="s">
        <v>182</v>
      </c>
      <c r="F37227">
        <v>3004400</v>
      </c>
      <c r="G37227">
        <v>0</v>
      </c>
      <c r="H37227">
        <v>0</v>
      </c>
      <c r="I37227">
        <v>2891800</v>
      </c>
      <c r="J37227">
        <v>0</v>
      </c>
      <c r="K37227">
        <v>0</v>
      </c>
      <c r="L37227">
        <v>0</v>
      </c>
      <c r="M37227">
        <v>2891800</v>
      </c>
      <c r="N37227">
        <v>3004400</v>
      </c>
    </row>
    <row r="37228" spans="1:14" x14ac:dyDescent="0.3">
      <c r="A37228">
        <v>2024</v>
      </c>
      <c r="B37228">
        <v>6</v>
      </c>
      <c r="C37228" s="1" t="s">
        <v>268</v>
      </c>
      <c r="D37228" s="1" t="s">
        <v>43</v>
      </c>
      <c r="E37228" s="1" t="s">
        <v>238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</row>
    <row r="37229" spans="1:14" x14ac:dyDescent="0.3">
      <c r="A37229">
        <v>2024</v>
      </c>
      <c r="B37229">
        <v>8</v>
      </c>
      <c r="C37229" s="1" t="s">
        <v>45</v>
      </c>
      <c r="D37229" s="1" t="s">
        <v>70</v>
      </c>
      <c r="E37229" s="1" t="s">
        <v>213</v>
      </c>
      <c r="F37229">
        <v>87032200</v>
      </c>
      <c r="G37229">
        <v>130892500</v>
      </c>
      <c r="H37229">
        <v>0</v>
      </c>
      <c r="I37229">
        <v>79149200</v>
      </c>
      <c r="J37229">
        <v>89472500</v>
      </c>
      <c r="K37229">
        <v>0</v>
      </c>
      <c r="L37229">
        <v>3677000</v>
      </c>
      <c r="M37229">
        <v>172298700</v>
      </c>
      <c r="N37229">
        <v>217924700</v>
      </c>
    </row>
    <row r="37230" spans="1:14" x14ac:dyDescent="0.3">
      <c r="A37230">
        <v>2024</v>
      </c>
      <c r="B37230">
        <v>3</v>
      </c>
      <c r="C37230" s="1" t="s">
        <v>66</v>
      </c>
      <c r="D37230" s="1" t="s">
        <v>70</v>
      </c>
      <c r="E37230" s="1" t="s">
        <v>182</v>
      </c>
      <c r="F37230">
        <v>369847900</v>
      </c>
      <c r="G37230">
        <v>0</v>
      </c>
      <c r="H37230">
        <v>0</v>
      </c>
      <c r="I37230">
        <v>138338600</v>
      </c>
      <c r="J37230">
        <v>81265700</v>
      </c>
      <c r="K37230">
        <v>0</v>
      </c>
      <c r="L37230">
        <v>0</v>
      </c>
      <c r="M37230">
        <v>219604300</v>
      </c>
      <c r="N37230">
        <v>369847900</v>
      </c>
    </row>
    <row r="37231" spans="1:14" x14ac:dyDescent="0.3">
      <c r="A37231">
        <v>2024</v>
      </c>
      <c r="B37231">
        <v>11</v>
      </c>
      <c r="C37231" s="1" t="s">
        <v>268</v>
      </c>
      <c r="D37231" s="1" t="s">
        <v>29</v>
      </c>
      <c r="E37231" s="1" t="s">
        <v>51</v>
      </c>
      <c r="F37231">
        <v>0</v>
      </c>
      <c r="G37231">
        <v>0</v>
      </c>
      <c r="H37231">
        <v>0</v>
      </c>
      <c r="I37231">
        <v>781854900</v>
      </c>
      <c r="J37231">
        <v>0</v>
      </c>
      <c r="K37231">
        <v>0</v>
      </c>
      <c r="L37231">
        <v>0</v>
      </c>
      <c r="M37231">
        <v>781854900</v>
      </c>
      <c r="N37231">
        <v>0</v>
      </c>
    </row>
    <row r="37232" spans="1:14" x14ac:dyDescent="0.3">
      <c r="A37232">
        <v>2024</v>
      </c>
      <c r="B37232">
        <v>6</v>
      </c>
      <c r="C37232" s="1" t="s">
        <v>19</v>
      </c>
      <c r="D37232" s="1" t="s">
        <v>43</v>
      </c>
      <c r="E37232" s="1" t="s">
        <v>229</v>
      </c>
      <c r="F37232">
        <v>5000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50000</v>
      </c>
    </row>
    <row r="37233" spans="1:14" x14ac:dyDescent="0.3">
      <c r="A37233">
        <v>2024</v>
      </c>
      <c r="B37233">
        <v>4</v>
      </c>
      <c r="C37233" s="1" t="s">
        <v>31</v>
      </c>
      <c r="D37233" s="1" t="s">
        <v>18</v>
      </c>
      <c r="E37233" s="1" t="s">
        <v>183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</row>
    <row r="37234" spans="1:14" x14ac:dyDescent="0.3">
      <c r="A37234">
        <v>2024</v>
      </c>
      <c r="B37234">
        <v>4</v>
      </c>
      <c r="C37234" s="1" t="s">
        <v>54</v>
      </c>
      <c r="D37234" s="1" t="s">
        <v>85</v>
      </c>
      <c r="E37234" s="1" t="s">
        <v>260</v>
      </c>
      <c r="F37234">
        <v>0</v>
      </c>
      <c r="G37234">
        <v>10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100</v>
      </c>
    </row>
    <row r="37235" spans="1:14" x14ac:dyDescent="0.3">
      <c r="A37235">
        <v>2024</v>
      </c>
      <c r="B37235">
        <v>2</v>
      </c>
      <c r="C37235" s="1" t="s">
        <v>22</v>
      </c>
      <c r="D37235" s="1" t="s">
        <v>18</v>
      </c>
      <c r="E37235" s="1" t="s">
        <v>183</v>
      </c>
      <c r="F37235">
        <v>0</v>
      </c>
      <c r="G37235">
        <v>3390000</v>
      </c>
      <c r="H37235">
        <v>0</v>
      </c>
      <c r="I37235">
        <v>1306000</v>
      </c>
      <c r="J37235">
        <v>269600</v>
      </c>
      <c r="K37235">
        <v>0</v>
      </c>
      <c r="L37235">
        <v>0</v>
      </c>
      <c r="M37235">
        <v>1575600</v>
      </c>
      <c r="N37235">
        <v>3390000</v>
      </c>
    </row>
    <row r="37236" spans="1:14" x14ac:dyDescent="0.3">
      <c r="A37236">
        <v>2024</v>
      </c>
      <c r="B37236">
        <v>2</v>
      </c>
      <c r="C37236" s="1" t="s">
        <v>80</v>
      </c>
      <c r="D37236" s="1" t="s">
        <v>29</v>
      </c>
      <c r="E37236" s="1" t="s">
        <v>237</v>
      </c>
      <c r="F37236">
        <v>9620000</v>
      </c>
      <c r="G37236">
        <v>0</v>
      </c>
      <c r="H37236">
        <v>0</v>
      </c>
      <c r="I37236">
        <v>8495900</v>
      </c>
      <c r="J37236">
        <v>0</v>
      </c>
      <c r="K37236">
        <v>0</v>
      </c>
      <c r="L37236">
        <v>0</v>
      </c>
      <c r="M37236">
        <v>8495900</v>
      </c>
      <c r="N37236">
        <v>9620000</v>
      </c>
    </row>
    <row r="37237" spans="1:14" x14ac:dyDescent="0.3">
      <c r="A37237">
        <v>2024</v>
      </c>
      <c r="B37237">
        <v>4</v>
      </c>
      <c r="C37237" s="1" t="s">
        <v>58</v>
      </c>
      <c r="D37237" s="1" t="s">
        <v>37</v>
      </c>
      <c r="E37237" s="1" t="s">
        <v>90</v>
      </c>
      <c r="F37237">
        <v>0</v>
      </c>
      <c r="G37237">
        <v>44089900</v>
      </c>
      <c r="H37237">
        <v>0</v>
      </c>
      <c r="I37237">
        <v>9456700</v>
      </c>
      <c r="J37237">
        <v>410000</v>
      </c>
      <c r="K37237">
        <v>0</v>
      </c>
      <c r="L37237">
        <v>7525000</v>
      </c>
      <c r="M37237">
        <v>17462700</v>
      </c>
      <c r="N37237">
        <v>44089900</v>
      </c>
    </row>
    <row r="37238" spans="1:14" x14ac:dyDescent="0.3">
      <c r="A37238">
        <v>2024</v>
      </c>
      <c r="B37238">
        <v>11</v>
      </c>
      <c r="C37238" s="1" t="s">
        <v>66</v>
      </c>
      <c r="D37238" s="1" t="s">
        <v>55</v>
      </c>
      <c r="E37238" s="1" t="s">
        <v>258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</row>
    <row r="37239" spans="1:14" x14ac:dyDescent="0.3">
      <c r="A37239">
        <v>2024</v>
      </c>
      <c r="B37239">
        <v>1</v>
      </c>
      <c r="C37239" s="1" t="s">
        <v>195</v>
      </c>
      <c r="D37239" s="1" t="s">
        <v>91</v>
      </c>
      <c r="E37239" s="1" t="s">
        <v>92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</row>
    <row r="37240" spans="1:14" x14ac:dyDescent="0.3">
      <c r="A37240">
        <v>2024</v>
      </c>
      <c r="B37240">
        <v>3</v>
      </c>
      <c r="C37240" s="1" t="s">
        <v>54</v>
      </c>
      <c r="D37240" s="1" t="s">
        <v>32</v>
      </c>
      <c r="E37240" s="1" t="s">
        <v>33</v>
      </c>
      <c r="F37240">
        <v>38921300</v>
      </c>
      <c r="G37240">
        <v>0</v>
      </c>
      <c r="H37240">
        <v>0</v>
      </c>
      <c r="I37240">
        <v>110093100</v>
      </c>
      <c r="J37240">
        <v>307200</v>
      </c>
      <c r="K37240">
        <v>0</v>
      </c>
      <c r="L37240">
        <v>0</v>
      </c>
      <c r="M37240">
        <v>110400300</v>
      </c>
      <c r="N37240">
        <v>38921300</v>
      </c>
    </row>
    <row r="37241" spans="1:14" x14ac:dyDescent="0.3">
      <c r="A37241">
        <v>2024</v>
      </c>
      <c r="B37241">
        <v>9</v>
      </c>
      <c r="C37241" s="1" t="s">
        <v>268</v>
      </c>
      <c r="D37241" s="1" t="s">
        <v>43</v>
      </c>
      <c r="E37241" s="1" t="s">
        <v>48</v>
      </c>
      <c r="F37241">
        <v>0</v>
      </c>
      <c r="G37241">
        <v>10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100</v>
      </c>
    </row>
    <row r="37242" spans="1:14" x14ac:dyDescent="0.3">
      <c r="A37242">
        <v>2024</v>
      </c>
      <c r="B37242">
        <v>2</v>
      </c>
      <c r="C37242" s="1" t="s">
        <v>25</v>
      </c>
      <c r="D37242" s="1" t="s">
        <v>49</v>
      </c>
      <c r="E37242" s="1" t="s">
        <v>220</v>
      </c>
      <c r="F37242">
        <v>3005400</v>
      </c>
      <c r="G37242">
        <v>32539800</v>
      </c>
      <c r="H37242">
        <v>0</v>
      </c>
      <c r="I37242">
        <v>1503800</v>
      </c>
      <c r="J37242">
        <v>15868700</v>
      </c>
      <c r="K37242">
        <v>0</v>
      </c>
      <c r="L37242">
        <v>0</v>
      </c>
      <c r="M37242">
        <v>17372500</v>
      </c>
      <c r="N37242">
        <v>35545200</v>
      </c>
    </row>
    <row r="37243" spans="1:14" x14ac:dyDescent="0.3">
      <c r="A37243">
        <v>2024</v>
      </c>
      <c r="B37243">
        <v>5</v>
      </c>
      <c r="C37243" s="1" t="s">
        <v>66</v>
      </c>
      <c r="D37243" s="1" t="s">
        <v>85</v>
      </c>
      <c r="E37243" s="1" t="s">
        <v>265</v>
      </c>
      <c r="F37243">
        <v>0</v>
      </c>
      <c r="G37243">
        <v>0</v>
      </c>
      <c r="H37243">
        <v>0</v>
      </c>
      <c r="I37243">
        <v>78294300</v>
      </c>
      <c r="J37243">
        <v>690000</v>
      </c>
      <c r="K37243">
        <v>0</v>
      </c>
      <c r="L37243">
        <v>0</v>
      </c>
      <c r="M37243">
        <v>78984300</v>
      </c>
      <c r="N37243">
        <v>30556800</v>
      </c>
    </row>
    <row r="37244" spans="1:14" x14ac:dyDescent="0.3">
      <c r="A37244">
        <v>2024</v>
      </c>
      <c r="B37244">
        <v>1</v>
      </c>
      <c r="C37244" s="1" t="s">
        <v>36</v>
      </c>
      <c r="D37244" s="1" t="s">
        <v>64</v>
      </c>
      <c r="E37244" s="1" t="s">
        <v>215</v>
      </c>
      <c r="F37244">
        <v>20881500</v>
      </c>
      <c r="G37244">
        <v>652819600</v>
      </c>
      <c r="H37244">
        <v>0</v>
      </c>
      <c r="I37244">
        <v>655591900</v>
      </c>
      <c r="J37244">
        <v>2286300</v>
      </c>
      <c r="K37244">
        <v>0</v>
      </c>
      <c r="L37244">
        <v>0</v>
      </c>
      <c r="M37244">
        <v>657878200</v>
      </c>
      <c r="N37244">
        <v>673701100</v>
      </c>
    </row>
    <row r="37245" spans="1:14" x14ac:dyDescent="0.3">
      <c r="A37245">
        <v>2024</v>
      </c>
      <c r="B37245">
        <v>7</v>
      </c>
      <c r="C37245" s="1" t="s">
        <v>93</v>
      </c>
      <c r="D37245" s="1" t="s">
        <v>70</v>
      </c>
      <c r="E37245" s="1" t="s">
        <v>225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</row>
    <row r="37246" spans="1:14" x14ac:dyDescent="0.3">
      <c r="A37246">
        <v>2024</v>
      </c>
      <c r="B37246">
        <v>10</v>
      </c>
      <c r="C37246" s="1" t="s">
        <v>107</v>
      </c>
      <c r="D37246" s="1" t="s">
        <v>32</v>
      </c>
      <c r="E37246" s="1" t="s">
        <v>79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</row>
    <row r="37247" spans="1:14" x14ac:dyDescent="0.3">
      <c r="A37247">
        <v>2024</v>
      </c>
      <c r="B37247">
        <v>7</v>
      </c>
      <c r="C37247" s="1" t="s">
        <v>36</v>
      </c>
      <c r="D37247" s="1" t="s">
        <v>185</v>
      </c>
      <c r="E37247" s="1" t="s">
        <v>186</v>
      </c>
      <c r="F37247">
        <v>0</v>
      </c>
      <c r="G37247">
        <v>116350800</v>
      </c>
      <c r="H37247">
        <v>0</v>
      </c>
      <c r="I37247">
        <v>2095626800</v>
      </c>
      <c r="J37247">
        <v>51595200</v>
      </c>
      <c r="K37247">
        <v>0</v>
      </c>
      <c r="L37247">
        <v>52000000</v>
      </c>
      <c r="M37247">
        <v>2199222000</v>
      </c>
      <c r="N37247">
        <v>116350800</v>
      </c>
    </row>
    <row r="37248" spans="1:14" x14ac:dyDescent="0.3">
      <c r="A37248">
        <v>2024</v>
      </c>
      <c r="B37248">
        <v>5</v>
      </c>
      <c r="C37248" s="1" t="s">
        <v>66</v>
      </c>
      <c r="D37248" s="1" t="s">
        <v>91</v>
      </c>
      <c r="E37248" s="1" t="s">
        <v>92</v>
      </c>
      <c r="F37248">
        <v>19227000</v>
      </c>
      <c r="G37248">
        <v>37800100</v>
      </c>
      <c r="H37248">
        <v>0</v>
      </c>
      <c r="I37248">
        <v>146739900</v>
      </c>
      <c r="J37248">
        <v>13535400</v>
      </c>
      <c r="K37248">
        <v>0</v>
      </c>
      <c r="L37248">
        <v>0</v>
      </c>
      <c r="M37248">
        <v>160275300</v>
      </c>
      <c r="N37248">
        <v>57027100</v>
      </c>
    </row>
    <row r="37249" spans="1:14" x14ac:dyDescent="0.3">
      <c r="A37249">
        <v>2024</v>
      </c>
      <c r="B37249">
        <v>7</v>
      </c>
      <c r="C37249" s="1" t="s">
        <v>178</v>
      </c>
      <c r="D37249" s="1" t="s">
        <v>26</v>
      </c>
      <c r="E37249" s="1" t="s">
        <v>103</v>
      </c>
      <c r="F37249">
        <v>0</v>
      </c>
      <c r="G37249">
        <v>0</v>
      </c>
      <c r="H37249">
        <v>0</v>
      </c>
      <c r="I37249">
        <v>0</v>
      </c>
      <c r="J37249">
        <v>5526500</v>
      </c>
      <c r="K37249">
        <v>0</v>
      </c>
      <c r="L37249">
        <v>199500</v>
      </c>
      <c r="M37249">
        <v>5726000</v>
      </c>
      <c r="N37249">
        <v>0</v>
      </c>
    </row>
    <row r="37250" spans="1:14" x14ac:dyDescent="0.3">
      <c r="A37250">
        <v>2024</v>
      </c>
      <c r="B37250">
        <v>1</v>
      </c>
      <c r="C37250" s="1" t="s">
        <v>178</v>
      </c>
      <c r="D37250" s="1" t="s">
        <v>43</v>
      </c>
      <c r="E37250" s="1" t="s">
        <v>155</v>
      </c>
      <c r="F37250">
        <v>0</v>
      </c>
      <c r="G37250">
        <v>0</v>
      </c>
      <c r="H37250">
        <v>0</v>
      </c>
      <c r="I37250">
        <v>1000000</v>
      </c>
      <c r="J37250">
        <v>2000000</v>
      </c>
      <c r="K37250">
        <v>0</v>
      </c>
      <c r="L37250">
        <v>100000</v>
      </c>
      <c r="M37250">
        <v>3100000</v>
      </c>
      <c r="N37250">
        <v>0</v>
      </c>
    </row>
    <row r="37251" spans="1:14" x14ac:dyDescent="0.3">
      <c r="A37251">
        <v>2024</v>
      </c>
      <c r="B37251">
        <v>1</v>
      </c>
      <c r="C37251" s="1" t="s">
        <v>97</v>
      </c>
      <c r="D37251" s="1" t="s">
        <v>39</v>
      </c>
      <c r="E37251" s="1" t="s">
        <v>134</v>
      </c>
      <c r="F37251">
        <v>46774100</v>
      </c>
      <c r="G37251">
        <v>6150100</v>
      </c>
      <c r="H37251">
        <v>0</v>
      </c>
      <c r="I37251">
        <v>6409100</v>
      </c>
      <c r="J37251">
        <v>6160600</v>
      </c>
      <c r="K37251">
        <v>0</v>
      </c>
      <c r="L37251">
        <v>0</v>
      </c>
      <c r="M37251">
        <v>12569700</v>
      </c>
      <c r="N37251">
        <v>52924200</v>
      </c>
    </row>
    <row r="37252" spans="1:14" x14ac:dyDescent="0.3">
      <c r="A37252">
        <v>2024</v>
      </c>
      <c r="B37252">
        <v>5</v>
      </c>
      <c r="C37252" s="1" t="s">
        <v>80</v>
      </c>
      <c r="D37252" s="1" t="s">
        <v>43</v>
      </c>
      <c r="E37252" s="1" t="s">
        <v>238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</row>
    <row r="37253" spans="1:14" x14ac:dyDescent="0.3">
      <c r="A37253">
        <v>2024</v>
      </c>
      <c r="B37253">
        <v>7</v>
      </c>
      <c r="C37253" s="1" t="s">
        <v>58</v>
      </c>
      <c r="D37253" s="1" t="s">
        <v>18</v>
      </c>
      <c r="E37253" s="1" t="s">
        <v>153</v>
      </c>
      <c r="F37253">
        <v>0</v>
      </c>
      <c r="G37253">
        <v>13101100</v>
      </c>
      <c r="H37253">
        <v>0</v>
      </c>
      <c r="I37253">
        <v>304300</v>
      </c>
      <c r="J37253">
        <v>36600</v>
      </c>
      <c r="K37253">
        <v>0</v>
      </c>
      <c r="L37253">
        <v>0</v>
      </c>
      <c r="M37253">
        <v>340900</v>
      </c>
      <c r="N37253">
        <v>13101100</v>
      </c>
    </row>
    <row r="37254" spans="1:14" x14ac:dyDescent="0.3">
      <c r="A37254">
        <v>2024</v>
      </c>
      <c r="B37254">
        <v>4</v>
      </c>
      <c r="C37254" s="1" t="s">
        <v>58</v>
      </c>
      <c r="D37254" s="1" t="s">
        <v>34</v>
      </c>
      <c r="E37254" s="1" t="s">
        <v>122</v>
      </c>
      <c r="F37254">
        <v>0</v>
      </c>
      <c r="G37254">
        <v>914520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9145200</v>
      </c>
    </row>
    <row r="37255" spans="1:14" x14ac:dyDescent="0.3">
      <c r="A37255">
        <v>2024</v>
      </c>
      <c r="B37255">
        <v>12</v>
      </c>
      <c r="C37255" s="1" t="s">
        <v>107</v>
      </c>
      <c r="D37255" s="1" t="s">
        <v>18</v>
      </c>
      <c r="E37255" s="1" t="s">
        <v>69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</row>
    <row r="37256" spans="1:14" x14ac:dyDescent="0.3">
      <c r="A37256">
        <v>2024</v>
      </c>
      <c r="B37256">
        <v>2</v>
      </c>
      <c r="C37256" s="1" t="s">
        <v>178</v>
      </c>
      <c r="D37256" s="1" t="s">
        <v>91</v>
      </c>
      <c r="E37256" s="1" t="s">
        <v>196</v>
      </c>
      <c r="F37256">
        <v>0</v>
      </c>
      <c r="G37256">
        <v>0</v>
      </c>
      <c r="H37256">
        <v>0</v>
      </c>
      <c r="I37256">
        <v>6218500</v>
      </c>
      <c r="J37256">
        <v>0</v>
      </c>
      <c r="K37256">
        <v>0</v>
      </c>
      <c r="L37256">
        <v>0</v>
      </c>
      <c r="M37256">
        <v>6218500</v>
      </c>
      <c r="N37256">
        <v>0</v>
      </c>
    </row>
    <row r="37257" spans="1:14" x14ac:dyDescent="0.3">
      <c r="A37257">
        <v>2024</v>
      </c>
      <c r="B37257">
        <v>6</v>
      </c>
      <c r="C37257" s="1" t="s">
        <v>178</v>
      </c>
      <c r="D37257" s="1" t="s">
        <v>185</v>
      </c>
      <c r="E37257" s="1" t="s">
        <v>186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</row>
    <row r="37258" spans="1:14" x14ac:dyDescent="0.3">
      <c r="A37258">
        <v>2024</v>
      </c>
      <c r="B37258">
        <v>11</v>
      </c>
      <c r="C37258" s="1" t="s">
        <v>195</v>
      </c>
      <c r="D37258" s="1" t="s">
        <v>85</v>
      </c>
      <c r="E37258" s="1" t="s">
        <v>223</v>
      </c>
      <c r="F37258">
        <v>14000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140000</v>
      </c>
    </row>
    <row r="37259" spans="1:14" x14ac:dyDescent="0.3">
      <c r="A37259">
        <v>2024</v>
      </c>
      <c r="B37259">
        <v>9</v>
      </c>
      <c r="C37259" s="1" t="s">
        <v>107</v>
      </c>
      <c r="D37259" s="1" t="s">
        <v>60</v>
      </c>
      <c r="E37259" s="1" t="s">
        <v>61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</row>
    <row r="37260" spans="1:14" x14ac:dyDescent="0.3">
      <c r="A37260">
        <v>2024</v>
      </c>
      <c r="B37260">
        <v>9</v>
      </c>
      <c r="C37260" s="1" t="s">
        <v>93</v>
      </c>
      <c r="D37260" s="1" t="s">
        <v>85</v>
      </c>
      <c r="E37260" s="1" t="s">
        <v>247</v>
      </c>
      <c r="F37260">
        <v>87100</v>
      </c>
      <c r="G37260">
        <v>1576000</v>
      </c>
      <c r="H37260">
        <v>0</v>
      </c>
      <c r="I37260">
        <v>5248400</v>
      </c>
      <c r="J37260">
        <v>2122900</v>
      </c>
      <c r="K37260">
        <v>0</v>
      </c>
      <c r="L37260">
        <v>0</v>
      </c>
      <c r="M37260">
        <v>7371300</v>
      </c>
      <c r="N37260">
        <v>1663100</v>
      </c>
    </row>
    <row r="37261" spans="1:14" x14ac:dyDescent="0.3">
      <c r="A37261">
        <v>2024</v>
      </c>
      <c r="B37261">
        <v>8</v>
      </c>
      <c r="C37261" s="1" t="s">
        <v>54</v>
      </c>
      <c r="D37261" s="1" t="s">
        <v>43</v>
      </c>
      <c r="E37261" s="1" t="s">
        <v>253</v>
      </c>
      <c r="F37261">
        <v>63251500</v>
      </c>
      <c r="G37261">
        <v>100</v>
      </c>
      <c r="H37261">
        <v>0</v>
      </c>
      <c r="I37261">
        <v>45238700</v>
      </c>
      <c r="J37261">
        <v>0</v>
      </c>
      <c r="K37261">
        <v>0</v>
      </c>
      <c r="L37261">
        <v>0</v>
      </c>
      <c r="M37261">
        <v>45238700</v>
      </c>
      <c r="N37261">
        <v>63251600</v>
      </c>
    </row>
    <row r="37262" spans="1:14" x14ac:dyDescent="0.3">
      <c r="A37262">
        <v>2024</v>
      </c>
      <c r="B37262">
        <v>5</v>
      </c>
      <c r="C37262" s="1" t="s">
        <v>31</v>
      </c>
      <c r="D37262" s="1" t="s">
        <v>39</v>
      </c>
      <c r="E37262" s="1" t="s">
        <v>270</v>
      </c>
      <c r="F37262">
        <v>8572400</v>
      </c>
      <c r="G37262">
        <v>3567800</v>
      </c>
      <c r="H37262">
        <v>0</v>
      </c>
      <c r="I37262">
        <v>9783400</v>
      </c>
      <c r="J37262">
        <v>6576300</v>
      </c>
      <c r="K37262">
        <v>0</v>
      </c>
      <c r="L37262">
        <v>0</v>
      </c>
      <c r="M37262">
        <v>16359700</v>
      </c>
      <c r="N37262">
        <v>12140200</v>
      </c>
    </row>
    <row r="37263" spans="1:14" x14ac:dyDescent="0.3">
      <c r="A37263">
        <v>2024</v>
      </c>
      <c r="B37263">
        <v>2</v>
      </c>
      <c r="C37263" s="1" t="s">
        <v>104</v>
      </c>
      <c r="D37263" s="1" t="s">
        <v>43</v>
      </c>
      <c r="E37263" s="1" t="s">
        <v>99</v>
      </c>
      <c r="F37263">
        <v>0</v>
      </c>
      <c r="G37263">
        <v>400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4000</v>
      </c>
    </row>
    <row r="37264" spans="1:14" x14ac:dyDescent="0.3">
      <c r="A37264">
        <v>2024</v>
      </c>
      <c r="B37264">
        <v>2</v>
      </c>
      <c r="C37264" s="1" t="s">
        <v>178</v>
      </c>
      <c r="D37264" s="1" t="s">
        <v>39</v>
      </c>
      <c r="E37264" s="1" t="s">
        <v>98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</row>
    <row r="37265" spans="1:14" x14ac:dyDescent="0.3">
      <c r="A37265">
        <v>2024</v>
      </c>
      <c r="B37265">
        <v>1</v>
      </c>
      <c r="C37265" s="1" t="s">
        <v>107</v>
      </c>
      <c r="D37265" s="1" t="s">
        <v>23</v>
      </c>
      <c r="E37265" s="1" t="s">
        <v>76</v>
      </c>
      <c r="F37265">
        <v>0</v>
      </c>
      <c r="G37265">
        <v>0</v>
      </c>
      <c r="H37265">
        <v>0</v>
      </c>
      <c r="I37265">
        <v>2296800</v>
      </c>
      <c r="J37265">
        <v>939500</v>
      </c>
      <c r="K37265">
        <v>0</v>
      </c>
      <c r="L37265">
        <v>0</v>
      </c>
      <c r="M37265">
        <v>3236300</v>
      </c>
      <c r="N37265">
        <v>0</v>
      </c>
    </row>
    <row r="37266" spans="1:14" x14ac:dyDescent="0.3">
      <c r="A37266">
        <v>2024</v>
      </c>
      <c r="B37266">
        <v>6</v>
      </c>
      <c r="C37266" s="1" t="s">
        <v>216</v>
      </c>
      <c r="D37266" s="1" t="s">
        <v>23</v>
      </c>
      <c r="E37266" s="1" t="s">
        <v>84</v>
      </c>
      <c r="F37266">
        <v>100</v>
      </c>
      <c r="G37266">
        <v>0</v>
      </c>
      <c r="H37266">
        <v>0</v>
      </c>
      <c r="I37266">
        <v>100</v>
      </c>
      <c r="J37266">
        <v>0</v>
      </c>
      <c r="K37266">
        <v>0</v>
      </c>
      <c r="L37266">
        <v>0</v>
      </c>
      <c r="M37266">
        <v>100</v>
      </c>
      <c r="N37266">
        <v>100</v>
      </c>
    </row>
    <row r="37267" spans="1:14" x14ac:dyDescent="0.3">
      <c r="A37267">
        <v>2024</v>
      </c>
      <c r="B37267">
        <v>9</v>
      </c>
      <c r="C37267" s="1" t="s">
        <v>107</v>
      </c>
      <c r="D37267" s="1" t="s">
        <v>82</v>
      </c>
      <c r="E37267" s="1" t="s">
        <v>82</v>
      </c>
      <c r="F37267">
        <v>0</v>
      </c>
      <c r="G37267">
        <v>69567000</v>
      </c>
      <c r="H37267">
        <v>0</v>
      </c>
      <c r="I37267">
        <v>3598100</v>
      </c>
      <c r="J37267">
        <v>0</v>
      </c>
      <c r="K37267">
        <v>0</v>
      </c>
      <c r="L37267">
        <v>0</v>
      </c>
      <c r="M37267">
        <v>3668100</v>
      </c>
      <c r="N37267">
        <v>69567000</v>
      </c>
    </row>
    <row r="37268" spans="1:14" x14ac:dyDescent="0.3">
      <c r="A37268">
        <v>2024</v>
      </c>
      <c r="B37268">
        <v>7</v>
      </c>
      <c r="C37268" s="1" t="s">
        <v>93</v>
      </c>
      <c r="D37268" s="1" t="s">
        <v>20</v>
      </c>
      <c r="E37268" s="1" t="s">
        <v>267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</row>
    <row r="37269" spans="1:14" x14ac:dyDescent="0.3">
      <c r="A37269">
        <v>2024</v>
      </c>
      <c r="B37269">
        <v>5</v>
      </c>
      <c r="C37269" s="1" t="s">
        <v>31</v>
      </c>
      <c r="D37269" s="1" t="s">
        <v>32</v>
      </c>
      <c r="E37269" s="1" t="s">
        <v>209</v>
      </c>
      <c r="F37269">
        <v>0</v>
      </c>
      <c r="G37269">
        <v>1110000</v>
      </c>
      <c r="H37269">
        <v>0</v>
      </c>
      <c r="I37269">
        <v>59463400</v>
      </c>
      <c r="J37269">
        <v>194203900</v>
      </c>
      <c r="K37269">
        <v>0</v>
      </c>
      <c r="L37269">
        <v>0</v>
      </c>
      <c r="M37269">
        <v>253667300</v>
      </c>
      <c r="N37269">
        <v>1110000</v>
      </c>
    </row>
    <row r="37270" spans="1:14" x14ac:dyDescent="0.3">
      <c r="A37270">
        <v>2024</v>
      </c>
      <c r="B37270">
        <v>5</v>
      </c>
      <c r="C37270" s="1" t="s">
        <v>73</v>
      </c>
      <c r="D37270" s="1" t="s">
        <v>34</v>
      </c>
      <c r="E37270" s="1" t="s">
        <v>122</v>
      </c>
      <c r="F37270">
        <v>50200</v>
      </c>
      <c r="G37270">
        <v>3700010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37050300</v>
      </c>
    </row>
    <row r="37271" spans="1:14" x14ac:dyDescent="0.3">
      <c r="A37271">
        <v>2024</v>
      </c>
      <c r="B37271">
        <v>12</v>
      </c>
      <c r="C37271" s="1" t="s">
        <v>80</v>
      </c>
      <c r="D37271" s="1" t="s">
        <v>34</v>
      </c>
      <c r="E37271" s="1" t="s">
        <v>228</v>
      </c>
      <c r="F37271">
        <v>30273000</v>
      </c>
      <c r="G37271">
        <v>2545271900</v>
      </c>
      <c r="H37271">
        <v>0</v>
      </c>
      <c r="I37271">
        <v>473402300</v>
      </c>
      <c r="J37271">
        <v>211823400</v>
      </c>
      <c r="K37271">
        <v>0</v>
      </c>
      <c r="L37271">
        <v>22605000</v>
      </c>
      <c r="M37271">
        <v>707830700</v>
      </c>
      <c r="N37271">
        <v>2575544900</v>
      </c>
    </row>
    <row r="37272" spans="1:14" x14ac:dyDescent="0.3">
      <c r="A37272">
        <v>2024</v>
      </c>
      <c r="B37272">
        <v>10</v>
      </c>
      <c r="C37272" s="1" t="s">
        <v>45</v>
      </c>
      <c r="D37272" s="1" t="s">
        <v>49</v>
      </c>
      <c r="E37272" s="1" t="s">
        <v>145</v>
      </c>
      <c r="F37272">
        <v>0</v>
      </c>
      <c r="G37272">
        <v>2000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20000</v>
      </c>
    </row>
    <row r="37273" spans="1:14" x14ac:dyDescent="0.3">
      <c r="A37273">
        <v>2024</v>
      </c>
      <c r="B37273">
        <v>1</v>
      </c>
      <c r="C37273" s="1" t="s">
        <v>107</v>
      </c>
      <c r="D37273" s="1" t="s">
        <v>20</v>
      </c>
      <c r="E37273" s="1" t="s">
        <v>252</v>
      </c>
      <c r="F37273">
        <v>0</v>
      </c>
      <c r="G37273">
        <v>100000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1000000</v>
      </c>
    </row>
    <row r="37274" spans="1:14" x14ac:dyDescent="0.3">
      <c r="A37274">
        <v>2024</v>
      </c>
      <c r="B37274">
        <v>12</v>
      </c>
      <c r="C37274" s="1" t="s">
        <v>104</v>
      </c>
      <c r="D37274" s="1" t="s">
        <v>91</v>
      </c>
      <c r="E37274" s="1" t="s">
        <v>217</v>
      </c>
      <c r="F37274">
        <v>69400000</v>
      </c>
      <c r="G37274">
        <v>0</v>
      </c>
      <c r="H37274">
        <v>0</v>
      </c>
      <c r="I37274">
        <v>3636500</v>
      </c>
      <c r="J37274">
        <v>36400</v>
      </c>
      <c r="K37274">
        <v>0</v>
      </c>
      <c r="L37274">
        <v>12000000</v>
      </c>
      <c r="M37274">
        <v>15672900</v>
      </c>
      <c r="N37274">
        <v>69400000</v>
      </c>
    </row>
    <row r="37275" spans="1:14" x14ac:dyDescent="0.3">
      <c r="A37275">
        <v>2024</v>
      </c>
      <c r="B37275">
        <v>10</v>
      </c>
      <c r="C37275" s="1" t="s">
        <v>104</v>
      </c>
      <c r="D37275" s="1" t="s">
        <v>55</v>
      </c>
      <c r="E37275" s="1" t="s">
        <v>55</v>
      </c>
      <c r="F37275">
        <v>0</v>
      </c>
      <c r="G37275">
        <v>3000000</v>
      </c>
      <c r="H37275">
        <v>0</v>
      </c>
      <c r="I37275">
        <v>2923000</v>
      </c>
      <c r="J37275">
        <v>1769200</v>
      </c>
      <c r="K37275">
        <v>0</v>
      </c>
      <c r="L37275">
        <v>0</v>
      </c>
      <c r="M37275">
        <v>4692200</v>
      </c>
      <c r="N37275">
        <v>3000000</v>
      </c>
    </row>
    <row r="37276" spans="1:14" x14ac:dyDescent="0.3">
      <c r="A37276">
        <v>2024</v>
      </c>
      <c r="B37276">
        <v>11</v>
      </c>
      <c r="C37276" s="1" t="s">
        <v>54</v>
      </c>
      <c r="D37276" s="1" t="s">
        <v>49</v>
      </c>
      <c r="E37276" s="1" t="s">
        <v>236</v>
      </c>
      <c r="F37276">
        <v>13032300</v>
      </c>
      <c r="G37276">
        <v>0</v>
      </c>
      <c r="H37276">
        <v>0</v>
      </c>
      <c r="I37276">
        <v>13124800</v>
      </c>
      <c r="J37276">
        <v>0</v>
      </c>
      <c r="K37276">
        <v>0</v>
      </c>
      <c r="L37276">
        <v>0</v>
      </c>
      <c r="M37276">
        <v>13124800</v>
      </c>
      <c r="N37276">
        <v>13032300</v>
      </c>
    </row>
    <row r="37277" spans="1:14" x14ac:dyDescent="0.3">
      <c r="A37277">
        <v>2024</v>
      </c>
      <c r="B37277">
        <v>6</v>
      </c>
      <c r="C37277" s="1" t="s">
        <v>19</v>
      </c>
      <c r="D37277" s="1" t="s">
        <v>64</v>
      </c>
      <c r="E37277" s="1" t="s">
        <v>169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</row>
    <row r="37278" spans="1:14" x14ac:dyDescent="0.3">
      <c r="A37278">
        <v>2024</v>
      </c>
      <c r="B37278">
        <v>2</v>
      </c>
      <c r="C37278" s="1" t="s">
        <v>107</v>
      </c>
      <c r="D37278" s="1" t="s">
        <v>43</v>
      </c>
      <c r="E37278" s="1" t="s">
        <v>127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</row>
    <row r="37279" spans="1:14" x14ac:dyDescent="0.3">
      <c r="A37279">
        <v>2024</v>
      </c>
      <c r="B37279">
        <v>6</v>
      </c>
      <c r="C37279" s="1" t="s">
        <v>104</v>
      </c>
      <c r="D37279" s="1" t="s">
        <v>32</v>
      </c>
      <c r="E37279" s="1" t="s">
        <v>79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</row>
    <row r="37280" spans="1:14" x14ac:dyDescent="0.3">
      <c r="A37280">
        <v>2024</v>
      </c>
      <c r="B37280">
        <v>3</v>
      </c>
      <c r="C37280" s="1" t="s">
        <v>80</v>
      </c>
      <c r="D37280" s="1" t="s">
        <v>112</v>
      </c>
      <c r="E37280" s="1" t="s">
        <v>235</v>
      </c>
      <c r="F37280">
        <v>0</v>
      </c>
      <c r="G37280">
        <v>0</v>
      </c>
      <c r="H37280">
        <v>0</v>
      </c>
      <c r="I37280">
        <v>2050000</v>
      </c>
      <c r="J37280">
        <v>123300</v>
      </c>
      <c r="K37280">
        <v>0</v>
      </c>
      <c r="L37280">
        <v>0</v>
      </c>
      <c r="M37280">
        <v>2173300</v>
      </c>
      <c r="N37280">
        <v>0</v>
      </c>
    </row>
    <row r="37281" spans="1:14" x14ac:dyDescent="0.3">
      <c r="A37281">
        <v>2024</v>
      </c>
      <c r="B37281">
        <v>3</v>
      </c>
      <c r="C37281" s="1" t="s">
        <v>107</v>
      </c>
      <c r="D37281" s="1" t="s">
        <v>49</v>
      </c>
      <c r="E37281" s="1" t="s">
        <v>236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0</v>
      </c>
    </row>
    <row r="37282" spans="1:14" x14ac:dyDescent="0.3">
      <c r="A37282">
        <v>2024</v>
      </c>
      <c r="B37282">
        <v>2</v>
      </c>
      <c r="C37282" s="1" t="s">
        <v>216</v>
      </c>
      <c r="D37282" s="1" t="s">
        <v>49</v>
      </c>
      <c r="E37282" s="1" t="s">
        <v>174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</row>
    <row r="37283" spans="1:14" x14ac:dyDescent="0.3">
      <c r="A37283">
        <v>2024</v>
      </c>
      <c r="B37283">
        <v>5</v>
      </c>
      <c r="C37283" s="1" t="s">
        <v>54</v>
      </c>
      <c r="D37283" s="1" t="s">
        <v>91</v>
      </c>
      <c r="E37283" s="1" t="s">
        <v>92</v>
      </c>
      <c r="F37283">
        <v>2478100</v>
      </c>
      <c r="G37283">
        <v>0</v>
      </c>
      <c r="H37283">
        <v>0</v>
      </c>
      <c r="I37283">
        <v>3360000</v>
      </c>
      <c r="J37283">
        <v>0</v>
      </c>
      <c r="K37283">
        <v>0</v>
      </c>
      <c r="L37283">
        <v>0</v>
      </c>
      <c r="M37283">
        <v>3360000</v>
      </c>
      <c r="N37283">
        <v>2478100</v>
      </c>
    </row>
    <row r="37284" spans="1:14" x14ac:dyDescent="0.3">
      <c r="A37284">
        <v>2024</v>
      </c>
      <c r="B37284">
        <v>12</v>
      </c>
      <c r="C37284" s="1" t="s">
        <v>107</v>
      </c>
      <c r="D37284" s="1" t="s">
        <v>43</v>
      </c>
      <c r="E37284" s="1" t="s">
        <v>110</v>
      </c>
      <c r="F37284">
        <v>2608700</v>
      </c>
      <c r="G37284">
        <v>0</v>
      </c>
      <c r="H37284">
        <v>0</v>
      </c>
      <c r="I37284">
        <v>1902300</v>
      </c>
      <c r="J37284">
        <v>0</v>
      </c>
      <c r="K37284">
        <v>0</v>
      </c>
      <c r="L37284">
        <v>0</v>
      </c>
      <c r="M37284">
        <v>1902300</v>
      </c>
      <c r="N37284">
        <v>2608700</v>
      </c>
    </row>
    <row r="37285" spans="1:14" x14ac:dyDescent="0.3">
      <c r="A37285">
        <v>2024</v>
      </c>
      <c r="B37285">
        <v>8</v>
      </c>
      <c r="C37285" s="1" t="s">
        <v>195</v>
      </c>
      <c r="D37285" s="1" t="s">
        <v>29</v>
      </c>
      <c r="E37285" s="1" t="s">
        <v>75</v>
      </c>
      <c r="F37285">
        <v>9293100</v>
      </c>
      <c r="G37285">
        <v>1247700</v>
      </c>
      <c r="H37285">
        <v>0</v>
      </c>
      <c r="I37285">
        <v>17103400</v>
      </c>
      <c r="J37285">
        <v>5063800</v>
      </c>
      <c r="K37285">
        <v>0</v>
      </c>
      <c r="L37285">
        <v>0</v>
      </c>
      <c r="M37285">
        <v>22167200</v>
      </c>
      <c r="N37285">
        <v>10540800</v>
      </c>
    </row>
    <row r="37286" spans="1:14" x14ac:dyDescent="0.3">
      <c r="A37286">
        <v>2024</v>
      </c>
      <c r="B37286">
        <v>12</v>
      </c>
      <c r="C37286" s="1" t="s">
        <v>195</v>
      </c>
      <c r="D37286" s="1" t="s">
        <v>185</v>
      </c>
      <c r="E37286" s="1" t="s">
        <v>185</v>
      </c>
      <c r="F37286">
        <v>29066700</v>
      </c>
      <c r="G37286">
        <v>5000</v>
      </c>
      <c r="H37286">
        <v>0</v>
      </c>
      <c r="I37286">
        <v>21449200</v>
      </c>
      <c r="J37286">
        <v>421300</v>
      </c>
      <c r="K37286">
        <v>0</v>
      </c>
      <c r="L37286">
        <v>0</v>
      </c>
      <c r="M37286">
        <v>21870500</v>
      </c>
      <c r="N37286">
        <v>29071700</v>
      </c>
    </row>
    <row r="37287" spans="1:14" x14ac:dyDescent="0.3">
      <c r="A37287">
        <v>2024</v>
      </c>
      <c r="B37287">
        <v>7</v>
      </c>
      <c r="C37287" s="1" t="s">
        <v>66</v>
      </c>
      <c r="D37287" s="1" t="s">
        <v>60</v>
      </c>
      <c r="E37287" s="1" t="s">
        <v>187</v>
      </c>
      <c r="F37287">
        <v>0</v>
      </c>
      <c r="G37287">
        <v>100</v>
      </c>
      <c r="H37287">
        <v>0</v>
      </c>
      <c r="I37287">
        <v>62593600</v>
      </c>
      <c r="J37287">
        <v>900400</v>
      </c>
      <c r="K37287">
        <v>0</v>
      </c>
      <c r="L37287">
        <v>0</v>
      </c>
      <c r="M37287">
        <v>63494000</v>
      </c>
      <c r="N37287">
        <v>100</v>
      </c>
    </row>
    <row r="37288" spans="1:14" x14ac:dyDescent="0.3">
      <c r="A37288">
        <v>2024</v>
      </c>
      <c r="B37288">
        <v>7</v>
      </c>
      <c r="C37288" s="1" t="s">
        <v>178</v>
      </c>
      <c r="D37288" s="1" t="s">
        <v>15</v>
      </c>
      <c r="E37288" s="1" t="s">
        <v>211</v>
      </c>
      <c r="F37288">
        <v>15795700</v>
      </c>
      <c r="G37288">
        <v>84591100</v>
      </c>
      <c r="H37288">
        <v>0</v>
      </c>
      <c r="I37288">
        <v>283212000</v>
      </c>
      <c r="J37288">
        <v>308866000</v>
      </c>
      <c r="K37288">
        <v>0</v>
      </c>
      <c r="L37288">
        <v>0</v>
      </c>
      <c r="M37288">
        <v>592078000</v>
      </c>
      <c r="N37288">
        <v>100386800</v>
      </c>
    </row>
    <row r="37289" spans="1:14" x14ac:dyDescent="0.3">
      <c r="A37289">
        <v>2024</v>
      </c>
      <c r="B37289">
        <v>2</v>
      </c>
      <c r="C37289" s="1" t="s">
        <v>58</v>
      </c>
      <c r="D37289" s="1" t="s">
        <v>26</v>
      </c>
      <c r="E37289" s="1" t="s">
        <v>189</v>
      </c>
      <c r="F37289">
        <v>0</v>
      </c>
      <c r="G37289">
        <v>24292500</v>
      </c>
      <c r="H37289">
        <v>0</v>
      </c>
      <c r="I37289">
        <v>205400</v>
      </c>
      <c r="J37289">
        <v>0</v>
      </c>
      <c r="K37289">
        <v>0</v>
      </c>
      <c r="L37289">
        <v>2600000</v>
      </c>
      <c r="M37289">
        <v>2805400</v>
      </c>
      <c r="N37289">
        <v>24292500</v>
      </c>
    </row>
    <row r="37290" spans="1:14" x14ac:dyDescent="0.3">
      <c r="A37290">
        <v>2024</v>
      </c>
      <c r="B37290">
        <v>1</v>
      </c>
      <c r="C37290" s="1" t="s">
        <v>17</v>
      </c>
      <c r="D37290" s="1" t="s">
        <v>70</v>
      </c>
      <c r="E37290" s="1" t="s">
        <v>168</v>
      </c>
      <c r="F37290">
        <v>50000</v>
      </c>
      <c r="G37290">
        <v>0</v>
      </c>
      <c r="H37290">
        <v>0</v>
      </c>
      <c r="I37290">
        <v>17093200</v>
      </c>
      <c r="J37290">
        <v>37708300</v>
      </c>
      <c r="K37290">
        <v>0</v>
      </c>
      <c r="L37290">
        <v>0</v>
      </c>
      <c r="M37290">
        <v>54801500</v>
      </c>
      <c r="N37290">
        <v>50000</v>
      </c>
    </row>
    <row r="37291" spans="1:14" x14ac:dyDescent="0.3">
      <c r="A37291">
        <v>2024</v>
      </c>
      <c r="B37291">
        <v>8</v>
      </c>
      <c r="C37291" s="1" t="s">
        <v>178</v>
      </c>
      <c r="D37291" s="1" t="s">
        <v>26</v>
      </c>
      <c r="E37291" s="1" t="s">
        <v>103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0</v>
      </c>
    </row>
    <row r="37292" spans="1:14" x14ac:dyDescent="0.3">
      <c r="A37292">
        <v>2024</v>
      </c>
      <c r="B37292">
        <v>12</v>
      </c>
      <c r="C37292" s="1" t="s">
        <v>178</v>
      </c>
      <c r="D37292" s="1" t="s">
        <v>34</v>
      </c>
      <c r="E37292" s="1" t="s">
        <v>184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</row>
    <row r="37293" spans="1:14" x14ac:dyDescent="0.3">
      <c r="A37293">
        <v>2024</v>
      </c>
      <c r="B37293">
        <v>1</v>
      </c>
      <c r="C37293" s="1" t="s">
        <v>93</v>
      </c>
      <c r="D37293" s="1" t="s">
        <v>20</v>
      </c>
      <c r="E37293" s="1" t="s">
        <v>251</v>
      </c>
      <c r="F37293">
        <v>400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400</v>
      </c>
    </row>
    <row r="37294" spans="1:14" x14ac:dyDescent="0.3">
      <c r="A37294">
        <v>2024</v>
      </c>
      <c r="B37294">
        <v>5</v>
      </c>
      <c r="C37294" s="1" t="s">
        <v>31</v>
      </c>
      <c r="D37294" s="1" t="s">
        <v>85</v>
      </c>
      <c r="E37294" s="1" t="s">
        <v>86</v>
      </c>
      <c r="F37294">
        <v>10517500</v>
      </c>
      <c r="G37294">
        <v>77024000</v>
      </c>
      <c r="H37294">
        <v>0</v>
      </c>
      <c r="I37294">
        <v>21473600</v>
      </c>
      <c r="J37294">
        <v>45512000</v>
      </c>
      <c r="K37294">
        <v>0</v>
      </c>
      <c r="L37294">
        <v>0</v>
      </c>
      <c r="M37294">
        <v>66985600</v>
      </c>
      <c r="N37294">
        <v>87541500</v>
      </c>
    </row>
    <row r="37295" spans="1:14" x14ac:dyDescent="0.3">
      <c r="A37295">
        <v>2024</v>
      </c>
      <c r="B37295">
        <v>3</v>
      </c>
      <c r="C37295" s="1" t="s">
        <v>25</v>
      </c>
      <c r="D37295" s="1" t="s">
        <v>49</v>
      </c>
      <c r="E37295" s="1" t="s">
        <v>220</v>
      </c>
      <c r="F37295">
        <v>4103800</v>
      </c>
      <c r="G37295">
        <v>32565000</v>
      </c>
      <c r="H37295">
        <v>0</v>
      </c>
      <c r="I37295">
        <v>2056800</v>
      </c>
      <c r="J37295">
        <v>16008200</v>
      </c>
      <c r="K37295">
        <v>0</v>
      </c>
      <c r="L37295">
        <v>0</v>
      </c>
      <c r="M37295">
        <v>18065000</v>
      </c>
      <c r="N37295">
        <v>36668800</v>
      </c>
    </row>
    <row r="37296" spans="1:14" x14ac:dyDescent="0.3">
      <c r="A37296">
        <v>2024</v>
      </c>
      <c r="B37296">
        <v>3</v>
      </c>
      <c r="C37296" s="1" t="s">
        <v>54</v>
      </c>
      <c r="D37296" s="1" t="s">
        <v>70</v>
      </c>
      <c r="E37296" s="1" t="s">
        <v>168</v>
      </c>
      <c r="F37296">
        <v>0</v>
      </c>
      <c r="G37296">
        <v>16892000</v>
      </c>
      <c r="H37296">
        <v>0</v>
      </c>
      <c r="I37296">
        <v>2532000</v>
      </c>
      <c r="J37296">
        <v>0</v>
      </c>
      <c r="K37296">
        <v>0</v>
      </c>
      <c r="L37296">
        <v>0</v>
      </c>
      <c r="M37296">
        <v>2532000</v>
      </c>
      <c r="N37296">
        <v>16892000</v>
      </c>
    </row>
    <row r="37297" spans="1:14" x14ac:dyDescent="0.3">
      <c r="A37297">
        <v>2024</v>
      </c>
      <c r="B37297">
        <v>8</v>
      </c>
      <c r="C37297" s="1" t="s">
        <v>58</v>
      </c>
      <c r="D37297" s="1" t="s">
        <v>46</v>
      </c>
      <c r="E37297" s="1" t="s">
        <v>53</v>
      </c>
      <c r="F37297">
        <v>0</v>
      </c>
      <c r="G37297">
        <v>4635000</v>
      </c>
      <c r="H37297">
        <v>0</v>
      </c>
      <c r="I37297">
        <v>350000</v>
      </c>
      <c r="J37297">
        <v>4872700</v>
      </c>
      <c r="K37297">
        <v>0</v>
      </c>
      <c r="L37297">
        <v>0</v>
      </c>
      <c r="M37297">
        <v>5222700</v>
      </c>
      <c r="N37297">
        <v>4635000</v>
      </c>
    </row>
    <row r="37298" spans="1:14" x14ac:dyDescent="0.3">
      <c r="A37298">
        <v>2024</v>
      </c>
      <c r="B37298">
        <v>5</v>
      </c>
      <c r="C37298" s="1" t="s">
        <v>195</v>
      </c>
      <c r="D37298" s="1" t="s">
        <v>29</v>
      </c>
      <c r="E37298" s="1" t="s">
        <v>126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</row>
    <row r="37299" spans="1:14" x14ac:dyDescent="0.3">
      <c r="A37299">
        <v>2024</v>
      </c>
      <c r="B37299">
        <v>10</v>
      </c>
      <c r="C37299" s="1" t="s">
        <v>93</v>
      </c>
      <c r="D37299" s="1" t="s">
        <v>85</v>
      </c>
      <c r="E37299" s="1" t="s">
        <v>241</v>
      </c>
      <c r="F37299">
        <v>10030000</v>
      </c>
      <c r="G37299">
        <v>0</v>
      </c>
      <c r="H37299">
        <v>0</v>
      </c>
      <c r="I37299">
        <v>11506200</v>
      </c>
      <c r="J37299">
        <v>0</v>
      </c>
      <c r="K37299">
        <v>0</v>
      </c>
      <c r="L37299">
        <v>0</v>
      </c>
      <c r="M37299">
        <v>11506200</v>
      </c>
      <c r="N37299">
        <v>10030000</v>
      </c>
    </row>
    <row r="37300" spans="1:14" x14ac:dyDescent="0.3">
      <c r="A37300">
        <v>2024</v>
      </c>
      <c r="B37300">
        <v>7</v>
      </c>
      <c r="C37300" s="1" t="s">
        <v>104</v>
      </c>
      <c r="D37300" s="1" t="s">
        <v>43</v>
      </c>
      <c r="E37300" s="1" t="s">
        <v>44</v>
      </c>
      <c r="F37300">
        <v>81666700</v>
      </c>
      <c r="G37300">
        <v>9250000</v>
      </c>
      <c r="H37300">
        <v>0</v>
      </c>
      <c r="I37300">
        <v>21628800</v>
      </c>
      <c r="J37300">
        <v>6388200</v>
      </c>
      <c r="K37300">
        <v>0</v>
      </c>
      <c r="L37300">
        <v>0</v>
      </c>
      <c r="M37300">
        <v>28017000</v>
      </c>
      <c r="N37300">
        <v>91216700</v>
      </c>
    </row>
    <row r="37301" spans="1:14" x14ac:dyDescent="0.3">
      <c r="A37301">
        <v>2024</v>
      </c>
      <c r="B37301">
        <v>8</v>
      </c>
      <c r="C37301" s="1" t="s">
        <v>80</v>
      </c>
      <c r="D37301" s="1" t="s">
        <v>77</v>
      </c>
      <c r="E37301" s="1" t="s">
        <v>139</v>
      </c>
      <c r="F37301">
        <v>11021800</v>
      </c>
      <c r="G37301">
        <v>142517900</v>
      </c>
      <c r="H37301">
        <v>0</v>
      </c>
      <c r="I37301">
        <v>1034076800</v>
      </c>
      <c r="J37301">
        <v>306516000</v>
      </c>
      <c r="K37301">
        <v>0</v>
      </c>
      <c r="L37301">
        <v>54435000</v>
      </c>
      <c r="M37301">
        <v>1395027800</v>
      </c>
      <c r="N37301">
        <v>153539700</v>
      </c>
    </row>
    <row r="37302" spans="1:14" x14ac:dyDescent="0.3">
      <c r="A37302">
        <v>2024</v>
      </c>
      <c r="B37302">
        <v>1</v>
      </c>
      <c r="C37302" s="1" t="s">
        <v>36</v>
      </c>
      <c r="D37302" s="1" t="s">
        <v>85</v>
      </c>
      <c r="E37302" s="1" t="s">
        <v>247</v>
      </c>
      <c r="F37302">
        <v>104673800</v>
      </c>
      <c r="G37302">
        <v>266913200</v>
      </c>
      <c r="H37302">
        <v>0</v>
      </c>
      <c r="I37302">
        <v>743964400</v>
      </c>
      <c r="J37302">
        <v>88458700</v>
      </c>
      <c r="K37302">
        <v>0</v>
      </c>
      <c r="L37302">
        <v>23525000</v>
      </c>
      <c r="M37302">
        <v>855948100</v>
      </c>
      <c r="N37302">
        <v>371587000</v>
      </c>
    </row>
    <row r="37303" spans="1:14" x14ac:dyDescent="0.3">
      <c r="A37303">
        <v>2024</v>
      </c>
      <c r="B37303">
        <v>1</v>
      </c>
      <c r="C37303" s="1" t="s">
        <v>36</v>
      </c>
      <c r="D37303" s="1" t="s">
        <v>39</v>
      </c>
      <c r="E37303" s="1" t="s">
        <v>179</v>
      </c>
      <c r="F37303">
        <v>641098100</v>
      </c>
      <c r="G37303">
        <v>69785300</v>
      </c>
      <c r="H37303">
        <v>0</v>
      </c>
      <c r="I37303">
        <v>23535392600</v>
      </c>
      <c r="J37303">
        <v>2741993200</v>
      </c>
      <c r="K37303">
        <v>36290000</v>
      </c>
      <c r="L37303">
        <v>200098600</v>
      </c>
      <c r="M37303">
        <v>26513774400</v>
      </c>
      <c r="N37303">
        <v>710883400</v>
      </c>
    </row>
    <row r="37304" spans="1:14" x14ac:dyDescent="0.3">
      <c r="A37304">
        <v>2024</v>
      </c>
      <c r="B37304">
        <v>1</v>
      </c>
      <c r="C37304" s="1" t="s">
        <v>25</v>
      </c>
      <c r="D37304" s="1" t="s">
        <v>18</v>
      </c>
      <c r="E37304" s="1" t="s">
        <v>153</v>
      </c>
      <c r="F37304">
        <v>220522200</v>
      </c>
      <c r="G37304">
        <v>10040982600</v>
      </c>
      <c r="H37304">
        <v>0</v>
      </c>
      <c r="I37304">
        <v>1150688900</v>
      </c>
      <c r="J37304">
        <v>4888664300</v>
      </c>
      <c r="K37304">
        <v>18350700</v>
      </c>
      <c r="L37304">
        <v>54086500</v>
      </c>
      <c r="M37304">
        <v>6111790400</v>
      </c>
      <c r="N37304">
        <v>10261704800</v>
      </c>
    </row>
    <row r="37305" spans="1:14" x14ac:dyDescent="0.3">
      <c r="A37305">
        <v>2024</v>
      </c>
      <c r="B37305">
        <v>1</v>
      </c>
      <c r="C37305" s="1" t="s">
        <v>56</v>
      </c>
      <c r="D37305" s="1" t="s">
        <v>18</v>
      </c>
      <c r="E37305" s="1" t="s">
        <v>69</v>
      </c>
      <c r="F37305">
        <v>1334017900</v>
      </c>
      <c r="G37305">
        <v>51464600</v>
      </c>
      <c r="H37305">
        <v>0</v>
      </c>
      <c r="I37305">
        <v>1353855800</v>
      </c>
      <c r="J37305">
        <v>93851900</v>
      </c>
      <c r="K37305">
        <v>0</v>
      </c>
      <c r="L37305">
        <v>1533000</v>
      </c>
      <c r="M37305">
        <v>1449240700</v>
      </c>
      <c r="N37305">
        <v>1385483500</v>
      </c>
    </row>
    <row r="37306" spans="1:14" x14ac:dyDescent="0.3">
      <c r="A37306">
        <v>2024</v>
      </c>
      <c r="B37306">
        <v>1</v>
      </c>
      <c r="C37306" s="1" t="s">
        <v>36</v>
      </c>
      <c r="D37306" s="1" t="s">
        <v>112</v>
      </c>
      <c r="E37306" s="1" t="s">
        <v>197</v>
      </c>
      <c r="F37306">
        <v>2399184000</v>
      </c>
      <c r="G37306">
        <v>15802745600</v>
      </c>
      <c r="H37306">
        <v>119314000</v>
      </c>
      <c r="I37306">
        <v>2193918400</v>
      </c>
      <c r="J37306">
        <v>467336400</v>
      </c>
      <c r="K37306">
        <v>2978200</v>
      </c>
      <c r="L37306">
        <v>104223800</v>
      </c>
      <c r="M37306">
        <v>2768456800</v>
      </c>
      <c r="N37306">
        <v>18321243600</v>
      </c>
    </row>
    <row r="37307" spans="1:14" x14ac:dyDescent="0.3">
      <c r="A37307">
        <v>2024</v>
      </c>
      <c r="B37307">
        <v>1</v>
      </c>
      <c r="C37307" s="1" t="s">
        <v>56</v>
      </c>
      <c r="D37307" s="1" t="s">
        <v>37</v>
      </c>
      <c r="E37307" s="1" t="s">
        <v>135</v>
      </c>
      <c r="F37307">
        <v>1505055900</v>
      </c>
      <c r="G37307">
        <v>106400100</v>
      </c>
      <c r="H37307">
        <v>0</v>
      </c>
      <c r="I37307">
        <v>1462227400</v>
      </c>
      <c r="J37307">
        <v>151176400</v>
      </c>
      <c r="K37307">
        <v>4443600</v>
      </c>
      <c r="L37307">
        <v>12453000</v>
      </c>
      <c r="M37307">
        <v>1630300400</v>
      </c>
      <c r="N37307">
        <v>1611457000</v>
      </c>
    </row>
    <row r="37308" spans="1:14" x14ac:dyDescent="0.3">
      <c r="A37308">
        <v>2024</v>
      </c>
      <c r="B37308">
        <v>1</v>
      </c>
      <c r="C37308" s="1" t="s">
        <v>54</v>
      </c>
      <c r="D37308" s="1" t="s">
        <v>49</v>
      </c>
      <c r="E37308" s="1" t="s">
        <v>174</v>
      </c>
      <c r="F37308">
        <v>583343100</v>
      </c>
      <c r="G37308">
        <v>1000</v>
      </c>
      <c r="H37308">
        <v>0</v>
      </c>
      <c r="I37308">
        <v>348904600</v>
      </c>
      <c r="J37308">
        <v>13020800</v>
      </c>
      <c r="K37308">
        <v>0</v>
      </c>
      <c r="L37308">
        <v>0</v>
      </c>
      <c r="M37308">
        <v>361925400</v>
      </c>
      <c r="N37308">
        <v>583344100</v>
      </c>
    </row>
    <row r="37309" spans="1:14" x14ac:dyDescent="0.3">
      <c r="A37309">
        <v>2024</v>
      </c>
      <c r="B37309">
        <v>1</v>
      </c>
      <c r="C37309" s="1" t="s">
        <v>80</v>
      </c>
      <c r="D37309" s="1" t="s">
        <v>37</v>
      </c>
      <c r="E37309" s="1" t="s">
        <v>38</v>
      </c>
      <c r="F37309">
        <v>9671863000</v>
      </c>
      <c r="G37309">
        <v>119375783900</v>
      </c>
      <c r="H37309">
        <v>0</v>
      </c>
      <c r="I37309">
        <v>45943396100</v>
      </c>
      <c r="J37309">
        <v>98134425900</v>
      </c>
      <c r="K37309">
        <v>3568300</v>
      </c>
      <c r="L37309">
        <v>3039234800</v>
      </c>
      <c r="M37309">
        <v>147160325100</v>
      </c>
      <c r="N37309">
        <v>129047646900</v>
      </c>
    </row>
    <row r="37310" spans="1:14" x14ac:dyDescent="0.3">
      <c r="A37310">
        <v>2024</v>
      </c>
      <c r="B37310">
        <v>1</v>
      </c>
      <c r="C37310" s="1" t="s">
        <v>19</v>
      </c>
      <c r="D37310" s="1" t="s">
        <v>34</v>
      </c>
      <c r="E37310" s="1" t="s">
        <v>129</v>
      </c>
      <c r="F37310">
        <v>158677800</v>
      </c>
      <c r="G37310">
        <v>1268748000</v>
      </c>
      <c r="H37310">
        <v>0</v>
      </c>
      <c r="I37310">
        <v>521155100</v>
      </c>
      <c r="J37310">
        <v>282543200</v>
      </c>
      <c r="K37310">
        <v>0</v>
      </c>
      <c r="L37310">
        <v>17588000</v>
      </c>
      <c r="M37310">
        <v>821286300</v>
      </c>
      <c r="N37310">
        <v>1427485800</v>
      </c>
    </row>
    <row r="37311" spans="1:14" x14ac:dyDescent="0.3">
      <c r="A37311">
        <v>2024</v>
      </c>
      <c r="B37311">
        <v>2</v>
      </c>
      <c r="C37311" s="1" t="s">
        <v>56</v>
      </c>
      <c r="D37311" s="1" t="s">
        <v>49</v>
      </c>
      <c r="E37311" s="1" t="s">
        <v>50</v>
      </c>
      <c r="F37311">
        <v>11440866500</v>
      </c>
      <c r="G37311">
        <v>755819300</v>
      </c>
      <c r="H37311">
        <v>0</v>
      </c>
      <c r="I37311">
        <v>6287486800</v>
      </c>
      <c r="J37311">
        <v>944426600</v>
      </c>
      <c r="K37311">
        <v>551400</v>
      </c>
      <c r="L37311">
        <v>380977600</v>
      </c>
      <c r="M37311">
        <v>7613442400</v>
      </c>
      <c r="N37311">
        <v>12196885800</v>
      </c>
    </row>
    <row r="37312" spans="1:14" x14ac:dyDescent="0.3">
      <c r="A37312">
        <v>2024</v>
      </c>
      <c r="B37312">
        <v>2</v>
      </c>
      <c r="C37312" s="1" t="s">
        <v>22</v>
      </c>
      <c r="D37312" s="1" t="s">
        <v>37</v>
      </c>
      <c r="E37312" s="1" t="s">
        <v>180</v>
      </c>
      <c r="F37312">
        <v>51744900</v>
      </c>
      <c r="G37312">
        <v>1407960300</v>
      </c>
      <c r="H37312">
        <v>0</v>
      </c>
      <c r="I37312">
        <v>429736600</v>
      </c>
      <c r="J37312">
        <v>1111740700</v>
      </c>
      <c r="K37312">
        <v>0</v>
      </c>
      <c r="L37312">
        <v>30175500</v>
      </c>
      <c r="M37312">
        <v>1571652800</v>
      </c>
      <c r="N37312">
        <v>1459705300</v>
      </c>
    </row>
    <row r="37313" spans="1:14" x14ac:dyDescent="0.3">
      <c r="A37313">
        <v>2024</v>
      </c>
      <c r="B37313">
        <v>2</v>
      </c>
      <c r="C37313" s="1" t="s">
        <v>25</v>
      </c>
      <c r="D37313" s="1" t="s">
        <v>91</v>
      </c>
      <c r="E37313" s="1" t="s">
        <v>217</v>
      </c>
      <c r="F37313">
        <v>1124718200</v>
      </c>
      <c r="G37313">
        <v>8446354800</v>
      </c>
      <c r="H37313">
        <v>0</v>
      </c>
      <c r="I37313">
        <v>2785832300</v>
      </c>
      <c r="J37313">
        <v>4307425600</v>
      </c>
      <c r="K37313">
        <v>5500100</v>
      </c>
      <c r="L37313">
        <v>205144600</v>
      </c>
      <c r="M37313">
        <v>7303902600</v>
      </c>
      <c r="N37313">
        <v>9571078000</v>
      </c>
    </row>
    <row r="37314" spans="1:14" x14ac:dyDescent="0.3">
      <c r="A37314">
        <v>2024</v>
      </c>
      <c r="B37314">
        <v>2</v>
      </c>
      <c r="C37314" s="1" t="s">
        <v>28</v>
      </c>
      <c r="D37314" s="1" t="s">
        <v>70</v>
      </c>
      <c r="E37314" s="1" t="s">
        <v>230</v>
      </c>
      <c r="F37314">
        <v>26572500</v>
      </c>
      <c r="G37314">
        <v>30405000</v>
      </c>
      <c r="H37314">
        <v>0</v>
      </c>
      <c r="I37314">
        <v>581017100</v>
      </c>
      <c r="J37314">
        <v>42557100</v>
      </c>
      <c r="K37314">
        <v>0</v>
      </c>
      <c r="L37314">
        <v>3494000</v>
      </c>
      <c r="M37314">
        <v>627068200</v>
      </c>
      <c r="N37314">
        <v>56977500</v>
      </c>
    </row>
    <row r="37315" spans="1:14" x14ac:dyDescent="0.3">
      <c r="A37315">
        <v>2024</v>
      </c>
      <c r="B37315">
        <v>2</v>
      </c>
      <c r="C37315" s="1" t="s">
        <v>56</v>
      </c>
      <c r="D37315" s="1" t="s">
        <v>46</v>
      </c>
      <c r="E37315" s="1" t="s">
        <v>74</v>
      </c>
      <c r="F37315">
        <v>6548209400</v>
      </c>
      <c r="G37315">
        <v>3250231800</v>
      </c>
      <c r="H37315">
        <v>0</v>
      </c>
      <c r="I37315">
        <v>3754691400</v>
      </c>
      <c r="J37315">
        <v>1390858900</v>
      </c>
      <c r="K37315">
        <v>7978200</v>
      </c>
      <c r="L37315">
        <v>112058100</v>
      </c>
      <c r="M37315">
        <v>5265586600</v>
      </c>
      <c r="N37315">
        <v>9798541300</v>
      </c>
    </row>
    <row r="37316" spans="1:14" x14ac:dyDescent="0.3">
      <c r="A37316">
        <v>2024</v>
      </c>
      <c r="B37316">
        <v>2</v>
      </c>
      <c r="C37316" s="1" t="s">
        <v>45</v>
      </c>
      <c r="D37316" s="1" t="s">
        <v>70</v>
      </c>
      <c r="E37316" s="1" t="s">
        <v>71</v>
      </c>
      <c r="F37316">
        <v>98606342900</v>
      </c>
      <c r="G37316">
        <v>13627864000</v>
      </c>
      <c r="H37316">
        <v>0</v>
      </c>
      <c r="I37316">
        <v>43905971200</v>
      </c>
      <c r="J37316">
        <v>27360016900</v>
      </c>
      <c r="K37316">
        <v>86818200</v>
      </c>
      <c r="L37316">
        <v>2279681400</v>
      </c>
      <c r="M37316">
        <v>73632487700</v>
      </c>
      <c r="N37316">
        <v>112234807900</v>
      </c>
    </row>
    <row r="37317" spans="1:14" x14ac:dyDescent="0.3">
      <c r="A37317">
        <v>2024</v>
      </c>
      <c r="B37317">
        <v>2</v>
      </c>
      <c r="C37317" s="1" t="s">
        <v>25</v>
      </c>
      <c r="D37317" s="1" t="s">
        <v>43</v>
      </c>
      <c r="E37317" s="1" t="s">
        <v>130</v>
      </c>
      <c r="F37317">
        <v>1475263600</v>
      </c>
      <c r="G37317">
        <v>45519928800</v>
      </c>
      <c r="H37317">
        <v>0</v>
      </c>
      <c r="I37317">
        <v>4276733400</v>
      </c>
      <c r="J37317">
        <v>25437041600</v>
      </c>
      <c r="K37317">
        <v>0</v>
      </c>
      <c r="L37317">
        <v>798849200</v>
      </c>
      <c r="M37317">
        <v>30512624200</v>
      </c>
      <c r="N37317">
        <v>46995192400</v>
      </c>
    </row>
    <row r="37318" spans="1:14" x14ac:dyDescent="0.3">
      <c r="A37318">
        <v>2024</v>
      </c>
      <c r="B37318">
        <v>2</v>
      </c>
      <c r="C37318" s="1" t="s">
        <v>22</v>
      </c>
      <c r="D37318" s="1" t="s">
        <v>20</v>
      </c>
      <c r="E37318" s="1" t="s">
        <v>42</v>
      </c>
      <c r="F37318">
        <v>41468556400</v>
      </c>
      <c r="G37318">
        <v>51789204300</v>
      </c>
      <c r="H37318">
        <v>25093652800</v>
      </c>
      <c r="I37318">
        <v>66995613200</v>
      </c>
      <c r="J37318">
        <v>36129346600</v>
      </c>
      <c r="K37318">
        <v>79212300</v>
      </c>
      <c r="L37318">
        <v>2332542000</v>
      </c>
      <c r="M37318">
        <v>106336318200</v>
      </c>
      <c r="N37318">
        <v>118351913600</v>
      </c>
    </row>
    <row r="37319" spans="1:14" x14ac:dyDescent="0.3">
      <c r="A37319">
        <v>2024</v>
      </c>
      <c r="B37319">
        <v>1</v>
      </c>
      <c r="C37319" s="1" t="s">
        <v>56</v>
      </c>
      <c r="D37319" s="1" t="s">
        <v>39</v>
      </c>
      <c r="E37319" s="1" t="s">
        <v>114</v>
      </c>
      <c r="F37319">
        <v>24225600</v>
      </c>
      <c r="G37319">
        <v>13550200</v>
      </c>
      <c r="H37319">
        <v>0</v>
      </c>
      <c r="I37319">
        <v>269312900</v>
      </c>
      <c r="J37319">
        <v>13044700</v>
      </c>
      <c r="K37319">
        <v>0</v>
      </c>
      <c r="L37319">
        <v>46324500</v>
      </c>
      <c r="M37319">
        <v>328682100</v>
      </c>
      <c r="N37319">
        <v>37775800</v>
      </c>
    </row>
    <row r="37320" spans="1:14" x14ac:dyDescent="0.3">
      <c r="A37320">
        <v>2024</v>
      </c>
      <c r="B37320">
        <v>1</v>
      </c>
      <c r="C37320" s="1" t="s">
        <v>45</v>
      </c>
      <c r="D37320" s="1" t="s">
        <v>29</v>
      </c>
      <c r="E37320" s="1" t="s">
        <v>171</v>
      </c>
      <c r="F37320">
        <v>1068595400</v>
      </c>
      <c r="G37320">
        <v>658524900</v>
      </c>
      <c r="H37320">
        <v>0</v>
      </c>
      <c r="I37320">
        <v>1075208100</v>
      </c>
      <c r="J37320">
        <v>623362000</v>
      </c>
      <c r="K37320">
        <v>0</v>
      </c>
      <c r="L37320">
        <v>184640000</v>
      </c>
      <c r="M37320">
        <v>1883210100</v>
      </c>
      <c r="N37320">
        <v>1727120400</v>
      </c>
    </row>
    <row r="37321" spans="1:14" x14ac:dyDescent="0.3">
      <c r="A37321">
        <v>2024</v>
      </c>
      <c r="B37321">
        <v>1</v>
      </c>
      <c r="C37321" s="1" t="s">
        <v>56</v>
      </c>
      <c r="D37321" s="1" t="s">
        <v>64</v>
      </c>
      <c r="E37321" s="1" t="s">
        <v>215</v>
      </c>
      <c r="F37321">
        <v>2161407500</v>
      </c>
      <c r="G37321">
        <v>20666600</v>
      </c>
      <c r="H37321">
        <v>0</v>
      </c>
      <c r="I37321">
        <v>489005600</v>
      </c>
      <c r="J37321">
        <v>36387000</v>
      </c>
      <c r="K37321">
        <v>0</v>
      </c>
      <c r="L37321">
        <v>3000000</v>
      </c>
      <c r="M37321">
        <v>528392600</v>
      </c>
      <c r="N37321">
        <v>2188276400</v>
      </c>
    </row>
    <row r="37322" spans="1:14" x14ac:dyDescent="0.3">
      <c r="A37322">
        <v>2024</v>
      </c>
      <c r="B37322">
        <v>1</v>
      </c>
      <c r="C37322" s="1" t="s">
        <v>14</v>
      </c>
      <c r="D37322" s="1" t="s">
        <v>37</v>
      </c>
      <c r="E37322" s="1" t="s">
        <v>144</v>
      </c>
      <c r="F37322">
        <v>77761700</v>
      </c>
      <c r="G37322">
        <v>301100</v>
      </c>
      <c r="H37322">
        <v>0</v>
      </c>
      <c r="I37322">
        <v>72525500</v>
      </c>
      <c r="J37322">
        <v>18469900</v>
      </c>
      <c r="K37322">
        <v>0</v>
      </c>
      <c r="L37322">
        <v>0</v>
      </c>
      <c r="M37322">
        <v>90995400</v>
      </c>
      <c r="N37322">
        <v>78062800</v>
      </c>
    </row>
    <row r="37323" spans="1:14" x14ac:dyDescent="0.3">
      <c r="A37323">
        <v>2024</v>
      </c>
      <c r="B37323">
        <v>1</v>
      </c>
      <c r="C37323" s="1" t="s">
        <v>56</v>
      </c>
      <c r="D37323" s="1" t="s">
        <v>20</v>
      </c>
      <c r="E37323" s="1" t="s">
        <v>248</v>
      </c>
      <c r="F37323">
        <v>684088700</v>
      </c>
      <c r="G37323">
        <v>321473700</v>
      </c>
      <c r="H37323">
        <v>0</v>
      </c>
      <c r="I37323">
        <v>1174728500</v>
      </c>
      <c r="J37323">
        <v>859441100</v>
      </c>
      <c r="K37323">
        <v>0</v>
      </c>
      <c r="L37323">
        <v>1210000</v>
      </c>
      <c r="M37323">
        <v>2035379600</v>
      </c>
      <c r="N37323">
        <v>1005562400</v>
      </c>
    </row>
    <row r="37324" spans="1:14" x14ac:dyDescent="0.3">
      <c r="A37324">
        <v>2024</v>
      </c>
      <c r="B37324">
        <v>1</v>
      </c>
      <c r="C37324" s="1" t="s">
        <v>36</v>
      </c>
      <c r="D37324" s="1" t="s">
        <v>18</v>
      </c>
      <c r="E37324" s="1" t="s">
        <v>69</v>
      </c>
      <c r="F37324">
        <v>227833400</v>
      </c>
      <c r="G37324">
        <v>61722200</v>
      </c>
      <c r="H37324">
        <v>0</v>
      </c>
      <c r="I37324">
        <v>433972500</v>
      </c>
      <c r="J37324">
        <v>59032100</v>
      </c>
      <c r="K37324">
        <v>0</v>
      </c>
      <c r="L37324">
        <v>5980000</v>
      </c>
      <c r="M37324">
        <v>498984600</v>
      </c>
      <c r="N37324">
        <v>289555600</v>
      </c>
    </row>
    <row r="37325" spans="1:14" x14ac:dyDescent="0.3">
      <c r="A37325">
        <v>2024</v>
      </c>
      <c r="B37325">
        <v>1</v>
      </c>
      <c r="C37325" s="1" t="s">
        <v>22</v>
      </c>
      <c r="D37325" s="1" t="s">
        <v>46</v>
      </c>
      <c r="E37325" s="1" t="s">
        <v>53</v>
      </c>
      <c r="F37325">
        <v>32379000</v>
      </c>
      <c r="G37325">
        <v>1631451200</v>
      </c>
      <c r="H37325">
        <v>0</v>
      </c>
      <c r="I37325">
        <v>268680200</v>
      </c>
      <c r="J37325">
        <v>1260688700</v>
      </c>
      <c r="K37325">
        <v>0</v>
      </c>
      <c r="L37325">
        <v>6450000</v>
      </c>
      <c r="M37325">
        <v>1535818900</v>
      </c>
      <c r="N37325">
        <v>1663830200</v>
      </c>
    </row>
    <row r="37326" spans="1:14" x14ac:dyDescent="0.3">
      <c r="A37326">
        <v>2024</v>
      </c>
      <c r="B37326">
        <v>1</v>
      </c>
      <c r="C37326" s="1" t="s">
        <v>22</v>
      </c>
      <c r="D37326" s="1" t="s">
        <v>70</v>
      </c>
      <c r="E37326" s="1" t="s">
        <v>191</v>
      </c>
      <c r="F37326">
        <v>249360800</v>
      </c>
      <c r="G37326">
        <v>512537800</v>
      </c>
      <c r="H37326">
        <v>0</v>
      </c>
      <c r="I37326">
        <v>432798800</v>
      </c>
      <c r="J37326">
        <v>169406800</v>
      </c>
      <c r="K37326">
        <v>1200000</v>
      </c>
      <c r="L37326">
        <v>9216500</v>
      </c>
      <c r="M37326">
        <v>612622100</v>
      </c>
      <c r="N37326">
        <v>761898600</v>
      </c>
    </row>
    <row r="37327" spans="1:14" x14ac:dyDescent="0.3">
      <c r="A37327">
        <v>2024</v>
      </c>
      <c r="B37327">
        <v>1</v>
      </c>
      <c r="C37327" s="1" t="s">
        <v>22</v>
      </c>
      <c r="D37327" s="1" t="s">
        <v>46</v>
      </c>
      <c r="E37327" s="1" t="s">
        <v>59</v>
      </c>
      <c r="F37327">
        <v>452033700</v>
      </c>
      <c r="G37327">
        <v>3901209800</v>
      </c>
      <c r="H37327">
        <v>0</v>
      </c>
      <c r="I37327">
        <v>680556600</v>
      </c>
      <c r="J37327">
        <v>3273009500</v>
      </c>
      <c r="K37327">
        <v>0</v>
      </c>
      <c r="L37327">
        <v>5450000</v>
      </c>
      <c r="M37327">
        <v>3959016100</v>
      </c>
      <c r="N37327">
        <v>4353243500</v>
      </c>
    </row>
    <row r="37328" spans="1:14" x14ac:dyDescent="0.3">
      <c r="A37328">
        <v>2024</v>
      </c>
      <c r="B37328">
        <v>1</v>
      </c>
      <c r="C37328" s="1" t="s">
        <v>17</v>
      </c>
      <c r="D37328" s="1" t="s">
        <v>43</v>
      </c>
      <c r="E37328" s="1" t="s">
        <v>244</v>
      </c>
      <c r="F37328">
        <v>380377700</v>
      </c>
      <c r="G37328">
        <v>325840200</v>
      </c>
      <c r="H37328">
        <v>0</v>
      </c>
      <c r="I37328">
        <v>794175200</v>
      </c>
      <c r="J37328">
        <v>414681400</v>
      </c>
      <c r="K37328">
        <v>0</v>
      </c>
      <c r="L37328">
        <v>20902500</v>
      </c>
      <c r="M37328">
        <v>1229759100</v>
      </c>
      <c r="N37328">
        <v>706217900</v>
      </c>
    </row>
    <row r="37329" spans="1:14" x14ac:dyDescent="0.3">
      <c r="A37329">
        <v>2024</v>
      </c>
      <c r="B37329">
        <v>1</v>
      </c>
      <c r="C37329" s="1" t="s">
        <v>58</v>
      </c>
      <c r="D37329" s="1" t="s">
        <v>29</v>
      </c>
      <c r="E37329" s="1" t="s">
        <v>194</v>
      </c>
      <c r="F37329">
        <v>48406800</v>
      </c>
      <c r="G37329">
        <v>1405200900</v>
      </c>
      <c r="H37329">
        <v>0</v>
      </c>
      <c r="I37329">
        <v>207208300</v>
      </c>
      <c r="J37329">
        <v>4903800</v>
      </c>
      <c r="K37329">
        <v>0</v>
      </c>
      <c r="L37329">
        <v>0</v>
      </c>
      <c r="M37329">
        <v>212112100</v>
      </c>
      <c r="N37329">
        <v>1453607700</v>
      </c>
    </row>
    <row r="37330" spans="1:14" x14ac:dyDescent="0.3">
      <c r="A37330">
        <v>2024</v>
      </c>
      <c r="B37330">
        <v>1</v>
      </c>
      <c r="C37330" s="1" t="s">
        <v>178</v>
      </c>
      <c r="D37330" s="1" t="s">
        <v>20</v>
      </c>
      <c r="E37330" s="1" t="s">
        <v>42</v>
      </c>
      <c r="F37330">
        <v>1215101200</v>
      </c>
      <c r="G37330">
        <v>2334127600</v>
      </c>
      <c r="H37330">
        <v>0</v>
      </c>
      <c r="I37330">
        <v>695751000</v>
      </c>
      <c r="J37330">
        <v>152977500</v>
      </c>
      <c r="K37330">
        <v>0</v>
      </c>
      <c r="L37330">
        <v>296770700</v>
      </c>
      <c r="M37330">
        <v>1145499200</v>
      </c>
      <c r="N37330">
        <v>3549228800</v>
      </c>
    </row>
    <row r="37331" spans="1:14" x14ac:dyDescent="0.3">
      <c r="A37331">
        <v>2024</v>
      </c>
      <c r="B37331">
        <v>1</v>
      </c>
      <c r="C37331" s="1" t="s">
        <v>22</v>
      </c>
      <c r="D37331" s="1" t="s">
        <v>91</v>
      </c>
      <c r="E37331" s="1" t="s">
        <v>259</v>
      </c>
      <c r="F37331">
        <v>2710300</v>
      </c>
      <c r="G37331">
        <v>5363317400</v>
      </c>
      <c r="H37331">
        <v>0</v>
      </c>
      <c r="I37331">
        <v>166061700</v>
      </c>
      <c r="J37331">
        <v>2621994300</v>
      </c>
      <c r="K37331">
        <v>0</v>
      </c>
      <c r="L37331">
        <v>0</v>
      </c>
      <c r="M37331">
        <v>2788056000</v>
      </c>
      <c r="N37331">
        <v>5366027700</v>
      </c>
    </row>
    <row r="37332" spans="1:14" x14ac:dyDescent="0.3">
      <c r="A37332">
        <v>2024</v>
      </c>
      <c r="B37332">
        <v>6</v>
      </c>
      <c r="C37332" s="1" t="s">
        <v>54</v>
      </c>
      <c r="D37332" s="1" t="s">
        <v>46</v>
      </c>
      <c r="E37332" s="1" t="s">
        <v>47</v>
      </c>
      <c r="F37332">
        <v>1766380284100</v>
      </c>
      <c r="G37332">
        <v>200129196800</v>
      </c>
      <c r="H37332">
        <v>79687662100</v>
      </c>
      <c r="I37332">
        <v>1102019909600</v>
      </c>
      <c r="J37332">
        <v>149992933200</v>
      </c>
      <c r="K37332">
        <v>22025239600</v>
      </c>
      <c r="L37332">
        <v>14625607700</v>
      </c>
      <c r="M37332">
        <v>1413516191500</v>
      </c>
      <c r="N37332">
        <v>2047769486500</v>
      </c>
    </row>
    <row r="37333" spans="1:14" x14ac:dyDescent="0.3">
      <c r="A37333">
        <v>2024</v>
      </c>
      <c r="B37333">
        <v>2</v>
      </c>
      <c r="C37333" s="1" t="s">
        <v>93</v>
      </c>
      <c r="D37333" s="1" t="s">
        <v>77</v>
      </c>
      <c r="E37333" s="1" t="s">
        <v>139</v>
      </c>
      <c r="F37333">
        <v>116846600</v>
      </c>
      <c r="G37333">
        <v>27400000</v>
      </c>
      <c r="H37333">
        <v>0</v>
      </c>
      <c r="I37333">
        <v>110809200</v>
      </c>
      <c r="J37333">
        <v>3286300</v>
      </c>
      <c r="K37333">
        <v>0</v>
      </c>
      <c r="L37333">
        <v>0</v>
      </c>
      <c r="M37333">
        <v>114095500</v>
      </c>
      <c r="N37333">
        <v>144246600</v>
      </c>
    </row>
    <row r="37334" spans="1:14" x14ac:dyDescent="0.3">
      <c r="A37334">
        <v>2024</v>
      </c>
      <c r="B37334">
        <v>2</v>
      </c>
      <c r="C37334" s="1" t="s">
        <v>31</v>
      </c>
      <c r="D37334" s="1" t="s">
        <v>18</v>
      </c>
      <c r="E37334" s="1" t="s">
        <v>162</v>
      </c>
      <c r="F37334">
        <v>49216700</v>
      </c>
      <c r="G37334">
        <v>274929200</v>
      </c>
      <c r="H37334">
        <v>0</v>
      </c>
      <c r="I37334">
        <v>461706100</v>
      </c>
      <c r="J37334">
        <v>349505100</v>
      </c>
      <c r="K37334">
        <v>0</v>
      </c>
      <c r="L37334">
        <v>2653000</v>
      </c>
      <c r="M37334">
        <v>813864200</v>
      </c>
      <c r="N37334">
        <v>324145900</v>
      </c>
    </row>
    <row r="37335" spans="1:14" x14ac:dyDescent="0.3">
      <c r="A37335">
        <v>2024</v>
      </c>
      <c r="B37335">
        <v>2</v>
      </c>
      <c r="C37335" s="1" t="s">
        <v>25</v>
      </c>
      <c r="D37335" s="1" t="s">
        <v>55</v>
      </c>
      <c r="E37335" s="1" t="s">
        <v>55</v>
      </c>
      <c r="F37335">
        <v>6147985700</v>
      </c>
      <c r="G37335">
        <v>9566054900</v>
      </c>
      <c r="H37335">
        <v>0</v>
      </c>
      <c r="I37335">
        <v>6634505800</v>
      </c>
      <c r="J37335">
        <v>3686569700</v>
      </c>
      <c r="K37335">
        <v>16186900</v>
      </c>
      <c r="L37335">
        <v>434126300</v>
      </c>
      <c r="M37335">
        <v>10771388700</v>
      </c>
      <c r="N37335">
        <v>15714151300</v>
      </c>
    </row>
    <row r="37336" spans="1:14" x14ac:dyDescent="0.3">
      <c r="A37336">
        <v>2024</v>
      </c>
      <c r="B37336">
        <v>2</v>
      </c>
      <c r="C37336" s="1" t="s">
        <v>56</v>
      </c>
      <c r="D37336" s="1" t="s">
        <v>185</v>
      </c>
      <c r="E37336" s="1" t="s">
        <v>185</v>
      </c>
      <c r="F37336">
        <v>13914014000</v>
      </c>
      <c r="G37336">
        <v>5260949200</v>
      </c>
      <c r="H37336">
        <v>0</v>
      </c>
      <c r="I37336">
        <v>7765554400</v>
      </c>
      <c r="J37336">
        <v>1446214800</v>
      </c>
      <c r="K37336">
        <v>69545500</v>
      </c>
      <c r="L37336">
        <v>539089000</v>
      </c>
      <c r="M37336">
        <v>9820403700</v>
      </c>
      <c r="N37336">
        <v>19174963300</v>
      </c>
    </row>
    <row r="37337" spans="1:14" x14ac:dyDescent="0.3">
      <c r="A37337">
        <v>2024</v>
      </c>
      <c r="B37337">
        <v>2</v>
      </c>
      <c r="C37337" s="1" t="s">
        <v>73</v>
      </c>
      <c r="D37337" s="1" t="s">
        <v>18</v>
      </c>
      <c r="E37337" s="1" t="s">
        <v>18</v>
      </c>
      <c r="F37337">
        <v>1617149000</v>
      </c>
      <c r="G37337">
        <v>526750300</v>
      </c>
      <c r="H37337">
        <v>100</v>
      </c>
      <c r="I37337">
        <v>1765684600</v>
      </c>
      <c r="J37337">
        <v>271251200</v>
      </c>
      <c r="K37337">
        <v>0</v>
      </c>
      <c r="L37337">
        <v>238114600</v>
      </c>
      <c r="M37337">
        <v>2275050400</v>
      </c>
      <c r="N37337">
        <v>2143899400</v>
      </c>
    </row>
    <row r="37338" spans="1:14" x14ac:dyDescent="0.3">
      <c r="A37338">
        <v>2024</v>
      </c>
      <c r="B37338">
        <v>1</v>
      </c>
      <c r="C37338" s="1" t="s">
        <v>25</v>
      </c>
      <c r="D37338" s="1" t="s">
        <v>20</v>
      </c>
      <c r="E37338" s="1" t="s">
        <v>243</v>
      </c>
      <c r="F37338">
        <v>273115700</v>
      </c>
      <c r="G37338">
        <v>22646985000</v>
      </c>
      <c r="H37338">
        <v>0</v>
      </c>
      <c r="I37338">
        <v>1979563300</v>
      </c>
      <c r="J37338">
        <v>11650895900</v>
      </c>
      <c r="K37338">
        <v>450000</v>
      </c>
      <c r="L37338">
        <v>698355500</v>
      </c>
      <c r="M37338">
        <v>14329264700</v>
      </c>
      <c r="N37338">
        <v>22920100700</v>
      </c>
    </row>
    <row r="37339" spans="1:14" x14ac:dyDescent="0.3">
      <c r="A37339">
        <v>2024</v>
      </c>
      <c r="B37339">
        <v>1</v>
      </c>
      <c r="C37339" s="1" t="s">
        <v>41</v>
      </c>
      <c r="D37339" s="1" t="s">
        <v>29</v>
      </c>
      <c r="E37339" s="1" t="s">
        <v>126</v>
      </c>
      <c r="F37339">
        <v>15422149500</v>
      </c>
      <c r="G37339">
        <v>5425722700</v>
      </c>
      <c r="H37339">
        <v>28500000</v>
      </c>
      <c r="I37339">
        <v>15478189300</v>
      </c>
      <c r="J37339">
        <v>2995900000</v>
      </c>
      <c r="K37339">
        <v>7875900</v>
      </c>
      <c r="L37339">
        <v>150290000</v>
      </c>
      <c r="M37339">
        <v>18632255200</v>
      </c>
      <c r="N37339">
        <v>20876602200</v>
      </c>
    </row>
    <row r="37340" spans="1:14" x14ac:dyDescent="0.3">
      <c r="A37340">
        <v>2024</v>
      </c>
      <c r="B37340">
        <v>1</v>
      </c>
      <c r="C37340" s="1" t="s">
        <v>28</v>
      </c>
      <c r="D37340" s="1" t="s">
        <v>43</v>
      </c>
      <c r="E37340" s="1" t="s">
        <v>96</v>
      </c>
      <c r="F37340">
        <v>39047100</v>
      </c>
      <c r="G37340">
        <v>145446300</v>
      </c>
      <c r="H37340">
        <v>0</v>
      </c>
      <c r="I37340">
        <v>49029800</v>
      </c>
      <c r="J37340">
        <v>16101600</v>
      </c>
      <c r="K37340">
        <v>0</v>
      </c>
      <c r="L37340">
        <v>9850000</v>
      </c>
      <c r="M37340">
        <v>74981400</v>
      </c>
      <c r="N37340">
        <v>184493400</v>
      </c>
    </row>
    <row r="37341" spans="1:14" x14ac:dyDescent="0.3">
      <c r="A37341">
        <v>2024</v>
      </c>
      <c r="B37341">
        <v>1</v>
      </c>
      <c r="C37341" s="1" t="s">
        <v>178</v>
      </c>
      <c r="D37341" s="1" t="s">
        <v>85</v>
      </c>
      <c r="E37341" s="1" t="s">
        <v>247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</row>
    <row r="37342" spans="1:14" x14ac:dyDescent="0.3">
      <c r="A37342">
        <v>2024</v>
      </c>
      <c r="B37342">
        <v>6</v>
      </c>
      <c r="C37342" s="1" t="s">
        <v>19</v>
      </c>
      <c r="D37342" s="1" t="s">
        <v>85</v>
      </c>
      <c r="E37342" s="1" t="s">
        <v>188</v>
      </c>
      <c r="F37342">
        <v>4784230200</v>
      </c>
      <c r="G37342">
        <v>41355870400</v>
      </c>
      <c r="H37342">
        <v>0</v>
      </c>
      <c r="I37342">
        <v>16817445300</v>
      </c>
      <c r="J37342">
        <v>4458444200</v>
      </c>
      <c r="K37342">
        <v>66291100</v>
      </c>
      <c r="L37342">
        <v>1046195600</v>
      </c>
      <c r="M37342">
        <v>22453518400</v>
      </c>
      <c r="N37342">
        <v>46147722900</v>
      </c>
    </row>
    <row r="37343" spans="1:14" x14ac:dyDescent="0.3">
      <c r="A37343">
        <v>2024</v>
      </c>
      <c r="B37343">
        <v>6</v>
      </c>
      <c r="C37343" s="1" t="s">
        <v>56</v>
      </c>
      <c r="D37343" s="1" t="s">
        <v>37</v>
      </c>
      <c r="E37343" s="1" t="s">
        <v>90</v>
      </c>
      <c r="F37343">
        <v>912725400</v>
      </c>
      <c r="G37343">
        <v>164932900</v>
      </c>
      <c r="H37343">
        <v>0</v>
      </c>
      <c r="I37343">
        <v>755302200</v>
      </c>
      <c r="J37343">
        <v>98341200</v>
      </c>
      <c r="K37343">
        <v>0</v>
      </c>
      <c r="L37343">
        <v>1650000</v>
      </c>
      <c r="M37343">
        <v>884971700</v>
      </c>
      <c r="N37343">
        <v>1077658300</v>
      </c>
    </row>
    <row r="37344" spans="1:14" x14ac:dyDescent="0.3">
      <c r="A37344">
        <v>2024</v>
      </c>
      <c r="B37344">
        <v>1</v>
      </c>
      <c r="C37344" s="1" t="s">
        <v>19</v>
      </c>
      <c r="D37344" s="1" t="s">
        <v>32</v>
      </c>
      <c r="E37344" s="1" t="s">
        <v>193</v>
      </c>
      <c r="F37344">
        <v>14421200</v>
      </c>
      <c r="G37344">
        <v>74030000</v>
      </c>
      <c r="H37344">
        <v>0</v>
      </c>
      <c r="I37344">
        <v>15980000</v>
      </c>
      <c r="J37344">
        <v>208000</v>
      </c>
      <c r="K37344">
        <v>0</v>
      </c>
      <c r="L37344">
        <v>0</v>
      </c>
      <c r="M37344">
        <v>16188000</v>
      </c>
      <c r="N37344">
        <v>88451200</v>
      </c>
    </row>
    <row r="37345" spans="1:14" x14ac:dyDescent="0.3">
      <c r="A37345">
        <v>2024</v>
      </c>
      <c r="B37345">
        <v>1</v>
      </c>
      <c r="C37345" s="1" t="s">
        <v>56</v>
      </c>
      <c r="D37345" s="1" t="s">
        <v>112</v>
      </c>
      <c r="E37345" s="1" t="s">
        <v>235</v>
      </c>
      <c r="F37345">
        <v>2158470900</v>
      </c>
      <c r="G37345">
        <v>449781600</v>
      </c>
      <c r="H37345">
        <v>40000000</v>
      </c>
      <c r="I37345">
        <v>972076000</v>
      </c>
      <c r="J37345">
        <v>225416500</v>
      </c>
      <c r="K37345">
        <v>2500000</v>
      </c>
      <c r="L37345">
        <v>85098500</v>
      </c>
      <c r="M37345">
        <v>1285091000</v>
      </c>
      <c r="N37345">
        <v>2648252500</v>
      </c>
    </row>
    <row r="37346" spans="1:14" x14ac:dyDescent="0.3">
      <c r="A37346">
        <v>2024</v>
      </c>
      <c r="B37346">
        <v>1</v>
      </c>
      <c r="C37346" s="1" t="s">
        <v>19</v>
      </c>
      <c r="D37346" s="1" t="s">
        <v>29</v>
      </c>
      <c r="E37346" s="1" t="s">
        <v>126</v>
      </c>
      <c r="F37346">
        <v>0</v>
      </c>
      <c r="G37346">
        <v>500000</v>
      </c>
      <c r="H37346">
        <v>0</v>
      </c>
      <c r="I37346">
        <v>200000</v>
      </c>
      <c r="J37346">
        <v>400000</v>
      </c>
      <c r="K37346">
        <v>0</v>
      </c>
      <c r="L37346">
        <v>0</v>
      </c>
      <c r="M37346">
        <v>600000</v>
      </c>
      <c r="N37346">
        <v>500000</v>
      </c>
    </row>
    <row r="37347" spans="1:14" x14ac:dyDescent="0.3">
      <c r="A37347">
        <v>2024</v>
      </c>
      <c r="B37347">
        <v>1</v>
      </c>
      <c r="C37347" s="1" t="s">
        <v>28</v>
      </c>
      <c r="D37347" s="1" t="s">
        <v>49</v>
      </c>
      <c r="E37347" s="1" t="s">
        <v>174</v>
      </c>
      <c r="F37347">
        <v>453771000</v>
      </c>
      <c r="G37347">
        <v>368237000</v>
      </c>
      <c r="H37347">
        <v>0</v>
      </c>
      <c r="I37347">
        <v>468051100</v>
      </c>
      <c r="J37347">
        <v>98935900</v>
      </c>
      <c r="K37347">
        <v>0</v>
      </c>
      <c r="L37347">
        <v>7740000</v>
      </c>
      <c r="M37347">
        <v>574727000</v>
      </c>
      <c r="N37347">
        <v>822008000</v>
      </c>
    </row>
    <row r="37348" spans="1:14" x14ac:dyDescent="0.3">
      <c r="A37348">
        <v>2024</v>
      </c>
      <c r="B37348">
        <v>1</v>
      </c>
      <c r="C37348" s="1" t="s">
        <v>31</v>
      </c>
      <c r="D37348" s="1" t="s">
        <v>112</v>
      </c>
      <c r="E37348" s="1" t="s">
        <v>235</v>
      </c>
      <c r="F37348">
        <v>1114100</v>
      </c>
      <c r="G37348">
        <v>11882100</v>
      </c>
      <c r="H37348">
        <v>0</v>
      </c>
      <c r="I37348">
        <v>78350800</v>
      </c>
      <c r="J37348">
        <v>97506300</v>
      </c>
      <c r="K37348">
        <v>0</v>
      </c>
      <c r="L37348">
        <v>0</v>
      </c>
      <c r="M37348">
        <v>175857100</v>
      </c>
      <c r="N37348">
        <v>12996200</v>
      </c>
    </row>
    <row r="37349" spans="1:14" x14ac:dyDescent="0.3">
      <c r="A37349">
        <v>2024</v>
      </c>
      <c r="B37349">
        <v>1</v>
      </c>
      <c r="C37349" s="1" t="s">
        <v>41</v>
      </c>
      <c r="D37349" s="1" t="s">
        <v>70</v>
      </c>
      <c r="E37349" s="1" t="s">
        <v>245</v>
      </c>
      <c r="F37349">
        <v>3593152000</v>
      </c>
      <c r="G37349">
        <v>835336000</v>
      </c>
      <c r="H37349">
        <v>0</v>
      </c>
      <c r="I37349">
        <v>3739346000</v>
      </c>
      <c r="J37349">
        <v>771145900</v>
      </c>
      <c r="K37349">
        <v>0</v>
      </c>
      <c r="L37349">
        <v>36670000</v>
      </c>
      <c r="M37349">
        <v>4547161900</v>
      </c>
      <c r="N37349">
        <v>4428488000</v>
      </c>
    </row>
    <row r="37350" spans="1:14" x14ac:dyDescent="0.3">
      <c r="A37350">
        <v>2024</v>
      </c>
      <c r="B37350">
        <v>2</v>
      </c>
      <c r="C37350" s="1" t="s">
        <v>19</v>
      </c>
      <c r="D37350" s="1" t="s">
        <v>37</v>
      </c>
      <c r="E37350" s="1" t="s">
        <v>135</v>
      </c>
      <c r="F37350">
        <v>54565800</v>
      </c>
      <c r="G37350">
        <v>174862300</v>
      </c>
      <c r="H37350">
        <v>0</v>
      </c>
      <c r="I37350">
        <v>21044000</v>
      </c>
      <c r="J37350">
        <v>2102300</v>
      </c>
      <c r="K37350">
        <v>0</v>
      </c>
      <c r="L37350">
        <v>4204500</v>
      </c>
      <c r="M37350">
        <v>27350800</v>
      </c>
      <c r="N37350">
        <v>229428100</v>
      </c>
    </row>
    <row r="37351" spans="1:14" x14ac:dyDescent="0.3">
      <c r="A37351">
        <v>2024</v>
      </c>
      <c r="B37351">
        <v>2</v>
      </c>
      <c r="C37351" s="1" t="s">
        <v>28</v>
      </c>
      <c r="D37351" s="1" t="s">
        <v>15</v>
      </c>
      <c r="E37351" s="1" t="s">
        <v>16</v>
      </c>
      <c r="F37351">
        <v>2178289900</v>
      </c>
      <c r="G37351">
        <v>1931256900</v>
      </c>
      <c r="H37351">
        <v>0</v>
      </c>
      <c r="I37351">
        <v>2250977200</v>
      </c>
      <c r="J37351">
        <v>991232100</v>
      </c>
      <c r="K37351">
        <v>0</v>
      </c>
      <c r="L37351">
        <v>129053200</v>
      </c>
      <c r="M37351">
        <v>3371262500</v>
      </c>
      <c r="N37351">
        <v>4109611400</v>
      </c>
    </row>
    <row r="37352" spans="1:14" x14ac:dyDescent="0.3">
      <c r="A37352">
        <v>2024</v>
      </c>
      <c r="B37352">
        <v>2</v>
      </c>
      <c r="C37352" s="1" t="s">
        <v>22</v>
      </c>
      <c r="D37352" s="1" t="s">
        <v>18</v>
      </c>
      <c r="E37352" s="1" t="s">
        <v>69</v>
      </c>
      <c r="F37352">
        <v>4266432100</v>
      </c>
      <c r="G37352">
        <v>3490723800</v>
      </c>
      <c r="H37352">
        <v>0</v>
      </c>
      <c r="I37352">
        <v>3750387400</v>
      </c>
      <c r="J37352">
        <v>3156672500</v>
      </c>
      <c r="K37352">
        <v>0</v>
      </c>
      <c r="L37352">
        <v>0</v>
      </c>
      <c r="M37352">
        <v>6907059900</v>
      </c>
      <c r="N37352">
        <v>7757165900</v>
      </c>
    </row>
    <row r="37353" spans="1:14" x14ac:dyDescent="0.3">
      <c r="A37353">
        <v>2024</v>
      </c>
      <c r="B37353">
        <v>1</v>
      </c>
      <c r="C37353" s="1" t="s">
        <v>22</v>
      </c>
      <c r="D37353" s="1" t="s">
        <v>32</v>
      </c>
      <c r="E37353" s="1" t="s">
        <v>101</v>
      </c>
      <c r="F37353">
        <v>153155400</v>
      </c>
      <c r="G37353">
        <v>9775933200</v>
      </c>
      <c r="H37353">
        <v>0</v>
      </c>
      <c r="I37353">
        <v>1169971900</v>
      </c>
      <c r="J37353">
        <v>5786523500</v>
      </c>
      <c r="K37353">
        <v>240000</v>
      </c>
      <c r="L37353">
        <v>573857900</v>
      </c>
      <c r="M37353">
        <v>7530593300</v>
      </c>
      <c r="N37353">
        <v>9929088600</v>
      </c>
    </row>
    <row r="37354" spans="1:14" x14ac:dyDescent="0.3">
      <c r="A37354">
        <v>2024</v>
      </c>
      <c r="B37354">
        <v>1</v>
      </c>
      <c r="C37354" s="1" t="s">
        <v>58</v>
      </c>
      <c r="D37354" s="1" t="s">
        <v>39</v>
      </c>
      <c r="E37354" s="1" t="s">
        <v>134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</row>
    <row r="37355" spans="1:14" x14ac:dyDescent="0.3">
      <c r="A37355">
        <v>2024</v>
      </c>
      <c r="B37355">
        <v>1</v>
      </c>
      <c r="C37355" s="1" t="s">
        <v>97</v>
      </c>
      <c r="D37355" s="1" t="s">
        <v>43</v>
      </c>
      <c r="E37355" s="1" t="s">
        <v>44</v>
      </c>
      <c r="F37355">
        <v>13478694400</v>
      </c>
      <c r="G37355">
        <v>29662393000</v>
      </c>
      <c r="H37355">
        <v>456890000</v>
      </c>
      <c r="I37355">
        <v>32718298600</v>
      </c>
      <c r="J37355">
        <v>7625824100</v>
      </c>
      <c r="K37355">
        <v>391750000</v>
      </c>
      <c r="L37355">
        <v>405550700</v>
      </c>
      <c r="M37355">
        <v>41199088700</v>
      </c>
      <c r="N37355">
        <v>43598077400</v>
      </c>
    </row>
    <row r="37356" spans="1:14" x14ac:dyDescent="0.3">
      <c r="A37356">
        <v>2024</v>
      </c>
      <c r="B37356">
        <v>1</v>
      </c>
      <c r="C37356" s="1" t="s">
        <v>25</v>
      </c>
      <c r="D37356" s="1" t="s">
        <v>39</v>
      </c>
      <c r="E37356" s="1" t="s">
        <v>221</v>
      </c>
      <c r="F37356">
        <v>660200</v>
      </c>
      <c r="G37356">
        <v>18680200</v>
      </c>
      <c r="H37356">
        <v>0</v>
      </c>
      <c r="I37356">
        <v>8910600</v>
      </c>
      <c r="J37356">
        <v>10642300</v>
      </c>
      <c r="K37356">
        <v>0</v>
      </c>
      <c r="L37356">
        <v>0</v>
      </c>
      <c r="M37356">
        <v>19552900</v>
      </c>
      <c r="N37356">
        <v>19340400</v>
      </c>
    </row>
    <row r="37357" spans="1:14" x14ac:dyDescent="0.3">
      <c r="A37357">
        <v>2024</v>
      </c>
      <c r="B37357">
        <v>1</v>
      </c>
      <c r="C37357" s="1" t="s">
        <v>73</v>
      </c>
      <c r="D37357" s="1" t="s">
        <v>77</v>
      </c>
      <c r="E37357" s="1" t="s">
        <v>78</v>
      </c>
      <c r="F37357">
        <v>709581400</v>
      </c>
      <c r="G37357">
        <v>39120200</v>
      </c>
      <c r="H37357">
        <v>0</v>
      </c>
      <c r="I37357">
        <v>133316600</v>
      </c>
      <c r="J37357">
        <v>121310000</v>
      </c>
      <c r="K37357">
        <v>0</v>
      </c>
      <c r="L37357">
        <v>34899100</v>
      </c>
      <c r="M37357">
        <v>289525700</v>
      </c>
      <c r="N37357">
        <v>748701600</v>
      </c>
    </row>
    <row r="37358" spans="1:14" x14ac:dyDescent="0.3">
      <c r="A37358">
        <v>2024</v>
      </c>
      <c r="B37358">
        <v>1</v>
      </c>
      <c r="C37358" s="1" t="s">
        <v>54</v>
      </c>
      <c r="D37358" s="1" t="s">
        <v>15</v>
      </c>
      <c r="E37358" s="1" t="s">
        <v>211</v>
      </c>
      <c r="F37358">
        <v>972767000</v>
      </c>
      <c r="G37358">
        <v>16120600</v>
      </c>
      <c r="H37358">
        <v>0</v>
      </c>
      <c r="I37358">
        <v>364743600</v>
      </c>
      <c r="J37358">
        <v>37464600</v>
      </c>
      <c r="K37358">
        <v>0</v>
      </c>
      <c r="L37358">
        <v>32794500</v>
      </c>
      <c r="M37358">
        <v>435002700</v>
      </c>
      <c r="N37358">
        <v>988887600</v>
      </c>
    </row>
    <row r="37359" spans="1:14" x14ac:dyDescent="0.3">
      <c r="A37359">
        <v>2024</v>
      </c>
      <c r="B37359">
        <v>1</v>
      </c>
      <c r="C37359" s="1" t="s">
        <v>14</v>
      </c>
      <c r="D37359" s="1" t="s">
        <v>15</v>
      </c>
      <c r="E37359" s="1" t="s">
        <v>15</v>
      </c>
      <c r="F37359">
        <v>6093113000</v>
      </c>
      <c r="G37359">
        <v>883341000</v>
      </c>
      <c r="H37359">
        <v>0</v>
      </c>
      <c r="I37359">
        <v>7829308000</v>
      </c>
      <c r="J37359">
        <v>1447405200</v>
      </c>
      <c r="K37359">
        <v>0</v>
      </c>
      <c r="L37359">
        <v>338097100</v>
      </c>
      <c r="M37359">
        <v>9614810300</v>
      </c>
      <c r="N37359">
        <v>6992954200</v>
      </c>
    </row>
    <row r="37360" spans="1:14" x14ac:dyDescent="0.3">
      <c r="A37360">
        <v>2024</v>
      </c>
      <c r="B37360">
        <v>1</v>
      </c>
      <c r="C37360" s="1" t="s">
        <v>14</v>
      </c>
      <c r="D37360" s="1" t="s">
        <v>26</v>
      </c>
      <c r="E37360" s="1" t="s">
        <v>189</v>
      </c>
      <c r="F37360">
        <v>1517222500</v>
      </c>
      <c r="G37360">
        <v>7600500</v>
      </c>
      <c r="H37360">
        <v>0</v>
      </c>
      <c r="I37360">
        <v>1514379500</v>
      </c>
      <c r="J37360">
        <v>39183300</v>
      </c>
      <c r="K37360">
        <v>0</v>
      </c>
      <c r="L37360">
        <v>91728500</v>
      </c>
      <c r="M37360">
        <v>1645291300</v>
      </c>
      <c r="N37360">
        <v>1524823000</v>
      </c>
    </row>
    <row r="37361" spans="1:14" x14ac:dyDescent="0.3">
      <c r="A37361">
        <v>2024</v>
      </c>
      <c r="B37361">
        <v>1</v>
      </c>
      <c r="C37361" s="1" t="s">
        <v>54</v>
      </c>
      <c r="D37361" s="1" t="s">
        <v>43</v>
      </c>
      <c r="E37361" s="1" t="s">
        <v>244</v>
      </c>
      <c r="F37361">
        <v>1443083000</v>
      </c>
      <c r="G37361">
        <v>270678300</v>
      </c>
      <c r="H37361">
        <v>0</v>
      </c>
      <c r="I37361">
        <v>1452637800</v>
      </c>
      <c r="J37361">
        <v>8068100</v>
      </c>
      <c r="K37361">
        <v>0</v>
      </c>
      <c r="L37361">
        <v>0</v>
      </c>
      <c r="M37361">
        <v>1460705900</v>
      </c>
      <c r="N37361">
        <v>1713761300</v>
      </c>
    </row>
    <row r="37362" spans="1:14" x14ac:dyDescent="0.3">
      <c r="A37362">
        <v>2024</v>
      </c>
      <c r="B37362">
        <v>1</v>
      </c>
      <c r="C37362" s="1" t="s">
        <v>93</v>
      </c>
      <c r="D37362" s="1" t="s">
        <v>55</v>
      </c>
      <c r="E37362" s="1" t="s">
        <v>143</v>
      </c>
      <c r="F37362">
        <v>591839400</v>
      </c>
      <c r="G37362">
        <v>187315300</v>
      </c>
      <c r="H37362">
        <v>0</v>
      </c>
      <c r="I37362">
        <v>337403600</v>
      </c>
      <c r="J37362">
        <v>50607100</v>
      </c>
      <c r="K37362">
        <v>2500000</v>
      </c>
      <c r="L37362">
        <v>0</v>
      </c>
      <c r="M37362">
        <v>390510700</v>
      </c>
      <c r="N37362">
        <v>779354700</v>
      </c>
    </row>
    <row r="37363" spans="1:14" x14ac:dyDescent="0.3">
      <c r="A37363">
        <v>2024</v>
      </c>
      <c r="B37363">
        <v>1</v>
      </c>
      <c r="C37363" s="1" t="s">
        <v>58</v>
      </c>
      <c r="D37363" s="1" t="s">
        <v>82</v>
      </c>
      <c r="E37363" s="1" t="s">
        <v>82</v>
      </c>
      <c r="F37363">
        <v>276659600</v>
      </c>
      <c r="G37363">
        <v>730000</v>
      </c>
      <c r="H37363">
        <v>0</v>
      </c>
      <c r="I37363">
        <v>12971900</v>
      </c>
      <c r="J37363">
        <v>2367800</v>
      </c>
      <c r="K37363">
        <v>0</v>
      </c>
      <c r="L37363">
        <v>2299000</v>
      </c>
      <c r="M37363">
        <v>17638700</v>
      </c>
      <c r="N37363">
        <v>277389600</v>
      </c>
    </row>
    <row r="37364" spans="1:14" x14ac:dyDescent="0.3">
      <c r="A37364">
        <v>2024</v>
      </c>
      <c r="B37364">
        <v>2</v>
      </c>
      <c r="C37364" s="1" t="s">
        <v>41</v>
      </c>
      <c r="D37364" s="1" t="s">
        <v>70</v>
      </c>
      <c r="E37364" s="1" t="s">
        <v>182</v>
      </c>
      <c r="F37364">
        <v>14981287400</v>
      </c>
      <c r="G37364">
        <v>18272038400</v>
      </c>
      <c r="H37364">
        <v>0</v>
      </c>
      <c r="I37364">
        <v>14995230600</v>
      </c>
      <c r="J37364">
        <v>16091737900</v>
      </c>
      <c r="K37364">
        <v>1330556700</v>
      </c>
      <c r="L37364">
        <v>84803700</v>
      </c>
      <c r="M37364">
        <v>32502328900</v>
      </c>
      <c r="N37364">
        <v>33253325800</v>
      </c>
    </row>
    <row r="37365" spans="1:14" x14ac:dyDescent="0.3">
      <c r="A37365">
        <v>2024</v>
      </c>
      <c r="B37365">
        <v>2</v>
      </c>
      <c r="C37365" s="1" t="s">
        <v>54</v>
      </c>
      <c r="D37365" s="1" t="s">
        <v>43</v>
      </c>
      <c r="E37365" s="1" t="s">
        <v>156</v>
      </c>
      <c r="F37365">
        <v>3718519400</v>
      </c>
      <c r="G37365">
        <v>244015700</v>
      </c>
      <c r="H37365">
        <v>49701500</v>
      </c>
      <c r="I37365">
        <v>2414353800</v>
      </c>
      <c r="J37365">
        <v>94571100</v>
      </c>
      <c r="K37365">
        <v>2874300</v>
      </c>
      <c r="L37365">
        <v>750000</v>
      </c>
      <c r="M37365">
        <v>2775322500</v>
      </c>
      <c r="N37365">
        <v>4012236600</v>
      </c>
    </row>
    <row r="37366" spans="1:14" x14ac:dyDescent="0.3">
      <c r="A37366">
        <v>2024</v>
      </c>
      <c r="B37366">
        <v>1</v>
      </c>
      <c r="C37366" s="1" t="s">
        <v>54</v>
      </c>
      <c r="D37366" s="1" t="s">
        <v>20</v>
      </c>
      <c r="E37366" s="1" t="s">
        <v>218</v>
      </c>
      <c r="F37366">
        <v>622172200</v>
      </c>
      <c r="G37366">
        <v>160800</v>
      </c>
      <c r="H37366">
        <v>0</v>
      </c>
      <c r="I37366">
        <v>590008200</v>
      </c>
      <c r="J37366">
        <v>11600200</v>
      </c>
      <c r="K37366">
        <v>0</v>
      </c>
      <c r="L37366">
        <v>6900000</v>
      </c>
      <c r="M37366">
        <v>608508400</v>
      </c>
      <c r="N37366">
        <v>622333000</v>
      </c>
    </row>
    <row r="37367" spans="1:14" x14ac:dyDescent="0.3">
      <c r="A37367">
        <v>2024</v>
      </c>
      <c r="B37367">
        <v>1</v>
      </c>
      <c r="C37367" s="1" t="s">
        <v>93</v>
      </c>
      <c r="D37367" s="1" t="s">
        <v>18</v>
      </c>
      <c r="E37367" s="1" t="s">
        <v>162</v>
      </c>
      <c r="F37367">
        <v>357404000</v>
      </c>
      <c r="G37367">
        <v>41756000</v>
      </c>
      <c r="H37367">
        <v>0</v>
      </c>
      <c r="I37367">
        <v>106714000</v>
      </c>
      <c r="J37367">
        <v>3840000</v>
      </c>
      <c r="K37367">
        <v>0</v>
      </c>
      <c r="L37367">
        <v>0</v>
      </c>
      <c r="M37367">
        <v>110554000</v>
      </c>
      <c r="N37367">
        <v>399160000</v>
      </c>
    </row>
    <row r="37368" spans="1:14" x14ac:dyDescent="0.3">
      <c r="A37368">
        <v>2024</v>
      </c>
      <c r="B37368">
        <v>1</v>
      </c>
      <c r="C37368" s="1" t="s">
        <v>31</v>
      </c>
      <c r="D37368" s="1" t="s">
        <v>185</v>
      </c>
      <c r="E37368" s="1" t="s">
        <v>185</v>
      </c>
      <c r="F37368">
        <v>259391700</v>
      </c>
      <c r="G37368">
        <v>3317901400</v>
      </c>
      <c r="H37368">
        <v>0</v>
      </c>
      <c r="I37368">
        <v>2246200500</v>
      </c>
      <c r="J37368">
        <v>962029300</v>
      </c>
      <c r="K37368">
        <v>3949700</v>
      </c>
      <c r="L37368">
        <v>48981500</v>
      </c>
      <c r="M37368">
        <v>3261161000</v>
      </c>
      <c r="N37368">
        <v>3577293100</v>
      </c>
    </row>
    <row r="37369" spans="1:14" x14ac:dyDescent="0.3">
      <c r="A37369">
        <v>2024</v>
      </c>
      <c r="B37369">
        <v>1</v>
      </c>
      <c r="C37369" s="1" t="s">
        <v>56</v>
      </c>
      <c r="D37369" s="1" t="s">
        <v>32</v>
      </c>
      <c r="E37369" s="1" t="s">
        <v>136</v>
      </c>
      <c r="F37369">
        <v>1633333000</v>
      </c>
      <c r="G37369">
        <v>903076000</v>
      </c>
      <c r="H37369">
        <v>0</v>
      </c>
      <c r="I37369">
        <v>3086316200</v>
      </c>
      <c r="J37369">
        <v>977641000</v>
      </c>
      <c r="K37369">
        <v>0</v>
      </c>
      <c r="L37369">
        <v>6945000</v>
      </c>
      <c r="M37369">
        <v>4070902200</v>
      </c>
      <c r="N37369">
        <v>2536409000</v>
      </c>
    </row>
    <row r="37370" spans="1:14" x14ac:dyDescent="0.3">
      <c r="A37370">
        <v>2024</v>
      </c>
      <c r="B37370">
        <v>1</v>
      </c>
      <c r="C37370" s="1" t="s">
        <v>31</v>
      </c>
      <c r="D37370" s="1" t="s">
        <v>43</v>
      </c>
      <c r="E37370" s="1" t="s">
        <v>44</v>
      </c>
      <c r="F37370">
        <v>1784974400</v>
      </c>
      <c r="G37370">
        <v>9212215700</v>
      </c>
      <c r="H37370">
        <v>0</v>
      </c>
      <c r="I37370">
        <v>8818187100</v>
      </c>
      <c r="J37370">
        <v>10736873500</v>
      </c>
      <c r="K37370">
        <v>5500000</v>
      </c>
      <c r="L37370">
        <v>284484700</v>
      </c>
      <c r="M37370">
        <v>19845045300</v>
      </c>
      <c r="N37370">
        <v>10997190100</v>
      </c>
    </row>
    <row r="37371" spans="1:14" x14ac:dyDescent="0.3">
      <c r="A37371">
        <v>2024</v>
      </c>
      <c r="B37371">
        <v>2</v>
      </c>
      <c r="C37371" s="1" t="s">
        <v>56</v>
      </c>
      <c r="D37371" s="1" t="s">
        <v>29</v>
      </c>
      <c r="E37371" s="1" t="s">
        <v>194</v>
      </c>
      <c r="F37371">
        <v>5249781800</v>
      </c>
      <c r="G37371">
        <v>2776991600</v>
      </c>
      <c r="H37371">
        <v>50000000</v>
      </c>
      <c r="I37371">
        <v>2765631400</v>
      </c>
      <c r="J37371">
        <v>688264600</v>
      </c>
      <c r="K37371">
        <v>9224500</v>
      </c>
      <c r="L37371">
        <v>117847500</v>
      </c>
      <c r="M37371">
        <v>3584832800</v>
      </c>
      <c r="N37371">
        <v>8083625400</v>
      </c>
    </row>
    <row r="37372" spans="1:14" x14ac:dyDescent="0.3">
      <c r="A37372">
        <v>2024</v>
      </c>
      <c r="B37372">
        <v>2</v>
      </c>
      <c r="C37372" s="1" t="s">
        <v>97</v>
      </c>
      <c r="D37372" s="1" t="s">
        <v>18</v>
      </c>
      <c r="E37372" s="1" t="s">
        <v>141</v>
      </c>
      <c r="F37372">
        <v>11573800</v>
      </c>
      <c r="G37372">
        <v>100</v>
      </c>
      <c r="H37372">
        <v>0</v>
      </c>
      <c r="I37372">
        <v>7262600</v>
      </c>
      <c r="J37372">
        <v>135800</v>
      </c>
      <c r="K37372">
        <v>0</v>
      </c>
      <c r="L37372">
        <v>0</v>
      </c>
      <c r="M37372">
        <v>7398400</v>
      </c>
      <c r="N37372">
        <v>11573900</v>
      </c>
    </row>
    <row r="37373" spans="1:14" x14ac:dyDescent="0.3">
      <c r="A37373">
        <v>2024</v>
      </c>
      <c r="B37373">
        <v>2</v>
      </c>
      <c r="C37373" s="1" t="s">
        <v>56</v>
      </c>
      <c r="D37373" s="1" t="s">
        <v>55</v>
      </c>
      <c r="E37373" s="1" t="s">
        <v>94</v>
      </c>
      <c r="F37373">
        <v>1685846100</v>
      </c>
      <c r="G37373">
        <v>424914100</v>
      </c>
      <c r="H37373">
        <v>0</v>
      </c>
      <c r="I37373">
        <v>1214248100</v>
      </c>
      <c r="J37373">
        <v>187755800</v>
      </c>
      <c r="K37373">
        <v>450000</v>
      </c>
      <c r="L37373">
        <v>203445500</v>
      </c>
      <c r="M37373">
        <v>1605899400</v>
      </c>
      <c r="N37373">
        <v>2110760200</v>
      </c>
    </row>
    <row r="37374" spans="1:14" x14ac:dyDescent="0.3">
      <c r="A37374">
        <v>2024</v>
      </c>
      <c r="B37374">
        <v>2</v>
      </c>
      <c r="C37374" s="1" t="s">
        <v>45</v>
      </c>
      <c r="D37374" s="1" t="s">
        <v>37</v>
      </c>
      <c r="E37374" s="1" t="s">
        <v>38</v>
      </c>
      <c r="F37374">
        <v>28035570200</v>
      </c>
      <c r="G37374">
        <v>5704149500</v>
      </c>
      <c r="H37374">
        <v>0</v>
      </c>
      <c r="I37374">
        <v>13464505500</v>
      </c>
      <c r="J37374">
        <v>9865404200</v>
      </c>
      <c r="K37374">
        <v>549309800</v>
      </c>
      <c r="L37374">
        <v>798050000</v>
      </c>
      <c r="M37374">
        <v>24677269500</v>
      </c>
      <c r="N37374">
        <v>33739898400</v>
      </c>
    </row>
    <row r="37375" spans="1:14" x14ac:dyDescent="0.3">
      <c r="A37375">
        <v>2024</v>
      </c>
      <c r="B37375">
        <v>2</v>
      </c>
      <c r="C37375" s="1" t="s">
        <v>22</v>
      </c>
      <c r="D37375" s="1" t="s">
        <v>23</v>
      </c>
      <c r="E37375" s="1" t="s">
        <v>84</v>
      </c>
      <c r="F37375">
        <v>501918200</v>
      </c>
      <c r="G37375">
        <v>3237080800</v>
      </c>
      <c r="H37375">
        <v>0</v>
      </c>
      <c r="I37375">
        <v>1472449300</v>
      </c>
      <c r="J37375">
        <v>1087515600</v>
      </c>
      <c r="K37375">
        <v>500000</v>
      </c>
      <c r="L37375">
        <v>63230600</v>
      </c>
      <c r="M37375">
        <v>2623695500</v>
      </c>
      <c r="N37375">
        <v>3738999000</v>
      </c>
    </row>
    <row r="37376" spans="1:14" x14ac:dyDescent="0.3">
      <c r="A37376">
        <v>2024</v>
      </c>
      <c r="B37376">
        <v>1</v>
      </c>
      <c r="C37376" s="1" t="s">
        <v>25</v>
      </c>
      <c r="D37376" s="1" t="s">
        <v>18</v>
      </c>
      <c r="E37376" s="1" t="s">
        <v>154</v>
      </c>
      <c r="F37376">
        <v>37817600</v>
      </c>
      <c r="G37376">
        <v>248406300</v>
      </c>
      <c r="H37376">
        <v>0</v>
      </c>
      <c r="I37376">
        <v>137291700</v>
      </c>
      <c r="J37376">
        <v>212501900</v>
      </c>
      <c r="K37376">
        <v>0</v>
      </c>
      <c r="L37376">
        <v>0</v>
      </c>
      <c r="M37376">
        <v>349793600</v>
      </c>
      <c r="N37376">
        <v>286223900</v>
      </c>
    </row>
    <row r="37377" spans="1:14" x14ac:dyDescent="0.3">
      <c r="A37377">
        <v>2024</v>
      </c>
      <c r="B37377">
        <v>1</v>
      </c>
      <c r="C37377" s="1" t="s">
        <v>195</v>
      </c>
      <c r="D37377" s="1" t="s">
        <v>43</v>
      </c>
      <c r="E37377" s="1" t="s">
        <v>130</v>
      </c>
      <c r="F37377">
        <v>130700800</v>
      </c>
      <c r="G37377">
        <v>34253500</v>
      </c>
      <c r="H37377">
        <v>0</v>
      </c>
      <c r="I37377">
        <v>24950300</v>
      </c>
      <c r="J37377">
        <v>487100</v>
      </c>
      <c r="K37377">
        <v>0</v>
      </c>
      <c r="L37377">
        <v>0</v>
      </c>
      <c r="M37377">
        <v>25437400</v>
      </c>
      <c r="N37377">
        <v>164954300</v>
      </c>
    </row>
    <row r="37378" spans="1:14" x14ac:dyDescent="0.3">
      <c r="A37378">
        <v>2024</v>
      </c>
      <c r="B37378">
        <v>1</v>
      </c>
      <c r="C37378" s="1" t="s">
        <v>58</v>
      </c>
      <c r="D37378" s="1" t="s">
        <v>20</v>
      </c>
      <c r="E37378" s="1" t="s">
        <v>42</v>
      </c>
      <c r="F37378">
        <v>10485014900</v>
      </c>
      <c r="G37378">
        <v>91604400</v>
      </c>
      <c r="H37378">
        <v>0</v>
      </c>
      <c r="I37378">
        <v>7085948800</v>
      </c>
      <c r="J37378">
        <v>867331000</v>
      </c>
      <c r="K37378">
        <v>13513600</v>
      </c>
      <c r="L37378">
        <v>274398700</v>
      </c>
      <c r="M37378">
        <v>8241192100</v>
      </c>
      <c r="N37378">
        <v>10576619300</v>
      </c>
    </row>
    <row r="37379" spans="1:14" x14ac:dyDescent="0.3">
      <c r="A37379">
        <v>2024</v>
      </c>
      <c r="B37379">
        <v>1</v>
      </c>
      <c r="C37379" s="1" t="s">
        <v>97</v>
      </c>
      <c r="D37379" s="1" t="s">
        <v>91</v>
      </c>
      <c r="E37379" s="1" t="s">
        <v>217</v>
      </c>
      <c r="F37379">
        <v>2758390600</v>
      </c>
      <c r="G37379">
        <v>691093300</v>
      </c>
      <c r="H37379">
        <v>0</v>
      </c>
      <c r="I37379">
        <v>1279230400</v>
      </c>
      <c r="J37379">
        <v>388063600</v>
      </c>
      <c r="K37379">
        <v>11276900</v>
      </c>
      <c r="L37379">
        <v>17598300</v>
      </c>
      <c r="M37379">
        <v>1696169200</v>
      </c>
      <c r="N37379">
        <v>3449484000</v>
      </c>
    </row>
    <row r="37380" spans="1:14" x14ac:dyDescent="0.3">
      <c r="A37380">
        <v>2024</v>
      </c>
      <c r="B37380">
        <v>1</v>
      </c>
      <c r="C37380" s="1" t="s">
        <v>97</v>
      </c>
      <c r="D37380" s="1" t="s">
        <v>46</v>
      </c>
      <c r="E37380" s="1" t="s">
        <v>53</v>
      </c>
      <c r="F37380">
        <v>2063425000</v>
      </c>
      <c r="G37380">
        <v>57200900</v>
      </c>
      <c r="H37380">
        <v>0</v>
      </c>
      <c r="I37380">
        <v>1907591500</v>
      </c>
      <c r="J37380">
        <v>41554400</v>
      </c>
      <c r="K37380">
        <v>0</v>
      </c>
      <c r="L37380">
        <v>24890000</v>
      </c>
      <c r="M37380">
        <v>1974035900</v>
      </c>
      <c r="N37380">
        <v>2120625900</v>
      </c>
    </row>
    <row r="37381" spans="1:14" x14ac:dyDescent="0.3">
      <c r="A37381">
        <v>2024</v>
      </c>
      <c r="B37381">
        <v>1</v>
      </c>
      <c r="C37381" s="1" t="s">
        <v>25</v>
      </c>
      <c r="D37381" s="1" t="s">
        <v>20</v>
      </c>
      <c r="E37381" s="1" t="s">
        <v>161</v>
      </c>
      <c r="F37381">
        <v>828332000</v>
      </c>
      <c r="G37381">
        <v>48485618300</v>
      </c>
      <c r="H37381">
        <v>0</v>
      </c>
      <c r="I37381">
        <v>5704935500</v>
      </c>
      <c r="J37381">
        <v>26660119300</v>
      </c>
      <c r="K37381">
        <v>0</v>
      </c>
      <c r="L37381">
        <v>1656301700</v>
      </c>
      <c r="M37381">
        <v>34021356500</v>
      </c>
      <c r="N37381">
        <v>49313950300</v>
      </c>
    </row>
    <row r="37382" spans="1:14" x14ac:dyDescent="0.3">
      <c r="A37382">
        <v>2024</v>
      </c>
      <c r="B37382">
        <v>1</v>
      </c>
      <c r="C37382" s="1" t="s">
        <v>19</v>
      </c>
      <c r="D37382" s="1" t="s">
        <v>55</v>
      </c>
      <c r="E37382" s="1" t="s">
        <v>120</v>
      </c>
      <c r="F37382">
        <v>0</v>
      </c>
      <c r="G37382">
        <v>4700000</v>
      </c>
      <c r="H37382">
        <v>0</v>
      </c>
      <c r="I37382">
        <v>31880800</v>
      </c>
      <c r="J37382">
        <v>0</v>
      </c>
      <c r="K37382">
        <v>0</v>
      </c>
      <c r="L37382">
        <v>0</v>
      </c>
      <c r="M37382">
        <v>31880800</v>
      </c>
      <c r="N37382">
        <v>4701000</v>
      </c>
    </row>
    <row r="37383" spans="1:14" x14ac:dyDescent="0.3">
      <c r="A37383">
        <v>2024</v>
      </c>
      <c r="B37383">
        <v>1</v>
      </c>
      <c r="C37383" s="1" t="s">
        <v>22</v>
      </c>
      <c r="D37383" s="1" t="s">
        <v>55</v>
      </c>
      <c r="E37383" s="1" t="s">
        <v>256</v>
      </c>
      <c r="F37383">
        <v>100</v>
      </c>
      <c r="G37383">
        <v>1263900300</v>
      </c>
      <c r="H37383">
        <v>0</v>
      </c>
      <c r="I37383">
        <v>21339900</v>
      </c>
      <c r="J37383">
        <v>479135400</v>
      </c>
      <c r="K37383">
        <v>0</v>
      </c>
      <c r="L37383">
        <v>0</v>
      </c>
      <c r="M37383">
        <v>500475300</v>
      </c>
      <c r="N37383">
        <v>1263900400</v>
      </c>
    </row>
    <row r="37384" spans="1:14" x14ac:dyDescent="0.3">
      <c r="A37384">
        <v>2024</v>
      </c>
      <c r="B37384">
        <v>1</v>
      </c>
      <c r="C37384" s="1" t="s">
        <v>66</v>
      </c>
      <c r="D37384" s="1" t="s">
        <v>43</v>
      </c>
      <c r="E37384" s="1" t="s">
        <v>127</v>
      </c>
      <c r="F37384">
        <v>187985100</v>
      </c>
      <c r="G37384">
        <v>200</v>
      </c>
      <c r="H37384">
        <v>0</v>
      </c>
      <c r="I37384">
        <v>446837700</v>
      </c>
      <c r="J37384">
        <v>13592800</v>
      </c>
      <c r="K37384">
        <v>0</v>
      </c>
      <c r="L37384">
        <v>0</v>
      </c>
      <c r="M37384">
        <v>460430500</v>
      </c>
      <c r="N37384">
        <v>187985300</v>
      </c>
    </row>
    <row r="37385" spans="1:14" x14ac:dyDescent="0.3">
      <c r="A37385">
        <v>2024</v>
      </c>
      <c r="B37385">
        <v>6</v>
      </c>
      <c r="C37385" s="1" t="s">
        <v>17</v>
      </c>
      <c r="D37385" s="1" t="s">
        <v>105</v>
      </c>
      <c r="E37385" s="1" t="s">
        <v>106</v>
      </c>
      <c r="F37385">
        <v>116988494200</v>
      </c>
      <c r="G37385">
        <v>116139790000</v>
      </c>
      <c r="H37385">
        <v>5416243200</v>
      </c>
      <c r="I37385">
        <v>121496163600</v>
      </c>
      <c r="J37385">
        <v>64655521000</v>
      </c>
      <c r="K37385">
        <v>5659405400</v>
      </c>
      <c r="L37385">
        <v>8070948300</v>
      </c>
      <c r="M37385">
        <v>205210765500</v>
      </c>
      <c r="N37385">
        <v>241864293200</v>
      </c>
    </row>
    <row r="37386" spans="1:14" x14ac:dyDescent="0.3">
      <c r="A37386">
        <v>2024</v>
      </c>
      <c r="B37386">
        <v>1</v>
      </c>
      <c r="C37386" s="1" t="s">
        <v>19</v>
      </c>
      <c r="D37386" s="1" t="s">
        <v>26</v>
      </c>
      <c r="E37386" s="1" t="s">
        <v>124</v>
      </c>
      <c r="F37386">
        <v>1025047600</v>
      </c>
      <c r="G37386">
        <v>2768944100</v>
      </c>
      <c r="H37386">
        <v>0</v>
      </c>
      <c r="I37386">
        <v>2953099900</v>
      </c>
      <c r="J37386">
        <v>862488700</v>
      </c>
      <c r="K37386">
        <v>1620000</v>
      </c>
      <c r="L37386">
        <v>256827000</v>
      </c>
      <c r="M37386">
        <v>4074035600</v>
      </c>
      <c r="N37386">
        <v>3793991700</v>
      </c>
    </row>
    <row r="37387" spans="1:14" x14ac:dyDescent="0.3">
      <c r="A37387">
        <v>2024</v>
      </c>
      <c r="B37387">
        <v>2</v>
      </c>
      <c r="C37387" s="1" t="s">
        <v>97</v>
      </c>
      <c r="D37387" s="1" t="s">
        <v>15</v>
      </c>
      <c r="E37387" s="1" t="s">
        <v>211</v>
      </c>
      <c r="F37387">
        <v>2731843800</v>
      </c>
      <c r="G37387">
        <v>363930800</v>
      </c>
      <c r="H37387">
        <v>0</v>
      </c>
      <c r="I37387">
        <v>1227573000</v>
      </c>
      <c r="J37387">
        <v>461082700</v>
      </c>
      <c r="K37387">
        <v>0</v>
      </c>
      <c r="L37387">
        <v>92092800</v>
      </c>
      <c r="M37387">
        <v>1780748500</v>
      </c>
      <c r="N37387">
        <v>3095774600</v>
      </c>
    </row>
    <row r="37388" spans="1:14" x14ac:dyDescent="0.3">
      <c r="A37388">
        <v>2024</v>
      </c>
      <c r="B37388">
        <v>2</v>
      </c>
      <c r="C37388" s="1" t="s">
        <v>22</v>
      </c>
      <c r="D37388" s="1" t="s">
        <v>29</v>
      </c>
      <c r="E37388" s="1" t="s">
        <v>194</v>
      </c>
      <c r="F37388">
        <v>172464700</v>
      </c>
      <c r="G37388">
        <v>3364118700</v>
      </c>
      <c r="H37388">
        <v>0</v>
      </c>
      <c r="I37388">
        <v>485971400</v>
      </c>
      <c r="J37388">
        <v>570531400</v>
      </c>
      <c r="K37388">
        <v>108970000</v>
      </c>
      <c r="L37388">
        <v>53403300</v>
      </c>
      <c r="M37388">
        <v>1218876100</v>
      </c>
      <c r="N37388">
        <v>3536583400</v>
      </c>
    </row>
    <row r="37389" spans="1:14" x14ac:dyDescent="0.3">
      <c r="A37389">
        <v>2024</v>
      </c>
      <c r="B37389">
        <v>2</v>
      </c>
      <c r="C37389" s="1" t="s">
        <v>45</v>
      </c>
      <c r="D37389" s="1" t="s">
        <v>29</v>
      </c>
      <c r="E37389" s="1" t="s">
        <v>68</v>
      </c>
      <c r="F37389">
        <v>550049200</v>
      </c>
      <c r="G37389">
        <v>158379000</v>
      </c>
      <c r="H37389">
        <v>0</v>
      </c>
      <c r="I37389">
        <v>135671700</v>
      </c>
      <c r="J37389">
        <v>132549100</v>
      </c>
      <c r="K37389">
        <v>0</v>
      </c>
      <c r="L37389">
        <v>0</v>
      </c>
      <c r="M37389">
        <v>268220800</v>
      </c>
      <c r="N37389">
        <v>708428200</v>
      </c>
    </row>
    <row r="37390" spans="1:14" x14ac:dyDescent="0.3">
      <c r="A37390">
        <v>2024</v>
      </c>
      <c r="B37390">
        <v>2</v>
      </c>
      <c r="C37390" s="1" t="s">
        <v>56</v>
      </c>
      <c r="D37390" s="1" t="s">
        <v>85</v>
      </c>
      <c r="E37390" s="1" t="s">
        <v>265</v>
      </c>
      <c r="F37390">
        <v>416157300</v>
      </c>
      <c r="G37390">
        <v>96844800</v>
      </c>
      <c r="H37390">
        <v>0</v>
      </c>
      <c r="I37390">
        <v>461571800</v>
      </c>
      <c r="J37390">
        <v>116074900</v>
      </c>
      <c r="K37390">
        <v>0</v>
      </c>
      <c r="L37390">
        <v>1150000</v>
      </c>
      <c r="M37390">
        <v>578796700</v>
      </c>
      <c r="N37390">
        <v>513002100</v>
      </c>
    </row>
    <row r="37391" spans="1:14" x14ac:dyDescent="0.3">
      <c r="A37391">
        <v>2024</v>
      </c>
      <c r="B37391">
        <v>2</v>
      </c>
      <c r="C37391" s="1" t="s">
        <v>97</v>
      </c>
      <c r="D37391" s="1" t="s">
        <v>43</v>
      </c>
      <c r="E37391" s="1" t="s">
        <v>202</v>
      </c>
      <c r="F37391">
        <v>1088277500</v>
      </c>
      <c r="G37391">
        <v>309068800</v>
      </c>
      <c r="H37391">
        <v>0</v>
      </c>
      <c r="I37391">
        <v>305283600</v>
      </c>
      <c r="J37391">
        <v>350444700</v>
      </c>
      <c r="K37391">
        <v>0</v>
      </c>
      <c r="L37391">
        <v>0</v>
      </c>
      <c r="M37391">
        <v>655728300</v>
      </c>
      <c r="N37391">
        <v>1397346300</v>
      </c>
    </row>
    <row r="37392" spans="1:14" x14ac:dyDescent="0.3">
      <c r="A37392">
        <v>2024</v>
      </c>
      <c r="B37392">
        <v>2</v>
      </c>
      <c r="C37392" s="1" t="s">
        <v>22</v>
      </c>
      <c r="D37392" s="1" t="s">
        <v>43</v>
      </c>
      <c r="E37392" s="1" t="s">
        <v>229</v>
      </c>
      <c r="F37392">
        <v>190000</v>
      </c>
      <c r="G37392">
        <v>455699700</v>
      </c>
      <c r="H37392">
        <v>0</v>
      </c>
      <c r="I37392">
        <v>109710900</v>
      </c>
      <c r="J37392">
        <v>166326200</v>
      </c>
      <c r="K37392">
        <v>0</v>
      </c>
      <c r="L37392">
        <v>28907000</v>
      </c>
      <c r="M37392">
        <v>304944100</v>
      </c>
      <c r="N37392">
        <v>455889700</v>
      </c>
    </row>
    <row r="37393" spans="1:14" x14ac:dyDescent="0.3">
      <c r="A37393">
        <v>2024</v>
      </c>
      <c r="B37393">
        <v>2</v>
      </c>
      <c r="C37393" s="1" t="s">
        <v>17</v>
      </c>
      <c r="D37393" s="1" t="s">
        <v>37</v>
      </c>
      <c r="E37393" s="1" t="s">
        <v>38</v>
      </c>
      <c r="F37393">
        <v>385963046300</v>
      </c>
      <c r="G37393">
        <v>81629262800</v>
      </c>
      <c r="H37393">
        <v>40163971900</v>
      </c>
      <c r="I37393">
        <v>207503846200</v>
      </c>
      <c r="J37393">
        <v>48659863700</v>
      </c>
      <c r="K37393">
        <v>140268128400</v>
      </c>
      <c r="L37393">
        <v>5254309200</v>
      </c>
      <c r="M37393">
        <v>401686147500</v>
      </c>
      <c r="N37393">
        <v>507773582300</v>
      </c>
    </row>
    <row r="37394" spans="1:14" x14ac:dyDescent="0.3">
      <c r="A37394">
        <v>2024</v>
      </c>
      <c r="B37394">
        <v>1</v>
      </c>
      <c r="C37394" s="1" t="s">
        <v>17</v>
      </c>
      <c r="D37394" s="1" t="s">
        <v>20</v>
      </c>
      <c r="E37394" s="1" t="s">
        <v>218</v>
      </c>
      <c r="F37394">
        <v>3612425300</v>
      </c>
      <c r="G37394">
        <v>284982700</v>
      </c>
      <c r="H37394">
        <v>15015948300</v>
      </c>
      <c r="I37394">
        <v>5348323100</v>
      </c>
      <c r="J37394">
        <v>5314558200</v>
      </c>
      <c r="K37394">
        <v>0</v>
      </c>
      <c r="L37394">
        <v>18038900</v>
      </c>
      <c r="M37394">
        <v>10680920200</v>
      </c>
      <c r="N37394">
        <v>18913356300</v>
      </c>
    </row>
    <row r="37395" spans="1:14" x14ac:dyDescent="0.3">
      <c r="A37395">
        <v>2024</v>
      </c>
      <c r="B37395">
        <v>1</v>
      </c>
      <c r="C37395" s="1" t="s">
        <v>28</v>
      </c>
      <c r="D37395" s="1" t="s">
        <v>46</v>
      </c>
      <c r="E37395" s="1" t="s">
        <v>59</v>
      </c>
      <c r="F37395">
        <v>21977700</v>
      </c>
      <c r="G37395">
        <v>8445600</v>
      </c>
      <c r="H37395">
        <v>0</v>
      </c>
      <c r="I37395">
        <v>7931000</v>
      </c>
      <c r="J37395">
        <v>481800</v>
      </c>
      <c r="K37395">
        <v>0</v>
      </c>
      <c r="L37395">
        <v>0</v>
      </c>
      <c r="M37395">
        <v>8412800</v>
      </c>
      <c r="N37395">
        <v>30423300</v>
      </c>
    </row>
    <row r="37396" spans="1:14" x14ac:dyDescent="0.3">
      <c r="A37396">
        <v>2024</v>
      </c>
      <c r="B37396">
        <v>1</v>
      </c>
      <c r="C37396" s="1" t="s">
        <v>93</v>
      </c>
      <c r="D37396" s="1" t="s">
        <v>39</v>
      </c>
      <c r="E37396" s="1" t="s">
        <v>40</v>
      </c>
      <c r="F37396">
        <v>2393226800</v>
      </c>
      <c r="G37396">
        <v>503843400</v>
      </c>
      <c r="H37396">
        <v>0</v>
      </c>
      <c r="I37396">
        <v>611403000</v>
      </c>
      <c r="J37396">
        <v>212167800</v>
      </c>
      <c r="K37396">
        <v>0</v>
      </c>
      <c r="L37396">
        <v>14432500</v>
      </c>
      <c r="M37396">
        <v>838003300</v>
      </c>
      <c r="N37396">
        <v>2897070200</v>
      </c>
    </row>
    <row r="37397" spans="1:14" x14ac:dyDescent="0.3">
      <c r="A37397">
        <v>2024</v>
      </c>
      <c r="B37397">
        <v>1</v>
      </c>
      <c r="C37397" s="1" t="s">
        <v>45</v>
      </c>
      <c r="D37397" s="1" t="s">
        <v>23</v>
      </c>
      <c r="E37397" s="1" t="s">
        <v>262</v>
      </c>
      <c r="F37397">
        <v>1481843800</v>
      </c>
      <c r="G37397">
        <v>957975100</v>
      </c>
      <c r="H37397">
        <v>0</v>
      </c>
      <c r="I37397">
        <v>842219500</v>
      </c>
      <c r="J37397">
        <v>934562300</v>
      </c>
      <c r="K37397">
        <v>0</v>
      </c>
      <c r="L37397">
        <v>47113600</v>
      </c>
      <c r="M37397">
        <v>1823895400</v>
      </c>
      <c r="N37397">
        <v>2439818900</v>
      </c>
    </row>
    <row r="37398" spans="1:14" x14ac:dyDescent="0.3">
      <c r="A37398">
        <v>2024</v>
      </c>
      <c r="B37398">
        <v>1</v>
      </c>
      <c r="C37398" s="1" t="s">
        <v>14</v>
      </c>
      <c r="D37398" s="1" t="s">
        <v>26</v>
      </c>
      <c r="E37398" s="1" t="s">
        <v>117</v>
      </c>
      <c r="F37398">
        <v>87753000</v>
      </c>
      <c r="G37398">
        <v>31000</v>
      </c>
      <c r="H37398">
        <v>0</v>
      </c>
      <c r="I37398">
        <v>183990900</v>
      </c>
      <c r="J37398">
        <v>5245700</v>
      </c>
      <c r="K37398">
        <v>0</v>
      </c>
      <c r="L37398">
        <v>325000</v>
      </c>
      <c r="M37398">
        <v>189561600</v>
      </c>
      <c r="N37398">
        <v>87784000</v>
      </c>
    </row>
    <row r="37399" spans="1:14" x14ac:dyDescent="0.3">
      <c r="A37399">
        <v>2024</v>
      </c>
      <c r="B37399">
        <v>1</v>
      </c>
      <c r="C37399" s="1" t="s">
        <v>45</v>
      </c>
      <c r="D37399" s="1" t="s">
        <v>29</v>
      </c>
      <c r="E37399" s="1" t="s">
        <v>128</v>
      </c>
      <c r="F37399">
        <v>599469300</v>
      </c>
      <c r="G37399">
        <v>255274100</v>
      </c>
      <c r="H37399">
        <v>0</v>
      </c>
      <c r="I37399">
        <v>284734300</v>
      </c>
      <c r="J37399">
        <v>166098500</v>
      </c>
      <c r="K37399">
        <v>0</v>
      </c>
      <c r="L37399">
        <v>26105000</v>
      </c>
      <c r="M37399">
        <v>476937800</v>
      </c>
      <c r="N37399">
        <v>854743400</v>
      </c>
    </row>
    <row r="37400" spans="1:14" x14ac:dyDescent="0.3">
      <c r="A37400">
        <v>2024</v>
      </c>
      <c r="B37400">
        <v>1</v>
      </c>
      <c r="C37400" s="1" t="s">
        <v>41</v>
      </c>
      <c r="D37400" s="1" t="s">
        <v>34</v>
      </c>
      <c r="E37400" s="1" t="s">
        <v>228</v>
      </c>
      <c r="F37400">
        <v>624777800</v>
      </c>
      <c r="G37400">
        <v>12288040100</v>
      </c>
      <c r="H37400">
        <v>0</v>
      </c>
      <c r="I37400">
        <v>1149218700</v>
      </c>
      <c r="J37400">
        <v>814044700</v>
      </c>
      <c r="K37400">
        <v>0</v>
      </c>
      <c r="L37400">
        <v>0</v>
      </c>
      <c r="M37400">
        <v>1963263400</v>
      </c>
      <c r="N37400">
        <v>12912817900</v>
      </c>
    </row>
    <row r="37401" spans="1:14" x14ac:dyDescent="0.3">
      <c r="A37401">
        <v>2024</v>
      </c>
      <c r="B37401">
        <v>1</v>
      </c>
      <c r="C37401" s="1" t="s">
        <v>73</v>
      </c>
      <c r="D37401" s="1" t="s">
        <v>43</v>
      </c>
      <c r="E37401" s="1" t="s">
        <v>44</v>
      </c>
      <c r="F37401">
        <v>2230026900</v>
      </c>
      <c r="G37401">
        <v>466911300</v>
      </c>
      <c r="H37401">
        <v>0</v>
      </c>
      <c r="I37401">
        <v>1448005500</v>
      </c>
      <c r="J37401">
        <v>1318953500</v>
      </c>
      <c r="K37401">
        <v>54000000</v>
      </c>
      <c r="L37401">
        <v>91771900</v>
      </c>
      <c r="M37401">
        <v>2912730900</v>
      </c>
      <c r="N37401">
        <v>2696938200</v>
      </c>
    </row>
    <row r="37402" spans="1:14" x14ac:dyDescent="0.3">
      <c r="A37402">
        <v>2024</v>
      </c>
      <c r="B37402">
        <v>7</v>
      </c>
      <c r="C37402" s="1" t="s">
        <v>268</v>
      </c>
      <c r="D37402" s="1" t="s">
        <v>70</v>
      </c>
      <c r="E37402" s="1" t="s">
        <v>71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</row>
    <row r="37403" spans="1:14" x14ac:dyDescent="0.3">
      <c r="A37403">
        <v>2024</v>
      </c>
      <c r="B37403">
        <v>8</v>
      </c>
      <c r="C37403" s="1" t="s">
        <v>216</v>
      </c>
      <c r="D37403" s="1" t="s">
        <v>34</v>
      </c>
      <c r="E37403" s="1" t="s">
        <v>129</v>
      </c>
      <c r="F37403">
        <v>0</v>
      </c>
      <c r="G37403">
        <v>480000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4800000</v>
      </c>
    </row>
    <row r="37404" spans="1:14" x14ac:dyDescent="0.3">
      <c r="A37404">
        <v>2024</v>
      </c>
      <c r="B37404">
        <v>2</v>
      </c>
      <c r="C37404" s="1" t="s">
        <v>93</v>
      </c>
      <c r="D37404" s="1" t="s">
        <v>29</v>
      </c>
      <c r="E37404" s="1" t="s">
        <v>62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</row>
    <row r="37405" spans="1:14" x14ac:dyDescent="0.3">
      <c r="A37405">
        <v>2024</v>
      </c>
      <c r="B37405">
        <v>8</v>
      </c>
      <c r="C37405" s="1" t="s">
        <v>195</v>
      </c>
      <c r="D37405" s="1" t="s">
        <v>91</v>
      </c>
      <c r="E37405" s="1" t="s">
        <v>92</v>
      </c>
      <c r="F37405">
        <v>0</v>
      </c>
      <c r="G37405">
        <v>0</v>
      </c>
      <c r="H37405">
        <v>0</v>
      </c>
      <c r="I37405">
        <v>509100</v>
      </c>
      <c r="J37405">
        <v>0</v>
      </c>
      <c r="K37405">
        <v>0</v>
      </c>
      <c r="L37405">
        <v>0</v>
      </c>
      <c r="M37405">
        <v>509100</v>
      </c>
      <c r="N37405">
        <v>0</v>
      </c>
    </row>
    <row r="37406" spans="1:14" x14ac:dyDescent="0.3">
      <c r="A37406">
        <v>2024</v>
      </c>
      <c r="B37406">
        <v>3</v>
      </c>
      <c r="C37406" s="1" t="s">
        <v>73</v>
      </c>
      <c r="D37406" s="1" t="s">
        <v>85</v>
      </c>
      <c r="E37406" s="1" t="s">
        <v>132</v>
      </c>
      <c r="F37406">
        <v>20000</v>
      </c>
      <c r="G37406">
        <v>1000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30000</v>
      </c>
    </row>
    <row r="37407" spans="1:14" x14ac:dyDescent="0.3">
      <c r="A37407">
        <v>2024</v>
      </c>
      <c r="B37407">
        <v>7</v>
      </c>
      <c r="C37407" s="1" t="s">
        <v>73</v>
      </c>
      <c r="D37407" s="1" t="s">
        <v>70</v>
      </c>
      <c r="E37407" s="1" t="s">
        <v>245</v>
      </c>
      <c r="F37407">
        <v>9053000</v>
      </c>
      <c r="G37407">
        <v>0</v>
      </c>
      <c r="H37407">
        <v>0</v>
      </c>
      <c r="I37407">
        <v>5816800</v>
      </c>
      <c r="J37407">
        <v>0</v>
      </c>
      <c r="K37407">
        <v>0</v>
      </c>
      <c r="L37407">
        <v>0</v>
      </c>
      <c r="M37407">
        <v>5816800</v>
      </c>
      <c r="N37407">
        <v>9053000</v>
      </c>
    </row>
    <row r="37408" spans="1:14" x14ac:dyDescent="0.3">
      <c r="A37408">
        <v>2024</v>
      </c>
      <c r="B37408">
        <v>7</v>
      </c>
      <c r="C37408" s="1" t="s">
        <v>73</v>
      </c>
      <c r="D37408" s="1" t="s">
        <v>26</v>
      </c>
      <c r="E37408" s="1" t="s">
        <v>103</v>
      </c>
      <c r="F37408">
        <v>10000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100000</v>
      </c>
    </row>
    <row r="37409" spans="1:14" x14ac:dyDescent="0.3">
      <c r="A37409">
        <v>2024</v>
      </c>
      <c r="B37409">
        <v>7</v>
      </c>
      <c r="C37409" s="1" t="s">
        <v>58</v>
      </c>
      <c r="D37409" s="1" t="s">
        <v>23</v>
      </c>
      <c r="E37409" s="1" t="s">
        <v>146</v>
      </c>
      <c r="F37409">
        <v>0</v>
      </c>
      <c r="G37409">
        <v>43225100</v>
      </c>
      <c r="H37409">
        <v>0</v>
      </c>
      <c r="I37409">
        <v>25300000</v>
      </c>
      <c r="J37409">
        <v>12015300</v>
      </c>
      <c r="K37409">
        <v>0</v>
      </c>
      <c r="L37409">
        <v>13742000</v>
      </c>
      <c r="M37409">
        <v>56139900</v>
      </c>
      <c r="N37409">
        <v>43225100</v>
      </c>
    </row>
    <row r="37410" spans="1:14" x14ac:dyDescent="0.3">
      <c r="A37410">
        <v>2024</v>
      </c>
      <c r="B37410">
        <v>10</v>
      </c>
      <c r="C37410" s="1" t="s">
        <v>66</v>
      </c>
      <c r="D37410" s="1" t="s">
        <v>20</v>
      </c>
      <c r="E37410" s="1" t="s">
        <v>267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</row>
    <row r="37411" spans="1:14" x14ac:dyDescent="0.3">
      <c r="A37411">
        <v>2024</v>
      </c>
      <c r="B37411">
        <v>8</v>
      </c>
      <c r="C37411" s="1" t="s">
        <v>54</v>
      </c>
      <c r="D37411" s="1" t="s">
        <v>32</v>
      </c>
      <c r="E37411" s="1" t="s">
        <v>199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</row>
    <row r="37412" spans="1:14" x14ac:dyDescent="0.3">
      <c r="A37412">
        <v>2024</v>
      </c>
      <c r="B37412">
        <v>8</v>
      </c>
      <c r="C37412" s="1" t="s">
        <v>73</v>
      </c>
      <c r="D37412" s="1" t="s">
        <v>70</v>
      </c>
      <c r="E37412" s="1" t="s">
        <v>213</v>
      </c>
      <c r="F37412">
        <v>4000000</v>
      </c>
      <c r="G37412">
        <v>0</v>
      </c>
      <c r="H37412">
        <v>0</v>
      </c>
      <c r="I37412">
        <v>12598300</v>
      </c>
      <c r="J37412">
        <v>0</v>
      </c>
      <c r="K37412">
        <v>0</v>
      </c>
      <c r="L37412">
        <v>0</v>
      </c>
      <c r="M37412">
        <v>12598300</v>
      </c>
      <c r="N37412">
        <v>4000000</v>
      </c>
    </row>
    <row r="37413" spans="1:14" x14ac:dyDescent="0.3">
      <c r="A37413">
        <v>2024</v>
      </c>
      <c r="B37413">
        <v>10</v>
      </c>
      <c r="C37413" s="1" t="s">
        <v>73</v>
      </c>
      <c r="D37413" s="1" t="s">
        <v>55</v>
      </c>
      <c r="E37413" s="1" t="s">
        <v>256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</row>
    <row r="37414" spans="1:14" x14ac:dyDescent="0.3">
      <c r="A37414">
        <v>2024</v>
      </c>
      <c r="B37414">
        <v>7</v>
      </c>
      <c r="C37414" s="1" t="s">
        <v>178</v>
      </c>
      <c r="D37414" s="1" t="s">
        <v>85</v>
      </c>
      <c r="E37414" s="1" t="s">
        <v>241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</row>
    <row r="37415" spans="1:14" x14ac:dyDescent="0.3">
      <c r="A37415">
        <v>2024</v>
      </c>
      <c r="B37415">
        <v>7</v>
      </c>
      <c r="C37415" s="1" t="s">
        <v>268</v>
      </c>
      <c r="D37415" s="1" t="s">
        <v>46</v>
      </c>
      <c r="E37415" s="1" t="s">
        <v>249</v>
      </c>
      <c r="F37415">
        <v>0</v>
      </c>
      <c r="G37415">
        <v>0</v>
      </c>
      <c r="H37415">
        <v>0</v>
      </c>
      <c r="I37415">
        <v>5100</v>
      </c>
      <c r="J37415">
        <v>4636500</v>
      </c>
      <c r="K37415">
        <v>0</v>
      </c>
      <c r="L37415">
        <v>0</v>
      </c>
      <c r="M37415">
        <v>4641600</v>
      </c>
      <c r="N37415">
        <v>0</v>
      </c>
    </row>
    <row r="37416" spans="1:14" x14ac:dyDescent="0.3">
      <c r="A37416">
        <v>2024</v>
      </c>
      <c r="B37416">
        <v>8</v>
      </c>
      <c r="C37416" s="1" t="s">
        <v>107</v>
      </c>
      <c r="D37416" s="1" t="s">
        <v>49</v>
      </c>
      <c r="E37416" s="1" t="s">
        <v>49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</row>
    <row r="37417" spans="1:14" x14ac:dyDescent="0.3">
      <c r="A37417">
        <v>2024</v>
      </c>
      <c r="B37417">
        <v>9</v>
      </c>
      <c r="C37417" s="1" t="s">
        <v>66</v>
      </c>
      <c r="D37417" s="1" t="s">
        <v>29</v>
      </c>
      <c r="E37417" s="1" t="s">
        <v>171</v>
      </c>
      <c r="F37417">
        <v>69565200</v>
      </c>
      <c r="G37417">
        <v>0</v>
      </c>
      <c r="H37417">
        <v>0</v>
      </c>
      <c r="I37417">
        <v>23009900</v>
      </c>
      <c r="J37417">
        <v>0</v>
      </c>
      <c r="K37417">
        <v>0</v>
      </c>
      <c r="L37417">
        <v>0</v>
      </c>
      <c r="M37417">
        <v>23009900</v>
      </c>
      <c r="N37417">
        <v>69565200</v>
      </c>
    </row>
    <row r="37418" spans="1:14" x14ac:dyDescent="0.3">
      <c r="A37418">
        <v>2024</v>
      </c>
      <c r="B37418">
        <v>9</v>
      </c>
      <c r="C37418" s="1" t="s">
        <v>195</v>
      </c>
      <c r="D37418" s="1" t="s">
        <v>49</v>
      </c>
      <c r="E37418" s="1" t="s">
        <v>145</v>
      </c>
      <c r="F37418">
        <v>0</v>
      </c>
      <c r="G37418">
        <v>2000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20000</v>
      </c>
    </row>
    <row r="37419" spans="1:14" x14ac:dyDescent="0.3">
      <c r="A37419">
        <v>2024</v>
      </c>
      <c r="B37419">
        <v>8</v>
      </c>
      <c r="C37419" s="1" t="s">
        <v>31</v>
      </c>
      <c r="D37419" s="1" t="s">
        <v>39</v>
      </c>
      <c r="E37419" s="1" t="s">
        <v>270</v>
      </c>
      <c r="F37419">
        <v>752500</v>
      </c>
      <c r="G37419">
        <v>6241000</v>
      </c>
      <c r="H37419">
        <v>0</v>
      </c>
      <c r="I37419">
        <v>2256300</v>
      </c>
      <c r="J37419">
        <v>4563600</v>
      </c>
      <c r="K37419">
        <v>0</v>
      </c>
      <c r="L37419">
        <v>0</v>
      </c>
      <c r="M37419">
        <v>6819900</v>
      </c>
      <c r="N37419">
        <v>6993500</v>
      </c>
    </row>
    <row r="37420" spans="1:14" x14ac:dyDescent="0.3">
      <c r="A37420">
        <v>2024</v>
      </c>
      <c r="B37420">
        <v>6</v>
      </c>
      <c r="C37420" s="1" t="s">
        <v>107</v>
      </c>
      <c r="D37420" s="1" t="s">
        <v>18</v>
      </c>
      <c r="E37420" s="1" t="s">
        <v>18</v>
      </c>
      <c r="F37420">
        <v>2532200</v>
      </c>
      <c r="G37420">
        <v>0</v>
      </c>
      <c r="H37420">
        <v>0</v>
      </c>
      <c r="I37420">
        <v>4899900</v>
      </c>
      <c r="J37420">
        <v>172700</v>
      </c>
      <c r="K37420">
        <v>0</v>
      </c>
      <c r="L37420">
        <v>0</v>
      </c>
      <c r="M37420">
        <v>5072600</v>
      </c>
      <c r="N37420">
        <v>2532200</v>
      </c>
    </row>
    <row r="37421" spans="1:14" x14ac:dyDescent="0.3">
      <c r="A37421">
        <v>2024</v>
      </c>
      <c r="B37421">
        <v>7</v>
      </c>
      <c r="C37421" s="1" t="s">
        <v>66</v>
      </c>
      <c r="D37421" s="1" t="s">
        <v>18</v>
      </c>
      <c r="E37421" s="1" t="s">
        <v>183</v>
      </c>
      <c r="F37421">
        <v>4526700</v>
      </c>
      <c r="G37421">
        <v>1000</v>
      </c>
      <c r="H37421">
        <v>0</v>
      </c>
      <c r="I37421">
        <v>5469500</v>
      </c>
      <c r="J37421">
        <v>0</v>
      </c>
      <c r="K37421">
        <v>0</v>
      </c>
      <c r="L37421">
        <v>0</v>
      </c>
      <c r="M37421">
        <v>5469500</v>
      </c>
      <c r="N37421">
        <v>4527700</v>
      </c>
    </row>
    <row r="37422" spans="1:14" x14ac:dyDescent="0.3">
      <c r="A37422">
        <v>2024</v>
      </c>
      <c r="B37422">
        <v>7</v>
      </c>
      <c r="C37422" s="1" t="s">
        <v>80</v>
      </c>
      <c r="D37422" s="1" t="s">
        <v>26</v>
      </c>
      <c r="E37422" s="1" t="s">
        <v>189</v>
      </c>
      <c r="F37422">
        <v>52367500</v>
      </c>
      <c r="G37422">
        <v>167567300</v>
      </c>
      <c r="H37422">
        <v>0</v>
      </c>
      <c r="I37422">
        <v>838603300</v>
      </c>
      <c r="J37422">
        <v>406322100</v>
      </c>
      <c r="K37422">
        <v>0</v>
      </c>
      <c r="L37422">
        <v>174883200</v>
      </c>
      <c r="M37422">
        <v>1419808600</v>
      </c>
      <c r="N37422">
        <v>219934800</v>
      </c>
    </row>
    <row r="37423" spans="1:14" x14ac:dyDescent="0.3">
      <c r="A37423">
        <v>2024</v>
      </c>
      <c r="B37423">
        <v>4</v>
      </c>
      <c r="C37423" s="1" t="s">
        <v>19</v>
      </c>
      <c r="D37423" s="1" t="s">
        <v>70</v>
      </c>
      <c r="E37423" s="1" t="s">
        <v>213</v>
      </c>
      <c r="F37423">
        <v>0</v>
      </c>
      <c r="G37423">
        <v>498000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4980000</v>
      </c>
    </row>
    <row r="37424" spans="1:14" x14ac:dyDescent="0.3">
      <c r="A37424">
        <v>2024</v>
      </c>
      <c r="B37424">
        <v>8</v>
      </c>
      <c r="C37424" s="1" t="s">
        <v>104</v>
      </c>
      <c r="D37424" s="1" t="s">
        <v>70</v>
      </c>
      <c r="E37424" s="1" t="s">
        <v>181</v>
      </c>
      <c r="F37424">
        <v>4688900</v>
      </c>
      <c r="G37424">
        <v>3810000</v>
      </c>
      <c r="H37424">
        <v>0</v>
      </c>
      <c r="I37424">
        <v>1769800</v>
      </c>
      <c r="J37424">
        <v>650000</v>
      </c>
      <c r="K37424">
        <v>0</v>
      </c>
      <c r="L37424">
        <v>0</v>
      </c>
      <c r="M37424">
        <v>2419800</v>
      </c>
      <c r="N37424">
        <v>8498900</v>
      </c>
    </row>
    <row r="37425" spans="1:14" x14ac:dyDescent="0.3">
      <c r="A37425">
        <v>2024</v>
      </c>
      <c r="B37425">
        <v>8</v>
      </c>
      <c r="C37425" s="1" t="s">
        <v>54</v>
      </c>
      <c r="D37425" s="1" t="s">
        <v>64</v>
      </c>
      <c r="E37425" s="1" t="s">
        <v>95</v>
      </c>
      <c r="F37425">
        <v>4913000</v>
      </c>
      <c r="G37425">
        <v>0</v>
      </c>
      <c r="H37425">
        <v>0</v>
      </c>
      <c r="I37425">
        <v>36710900</v>
      </c>
      <c r="J37425">
        <v>0</v>
      </c>
      <c r="K37425">
        <v>384900</v>
      </c>
      <c r="L37425">
        <v>0</v>
      </c>
      <c r="M37425">
        <v>37095800</v>
      </c>
      <c r="N37425">
        <v>4913000</v>
      </c>
    </row>
    <row r="37426" spans="1:14" x14ac:dyDescent="0.3">
      <c r="A37426">
        <v>2024</v>
      </c>
      <c r="B37426">
        <v>8</v>
      </c>
      <c r="C37426" s="1" t="s">
        <v>31</v>
      </c>
      <c r="D37426" s="1" t="s">
        <v>39</v>
      </c>
      <c r="E37426" s="1" t="s">
        <v>164</v>
      </c>
      <c r="F37426">
        <v>10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100</v>
      </c>
    </row>
    <row r="37427" spans="1:14" x14ac:dyDescent="0.3">
      <c r="A37427">
        <v>2024</v>
      </c>
      <c r="B37427">
        <v>9</v>
      </c>
      <c r="C37427" s="1" t="s">
        <v>97</v>
      </c>
      <c r="D37427" s="1" t="s">
        <v>37</v>
      </c>
      <c r="E37427" s="1" t="s">
        <v>158</v>
      </c>
      <c r="F37427">
        <v>52880700</v>
      </c>
      <c r="G37427">
        <v>13300000</v>
      </c>
      <c r="H37427">
        <v>0</v>
      </c>
      <c r="I37427">
        <v>24561900</v>
      </c>
      <c r="J37427">
        <v>22477400</v>
      </c>
      <c r="K37427">
        <v>0</v>
      </c>
      <c r="L37427">
        <v>0</v>
      </c>
      <c r="M37427">
        <v>47039300</v>
      </c>
      <c r="N37427">
        <v>66180700</v>
      </c>
    </row>
    <row r="37428" spans="1:14" x14ac:dyDescent="0.3">
      <c r="A37428">
        <v>2024</v>
      </c>
      <c r="B37428">
        <v>9</v>
      </c>
      <c r="C37428" s="1" t="s">
        <v>73</v>
      </c>
      <c r="D37428" s="1" t="s">
        <v>46</v>
      </c>
      <c r="E37428" s="1" t="s">
        <v>53</v>
      </c>
      <c r="F37428">
        <v>17430000</v>
      </c>
      <c r="G37428">
        <v>0</v>
      </c>
      <c r="H37428">
        <v>0</v>
      </c>
      <c r="I37428">
        <v>286900</v>
      </c>
      <c r="J37428">
        <v>0</v>
      </c>
      <c r="K37428">
        <v>0</v>
      </c>
      <c r="L37428">
        <v>0</v>
      </c>
      <c r="M37428">
        <v>286900</v>
      </c>
      <c r="N37428">
        <v>17430000</v>
      </c>
    </row>
    <row r="37429" spans="1:14" x14ac:dyDescent="0.3">
      <c r="A37429">
        <v>2024</v>
      </c>
      <c r="B37429">
        <v>7</v>
      </c>
      <c r="C37429" s="1" t="s">
        <v>195</v>
      </c>
      <c r="D37429" s="1" t="s">
        <v>77</v>
      </c>
      <c r="E37429" s="1" t="s">
        <v>139</v>
      </c>
      <c r="F37429">
        <v>0</v>
      </c>
      <c r="G37429">
        <v>850000</v>
      </c>
      <c r="H37429">
        <v>0</v>
      </c>
      <c r="I37429">
        <v>3672200</v>
      </c>
      <c r="J37429">
        <v>7763000</v>
      </c>
      <c r="K37429">
        <v>0</v>
      </c>
      <c r="L37429">
        <v>0</v>
      </c>
      <c r="M37429">
        <v>11435200</v>
      </c>
      <c r="N37429">
        <v>850000</v>
      </c>
    </row>
    <row r="37430" spans="1:14" x14ac:dyDescent="0.3">
      <c r="A37430">
        <v>2024</v>
      </c>
      <c r="B37430">
        <v>8</v>
      </c>
      <c r="C37430" s="1" t="s">
        <v>31</v>
      </c>
      <c r="D37430" s="1" t="s">
        <v>64</v>
      </c>
      <c r="E37430" s="1" t="s">
        <v>169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</row>
    <row r="37431" spans="1:14" x14ac:dyDescent="0.3">
      <c r="A37431">
        <v>2024</v>
      </c>
      <c r="B37431">
        <v>8</v>
      </c>
      <c r="C37431" s="1" t="s">
        <v>178</v>
      </c>
      <c r="D37431" s="1" t="s">
        <v>32</v>
      </c>
      <c r="E37431" s="1" t="s">
        <v>109</v>
      </c>
      <c r="F37431">
        <v>0</v>
      </c>
      <c r="G37431">
        <v>0</v>
      </c>
      <c r="H37431">
        <v>0</v>
      </c>
      <c r="I37431">
        <v>14875200</v>
      </c>
      <c r="J37431">
        <v>2399000</v>
      </c>
      <c r="K37431">
        <v>0</v>
      </c>
      <c r="L37431">
        <v>0</v>
      </c>
      <c r="M37431">
        <v>17274200</v>
      </c>
      <c r="N37431">
        <v>0</v>
      </c>
    </row>
    <row r="37432" spans="1:14" x14ac:dyDescent="0.3">
      <c r="A37432">
        <v>2024</v>
      </c>
      <c r="B37432">
        <v>8</v>
      </c>
      <c r="C37432" s="1" t="s">
        <v>97</v>
      </c>
      <c r="D37432" s="1" t="s">
        <v>39</v>
      </c>
      <c r="E37432" s="1" t="s">
        <v>134</v>
      </c>
      <c r="F37432">
        <v>72044900</v>
      </c>
      <c r="G37432">
        <v>16700000</v>
      </c>
      <c r="H37432">
        <v>0</v>
      </c>
      <c r="I37432">
        <v>2171800</v>
      </c>
      <c r="J37432">
        <v>5104200</v>
      </c>
      <c r="K37432">
        <v>0</v>
      </c>
      <c r="L37432">
        <v>0</v>
      </c>
      <c r="M37432">
        <v>7276000</v>
      </c>
      <c r="N37432">
        <v>88744900</v>
      </c>
    </row>
    <row r="37433" spans="1:14" x14ac:dyDescent="0.3">
      <c r="A37433">
        <v>2024</v>
      </c>
      <c r="B37433">
        <v>10</v>
      </c>
      <c r="C37433" s="1" t="s">
        <v>28</v>
      </c>
      <c r="D37433" s="1" t="s">
        <v>39</v>
      </c>
      <c r="E37433" s="1" t="s">
        <v>27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</row>
    <row r="37434" spans="1:14" x14ac:dyDescent="0.3">
      <c r="A37434">
        <v>2024</v>
      </c>
      <c r="B37434">
        <v>6</v>
      </c>
      <c r="C37434" s="1" t="s">
        <v>54</v>
      </c>
      <c r="D37434" s="1" t="s">
        <v>46</v>
      </c>
      <c r="E37434" s="1" t="s">
        <v>59</v>
      </c>
      <c r="F37434">
        <v>42488800</v>
      </c>
      <c r="G37434">
        <v>0</v>
      </c>
      <c r="H37434">
        <v>0</v>
      </c>
      <c r="I37434">
        <v>34409200</v>
      </c>
      <c r="J37434">
        <v>604900</v>
      </c>
      <c r="K37434">
        <v>0</v>
      </c>
      <c r="L37434">
        <v>0</v>
      </c>
      <c r="M37434">
        <v>35014100</v>
      </c>
      <c r="N37434">
        <v>42488800</v>
      </c>
    </row>
    <row r="37435" spans="1:14" x14ac:dyDescent="0.3">
      <c r="A37435">
        <v>2024</v>
      </c>
      <c r="B37435">
        <v>8</v>
      </c>
      <c r="C37435" s="1" t="s">
        <v>66</v>
      </c>
      <c r="D37435" s="1" t="s">
        <v>39</v>
      </c>
      <c r="E37435" s="1" t="s">
        <v>142</v>
      </c>
      <c r="F37435">
        <v>300000</v>
      </c>
      <c r="G37435">
        <v>1000000</v>
      </c>
      <c r="H37435">
        <v>0</v>
      </c>
      <c r="I37435">
        <v>4000000</v>
      </c>
      <c r="J37435">
        <v>0</v>
      </c>
      <c r="K37435">
        <v>0</v>
      </c>
      <c r="L37435">
        <v>0</v>
      </c>
      <c r="M37435">
        <v>4000000</v>
      </c>
      <c r="N37435">
        <v>1300000</v>
      </c>
    </row>
    <row r="37436" spans="1:14" x14ac:dyDescent="0.3">
      <c r="A37436">
        <v>2024</v>
      </c>
      <c r="B37436">
        <v>8</v>
      </c>
      <c r="C37436" s="1" t="s">
        <v>107</v>
      </c>
      <c r="D37436" s="1" t="s">
        <v>43</v>
      </c>
      <c r="E37436" s="1" t="s">
        <v>127</v>
      </c>
      <c r="F37436">
        <v>7000000</v>
      </c>
      <c r="G37436">
        <v>0</v>
      </c>
      <c r="H37436">
        <v>0</v>
      </c>
      <c r="I37436">
        <v>6880000</v>
      </c>
      <c r="J37436">
        <v>0</v>
      </c>
      <c r="K37436">
        <v>0</v>
      </c>
      <c r="L37436">
        <v>0</v>
      </c>
      <c r="M37436">
        <v>6880000</v>
      </c>
      <c r="N37436">
        <v>7000000</v>
      </c>
    </row>
    <row r="37437" spans="1:14" x14ac:dyDescent="0.3">
      <c r="A37437">
        <v>2024</v>
      </c>
      <c r="B37437">
        <v>7</v>
      </c>
      <c r="C37437" s="1" t="s">
        <v>73</v>
      </c>
      <c r="D37437" s="1" t="s">
        <v>39</v>
      </c>
      <c r="E37437" s="1" t="s">
        <v>205</v>
      </c>
      <c r="F37437">
        <v>987000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9870000</v>
      </c>
    </row>
    <row r="37438" spans="1:14" x14ac:dyDescent="0.3">
      <c r="A37438">
        <v>2024</v>
      </c>
      <c r="B37438">
        <v>9</v>
      </c>
      <c r="C37438" s="1" t="s">
        <v>66</v>
      </c>
      <c r="D37438" s="1" t="s">
        <v>70</v>
      </c>
      <c r="E37438" s="1" t="s">
        <v>213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</row>
    <row r="37439" spans="1:14" x14ac:dyDescent="0.3">
      <c r="A37439">
        <v>2024</v>
      </c>
      <c r="B37439">
        <v>6</v>
      </c>
      <c r="C37439" s="1" t="s">
        <v>268</v>
      </c>
      <c r="D37439" s="1" t="s">
        <v>20</v>
      </c>
      <c r="E37439" s="1" t="s">
        <v>21</v>
      </c>
      <c r="F37439">
        <v>0</v>
      </c>
      <c r="G37439">
        <v>0</v>
      </c>
      <c r="H37439">
        <v>0</v>
      </c>
      <c r="I37439">
        <v>4841500</v>
      </c>
      <c r="J37439">
        <v>743400</v>
      </c>
      <c r="K37439">
        <v>0</v>
      </c>
      <c r="L37439">
        <v>0</v>
      </c>
      <c r="M37439">
        <v>5584900</v>
      </c>
      <c r="N37439">
        <v>0</v>
      </c>
    </row>
    <row r="37440" spans="1:14" x14ac:dyDescent="0.3">
      <c r="A37440">
        <v>2024</v>
      </c>
      <c r="B37440">
        <v>7</v>
      </c>
      <c r="C37440" s="1" t="s">
        <v>97</v>
      </c>
      <c r="D37440" s="1" t="s">
        <v>39</v>
      </c>
      <c r="E37440" s="1" t="s">
        <v>114</v>
      </c>
      <c r="F37440">
        <v>128714800</v>
      </c>
      <c r="G37440">
        <v>6705900</v>
      </c>
      <c r="H37440">
        <v>0</v>
      </c>
      <c r="I37440">
        <v>89252700</v>
      </c>
      <c r="J37440">
        <v>1851200</v>
      </c>
      <c r="K37440">
        <v>0</v>
      </c>
      <c r="L37440">
        <v>0</v>
      </c>
      <c r="M37440">
        <v>117817500</v>
      </c>
      <c r="N37440">
        <v>135692200</v>
      </c>
    </row>
    <row r="37441" spans="1:14" x14ac:dyDescent="0.3">
      <c r="A37441">
        <v>2024</v>
      </c>
      <c r="B37441">
        <v>8</v>
      </c>
      <c r="C37441" s="1" t="s">
        <v>54</v>
      </c>
      <c r="D37441" s="1" t="s">
        <v>34</v>
      </c>
      <c r="E37441" s="1" t="s">
        <v>122</v>
      </c>
      <c r="F37441">
        <v>1500000</v>
      </c>
      <c r="G37441">
        <v>0</v>
      </c>
      <c r="H37441">
        <v>0</v>
      </c>
      <c r="I37441">
        <v>400000</v>
      </c>
      <c r="J37441">
        <v>0</v>
      </c>
      <c r="K37441">
        <v>0</v>
      </c>
      <c r="L37441">
        <v>0</v>
      </c>
      <c r="M37441">
        <v>400000</v>
      </c>
      <c r="N37441">
        <v>1500000</v>
      </c>
    </row>
    <row r="37442" spans="1:14" x14ac:dyDescent="0.3">
      <c r="A37442">
        <v>2024</v>
      </c>
      <c r="B37442">
        <v>10</v>
      </c>
      <c r="C37442" s="1" t="s">
        <v>80</v>
      </c>
      <c r="D37442" s="1" t="s">
        <v>64</v>
      </c>
      <c r="E37442" s="1" t="s">
        <v>95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</row>
    <row r="37443" spans="1:14" x14ac:dyDescent="0.3">
      <c r="A37443">
        <v>2024</v>
      </c>
      <c r="B37443">
        <v>7</v>
      </c>
      <c r="C37443" s="1" t="s">
        <v>97</v>
      </c>
      <c r="D37443" s="1" t="s">
        <v>18</v>
      </c>
      <c r="E37443" s="1" t="s">
        <v>254</v>
      </c>
      <c r="F37443">
        <v>5121500</v>
      </c>
      <c r="G37443">
        <v>0</v>
      </c>
      <c r="H37443">
        <v>0</v>
      </c>
      <c r="I37443">
        <v>345700</v>
      </c>
      <c r="J37443">
        <v>0</v>
      </c>
      <c r="K37443">
        <v>0</v>
      </c>
      <c r="L37443">
        <v>0</v>
      </c>
      <c r="M37443">
        <v>345700</v>
      </c>
      <c r="N37443">
        <v>5121500</v>
      </c>
    </row>
    <row r="37444" spans="1:14" x14ac:dyDescent="0.3">
      <c r="A37444">
        <v>2024</v>
      </c>
      <c r="B37444">
        <v>10</v>
      </c>
      <c r="C37444" s="1" t="s">
        <v>97</v>
      </c>
      <c r="D37444" s="1" t="s">
        <v>70</v>
      </c>
      <c r="E37444" s="1" t="s">
        <v>214</v>
      </c>
      <c r="F37444">
        <v>4230400</v>
      </c>
      <c r="G37444">
        <v>500000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9230400</v>
      </c>
    </row>
    <row r="37445" spans="1:14" x14ac:dyDescent="0.3">
      <c r="A37445">
        <v>2024</v>
      </c>
      <c r="B37445">
        <v>10</v>
      </c>
      <c r="C37445" s="1" t="s">
        <v>58</v>
      </c>
      <c r="D37445" s="1" t="s">
        <v>49</v>
      </c>
      <c r="E37445" s="1" t="s">
        <v>145</v>
      </c>
      <c r="F37445">
        <v>0</v>
      </c>
      <c r="G37445">
        <v>163768500</v>
      </c>
      <c r="H37445">
        <v>0</v>
      </c>
      <c r="I37445">
        <v>28458400</v>
      </c>
      <c r="J37445">
        <v>72000</v>
      </c>
      <c r="K37445">
        <v>0</v>
      </c>
      <c r="L37445">
        <v>0</v>
      </c>
      <c r="M37445">
        <v>28530400</v>
      </c>
      <c r="N37445">
        <v>163768500</v>
      </c>
    </row>
    <row r="37446" spans="1:14" x14ac:dyDescent="0.3">
      <c r="A37446">
        <v>2024</v>
      </c>
      <c r="B37446">
        <v>6</v>
      </c>
      <c r="C37446" s="1" t="s">
        <v>195</v>
      </c>
      <c r="D37446" s="1" t="s">
        <v>26</v>
      </c>
      <c r="E37446" s="1" t="s">
        <v>27</v>
      </c>
      <c r="F37446">
        <v>0</v>
      </c>
      <c r="G37446">
        <v>1249300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12493000</v>
      </c>
    </row>
    <row r="37447" spans="1:14" x14ac:dyDescent="0.3">
      <c r="A37447">
        <v>2024</v>
      </c>
      <c r="B37447">
        <v>7</v>
      </c>
      <c r="C37447" s="1" t="s">
        <v>45</v>
      </c>
      <c r="D37447" s="1" t="s">
        <v>55</v>
      </c>
      <c r="E37447" s="1" t="s">
        <v>224</v>
      </c>
      <c r="F37447">
        <v>16542000</v>
      </c>
      <c r="G37447">
        <v>0</v>
      </c>
      <c r="H37447">
        <v>0</v>
      </c>
      <c r="I37447">
        <v>1981900</v>
      </c>
      <c r="J37447">
        <v>3085000</v>
      </c>
      <c r="K37447">
        <v>0</v>
      </c>
      <c r="L37447">
        <v>4670500</v>
      </c>
      <c r="M37447">
        <v>9737400</v>
      </c>
      <c r="N37447">
        <v>16542000</v>
      </c>
    </row>
    <row r="37448" spans="1:14" x14ac:dyDescent="0.3">
      <c r="A37448">
        <v>2024</v>
      </c>
      <c r="B37448">
        <v>7</v>
      </c>
      <c r="C37448" s="1" t="s">
        <v>178</v>
      </c>
      <c r="D37448" s="1" t="s">
        <v>39</v>
      </c>
      <c r="E37448" s="1" t="s">
        <v>40</v>
      </c>
      <c r="F37448">
        <v>0</v>
      </c>
      <c r="G37448">
        <v>10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100</v>
      </c>
    </row>
    <row r="37449" spans="1:14" x14ac:dyDescent="0.3">
      <c r="A37449">
        <v>2024</v>
      </c>
      <c r="B37449">
        <v>8</v>
      </c>
      <c r="C37449" s="1" t="s">
        <v>104</v>
      </c>
      <c r="D37449" s="1" t="s">
        <v>23</v>
      </c>
      <c r="E37449" s="1" t="s">
        <v>24</v>
      </c>
      <c r="F37449">
        <v>85200000</v>
      </c>
      <c r="G37449">
        <v>0</v>
      </c>
      <c r="H37449">
        <v>0</v>
      </c>
      <c r="I37449">
        <v>33776700</v>
      </c>
      <c r="J37449">
        <v>0</v>
      </c>
      <c r="K37449">
        <v>0</v>
      </c>
      <c r="L37449">
        <v>0</v>
      </c>
      <c r="M37449">
        <v>33776700</v>
      </c>
      <c r="N37449">
        <v>85200000</v>
      </c>
    </row>
    <row r="37450" spans="1:14" x14ac:dyDescent="0.3">
      <c r="A37450">
        <v>2024</v>
      </c>
      <c r="B37450">
        <v>9</v>
      </c>
      <c r="C37450" s="1" t="s">
        <v>178</v>
      </c>
      <c r="D37450" s="1" t="s">
        <v>49</v>
      </c>
      <c r="E37450" s="1" t="s">
        <v>174</v>
      </c>
      <c r="F37450">
        <v>11625700</v>
      </c>
      <c r="G37450">
        <v>0</v>
      </c>
      <c r="H37450">
        <v>0</v>
      </c>
      <c r="I37450">
        <v>17712800</v>
      </c>
      <c r="J37450">
        <v>0</v>
      </c>
      <c r="K37450">
        <v>0</v>
      </c>
      <c r="L37450">
        <v>0</v>
      </c>
      <c r="M37450">
        <v>17712800</v>
      </c>
      <c r="N37450">
        <v>11625700</v>
      </c>
    </row>
    <row r="37451" spans="1:14" x14ac:dyDescent="0.3">
      <c r="A37451">
        <v>2024</v>
      </c>
      <c r="B37451">
        <v>7</v>
      </c>
      <c r="C37451" s="1" t="s">
        <v>178</v>
      </c>
      <c r="D37451" s="1" t="s">
        <v>70</v>
      </c>
      <c r="E37451" s="1" t="s">
        <v>245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</row>
    <row r="37452" spans="1:14" x14ac:dyDescent="0.3">
      <c r="A37452">
        <v>2024</v>
      </c>
      <c r="B37452">
        <v>8</v>
      </c>
      <c r="C37452" s="1" t="s">
        <v>58</v>
      </c>
      <c r="D37452" s="1" t="s">
        <v>29</v>
      </c>
      <c r="E37452" s="1" t="s">
        <v>190</v>
      </c>
      <c r="F37452">
        <v>0</v>
      </c>
      <c r="G37452">
        <v>18043000</v>
      </c>
      <c r="H37452">
        <v>0</v>
      </c>
      <c r="I37452">
        <v>0</v>
      </c>
      <c r="J37452">
        <v>16312200</v>
      </c>
      <c r="K37452">
        <v>0</v>
      </c>
      <c r="L37452">
        <v>0</v>
      </c>
      <c r="M37452">
        <v>16312200</v>
      </c>
      <c r="N37452">
        <v>18043000</v>
      </c>
    </row>
    <row r="37453" spans="1:14" x14ac:dyDescent="0.3">
      <c r="A37453">
        <v>2024</v>
      </c>
      <c r="B37453">
        <v>8</v>
      </c>
      <c r="C37453" s="1" t="s">
        <v>58</v>
      </c>
      <c r="D37453" s="1" t="s">
        <v>85</v>
      </c>
      <c r="E37453" s="1" t="s">
        <v>86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</row>
    <row r="37454" spans="1:14" x14ac:dyDescent="0.3">
      <c r="A37454">
        <v>2024</v>
      </c>
      <c r="B37454">
        <v>6</v>
      </c>
      <c r="C37454" s="1" t="s">
        <v>107</v>
      </c>
      <c r="D37454" s="1" t="s">
        <v>15</v>
      </c>
      <c r="E37454" s="1" t="s">
        <v>15</v>
      </c>
      <c r="F37454">
        <v>2500000</v>
      </c>
      <c r="G37454">
        <v>0</v>
      </c>
      <c r="H37454">
        <v>0</v>
      </c>
      <c r="I37454">
        <v>1483600</v>
      </c>
      <c r="J37454">
        <v>0</v>
      </c>
      <c r="K37454">
        <v>0</v>
      </c>
      <c r="L37454">
        <v>0</v>
      </c>
      <c r="M37454">
        <v>1483600</v>
      </c>
      <c r="N37454">
        <v>2500000</v>
      </c>
    </row>
    <row r="37455" spans="1:14" x14ac:dyDescent="0.3">
      <c r="A37455">
        <v>2024</v>
      </c>
      <c r="B37455">
        <v>6</v>
      </c>
      <c r="C37455" s="1" t="s">
        <v>216</v>
      </c>
      <c r="D37455" s="1" t="s">
        <v>37</v>
      </c>
      <c r="E37455" s="1" t="s">
        <v>90</v>
      </c>
      <c r="F37455">
        <v>700000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7000000</v>
      </c>
    </row>
    <row r="37456" spans="1:14" x14ac:dyDescent="0.3">
      <c r="A37456">
        <v>2024</v>
      </c>
      <c r="B37456">
        <v>9</v>
      </c>
      <c r="C37456" s="1" t="s">
        <v>178</v>
      </c>
      <c r="D37456" s="1" t="s">
        <v>43</v>
      </c>
      <c r="E37456" s="1" t="s">
        <v>119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</row>
    <row r="37457" spans="1:14" x14ac:dyDescent="0.3">
      <c r="A37457">
        <v>2024</v>
      </c>
      <c r="B37457">
        <v>10</v>
      </c>
      <c r="C37457" s="1" t="s">
        <v>19</v>
      </c>
      <c r="D37457" s="1" t="s">
        <v>82</v>
      </c>
      <c r="E37457" s="1" t="s">
        <v>226</v>
      </c>
      <c r="F37457">
        <v>30173900</v>
      </c>
      <c r="G37457">
        <v>0</v>
      </c>
      <c r="H37457">
        <v>0</v>
      </c>
      <c r="I37457">
        <v>15223200</v>
      </c>
      <c r="J37457">
        <v>0</v>
      </c>
      <c r="K37457">
        <v>0</v>
      </c>
      <c r="L37457">
        <v>0</v>
      </c>
      <c r="M37457">
        <v>15223200</v>
      </c>
      <c r="N37457">
        <v>30173900</v>
      </c>
    </row>
    <row r="37458" spans="1:14" x14ac:dyDescent="0.3">
      <c r="A37458">
        <v>2024</v>
      </c>
      <c r="B37458">
        <v>7</v>
      </c>
      <c r="C37458" s="1" t="s">
        <v>54</v>
      </c>
      <c r="D37458" s="1" t="s">
        <v>18</v>
      </c>
      <c r="E37458" s="1" t="s">
        <v>246</v>
      </c>
      <c r="F37458">
        <v>1869500</v>
      </c>
      <c r="G37458">
        <v>0</v>
      </c>
      <c r="H37458">
        <v>0</v>
      </c>
      <c r="I37458">
        <v>995900</v>
      </c>
      <c r="J37458">
        <v>720200</v>
      </c>
      <c r="K37458">
        <v>0</v>
      </c>
      <c r="L37458">
        <v>0</v>
      </c>
      <c r="M37458">
        <v>1716100</v>
      </c>
      <c r="N37458">
        <v>1869500</v>
      </c>
    </row>
    <row r="37459" spans="1:14" x14ac:dyDescent="0.3">
      <c r="A37459">
        <v>2024</v>
      </c>
      <c r="B37459">
        <v>7</v>
      </c>
      <c r="C37459" s="1" t="s">
        <v>107</v>
      </c>
      <c r="D37459" s="1" t="s">
        <v>91</v>
      </c>
      <c r="E37459" s="1" t="s">
        <v>92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</row>
    <row r="37460" spans="1:14" x14ac:dyDescent="0.3">
      <c r="A37460">
        <v>2024</v>
      </c>
      <c r="B37460">
        <v>10</v>
      </c>
      <c r="C37460" s="1" t="s">
        <v>66</v>
      </c>
      <c r="D37460" s="1" t="s">
        <v>91</v>
      </c>
      <c r="E37460" s="1" t="s">
        <v>92</v>
      </c>
      <c r="F37460">
        <v>17347900</v>
      </c>
      <c r="G37460">
        <v>0</v>
      </c>
      <c r="H37460">
        <v>0</v>
      </c>
      <c r="I37460">
        <v>89226800</v>
      </c>
      <c r="J37460">
        <v>58613700</v>
      </c>
      <c r="K37460">
        <v>0</v>
      </c>
      <c r="L37460">
        <v>0</v>
      </c>
      <c r="M37460">
        <v>147840500</v>
      </c>
      <c r="N37460">
        <v>17347900</v>
      </c>
    </row>
    <row r="37461" spans="1:14" x14ac:dyDescent="0.3">
      <c r="A37461">
        <v>2024</v>
      </c>
      <c r="B37461">
        <v>4</v>
      </c>
      <c r="C37461" s="1" t="s">
        <v>58</v>
      </c>
      <c r="D37461" s="1" t="s">
        <v>29</v>
      </c>
      <c r="E37461" s="1" t="s">
        <v>166</v>
      </c>
      <c r="F37461">
        <v>0</v>
      </c>
      <c r="G37461">
        <v>32660000</v>
      </c>
      <c r="H37461">
        <v>0</v>
      </c>
      <c r="I37461">
        <v>0</v>
      </c>
      <c r="J37461">
        <v>15450000</v>
      </c>
      <c r="K37461">
        <v>0</v>
      </c>
      <c r="L37461">
        <v>0</v>
      </c>
      <c r="M37461">
        <v>15450000</v>
      </c>
      <c r="N37461">
        <v>32660000</v>
      </c>
    </row>
    <row r="37462" spans="1:14" x14ac:dyDescent="0.3">
      <c r="A37462">
        <v>2024</v>
      </c>
      <c r="B37462">
        <v>8</v>
      </c>
      <c r="C37462" s="1" t="s">
        <v>216</v>
      </c>
      <c r="D37462" s="1" t="s">
        <v>185</v>
      </c>
      <c r="E37462" s="1" t="s">
        <v>185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</row>
    <row r="37463" spans="1:14" x14ac:dyDescent="0.3">
      <c r="A37463">
        <v>2024</v>
      </c>
      <c r="B37463">
        <v>9</v>
      </c>
      <c r="C37463" s="1" t="s">
        <v>80</v>
      </c>
      <c r="D37463" s="1" t="s">
        <v>70</v>
      </c>
      <c r="E37463" s="1" t="s">
        <v>230</v>
      </c>
      <c r="F37463">
        <v>22553500</v>
      </c>
      <c r="G37463">
        <v>3119292100</v>
      </c>
      <c r="H37463">
        <v>0</v>
      </c>
      <c r="I37463">
        <v>389134800</v>
      </c>
      <c r="J37463">
        <v>183969200</v>
      </c>
      <c r="K37463">
        <v>0</v>
      </c>
      <c r="L37463">
        <v>7226300</v>
      </c>
      <c r="M37463">
        <v>580330300</v>
      </c>
      <c r="N37463">
        <v>3141845600</v>
      </c>
    </row>
    <row r="37464" spans="1:14" x14ac:dyDescent="0.3">
      <c r="A37464">
        <v>2024</v>
      </c>
      <c r="B37464">
        <v>10</v>
      </c>
      <c r="C37464" s="1" t="s">
        <v>178</v>
      </c>
      <c r="D37464" s="1" t="s">
        <v>60</v>
      </c>
      <c r="E37464" s="1" t="s">
        <v>198</v>
      </c>
      <c r="F37464">
        <v>1100000</v>
      </c>
      <c r="G37464">
        <v>2802290100</v>
      </c>
      <c r="H37464">
        <v>0</v>
      </c>
      <c r="I37464">
        <v>158917800</v>
      </c>
      <c r="J37464">
        <v>1287242100</v>
      </c>
      <c r="K37464">
        <v>0</v>
      </c>
      <c r="L37464">
        <v>7168000</v>
      </c>
      <c r="M37464">
        <v>1453327900</v>
      </c>
      <c r="N37464">
        <v>2803390100</v>
      </c>
    </row>
    <row r="37465" spans="1:14" x14ac:dyDescent="0.3">
      <c r="A37465">
        <v>2024</v>
      </c>
      <c r="B37465">
        <v>10</v>
      </c>
      <c r="C37465" s="1" t="s">
        <v>58</v>
      </c>
      <c r="D37465" s="1" t="s">
        <v>77</v>
      </c>
      <c r="E37465" s="1" t="s">
        <v>271</v>
      </c>
      <c r="F37465">
        <v>0</v>
      </c>
      <c r="G37465">
        <v>1338800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13388000</v>
      </c>
    </row>
    <row r="37466" spans="1:14" x14ac:dyDescent="0.3">
      <c r="A37466">
        <v>2024</v>
      </c>
      <c r="B37466">
        <v>6</v>
      </c>
      <c r="C37466" s="1" t="s">
        <v>178</v>
      </c>
      <c r="D37466" s="1" t="s">
        <v>32</v>
      </c>
      <c r="E37466" s="1" t="s">
        <v>109</v>
      </c>
      <c r="F37466">
        <v>1000000</v>
      </c>
      <c r="G37466">
        <v>0</v>
      </c>
      <c r="H37466">
        <v>0</v>
      </c>
      <c r="I37466">
        <v>12396100</v>
      </c>
      <c r="J37466">
        <v>0</v>
      </c>
      <c r="K37466">
        <v>0</v>
      </c>
      <c r="L37466">
        <v>0</v>
      </c>
      <c r="M37466">
        <v>12396100</v>
      </c>
      <c r="N37466">
        <v>1000000</v>
      </c>
    </row>
    <row r="37467" spans="1:14" x14ac:dyDescent="0.3">
      <c r="A37467">
        <v>2024</v>
      </c>
      <c r="B37467">
        <v>7</v>
      </c>
      <c r="C37467" s="1" t="s">
        <v>195</v>
      </c>
      <c r="D37467" s="1" t="s">
        <v>64</v>
      </c>
      <c r="E37467" s="1" t="s">
        <v>234</v>
      </c>
      <c r="F37467">
        <v>0</v>
      </c>
      <c r="G37467">
        <v>301262500</v>
      </c>
      <c r="H37467">
        <v>0</v>
      </c>
      <c r="I37467">
        <v>200775300</v>
      </c>
      <c r="J37467">
        <v>18067000</v>
      </c>
      <c r="K37467">
        <v>0</v>
      </c>
      <c r="L37467">
        <v>0</v>
      </c>
      <c r="M37467">
        <v>218842300</v>
      </c>
      <c r="N37467">
        <v>301262500</v>
      </c>
    </row>
    <row r="37468" spans="1:14" x14ac:dyDescent="0.3">
      <c r="A37468">
        <v>2024</v>
      </c>
      <c r="B37468">
        <v>11</v>
      </c>
      <c r="C37468" s="1" t="s">
        <v>97</v>
      </c>
      <c r="D37468" s="1" t="s">
        <v>32</v>
      </c>
      <c r="E37468" s="1" t="s">
        <v>199</v>
      </c>
      <c r="F37468">
        <v>24994600</v>
      </c>
      <c r="G37468">
        <v>0</v>
      </c>
      <c r="H37468">
        <v>0</v>
      </c>
      <c r="I37468">
        <v>39593700</v>
      </c>
      <c r="J37468">
        <v>10806800</v>
      </c>
      <c r="K37468">
        <v>0</v>
      </c>
      <c r="L37468">
        <v>0</v>
      </c>
      <c r="M37468">
        <v>53138600</v>
      </c>
      <c r="N37468">
        <v>24994600</v>
      </c>
    </row>
    <row r="37469" spans="1:14" x14ac:dyDescent="0.3">
      <c r="A37469">
        <v>2024</v>
      </c>
      <c r="B37469">
        <v>11</v>
      </c>
      <c r="C37469" s="1" t="s">
        <v>107</v>
      </c>
      <c r="D37469" s="1" t="s">
        <v>85</v>
      </c>
      <c r="E37469" s="1" t="s">
        <v>223</v>
      </c>
      <c r="F37469">
        <v>3000000</v>
      </c>
      <c r="G37469">
        <v>0</v>
      </c>
      <c r="H37469">
        <v>0</v>
      </c>
      <c r="I37469">
        <v>314000</v>
      </c>
      <c r="J37469">
        <v>0</v>
      </c>
      <c r="K37469">
        <v>0</v>
      </c>
      <c r="L37469">
        <v>0</v>
      </c>
      <c r="M37469">
        <v>314000</v>
      </c>
      <c r="N37469">
        <v>3000000</v>
      </c>
    </row>
    <row r="37470" spans="1:14" x14ac:dyDescent="0.3">
      <c r="A37470">
        <v>2024</v>
      </c>
      <c r="B37470">
        <v>12</v>
      </c>
      <c r="C37470" s="1" t="s">
        <v>107</v>
      </c>
      <c r="D37470" s="1" t="s">
        <v>37</v>
      </c>
      <c r="E37470" s="1" t="s">
        <v>180</v>
      </c>
      <c r="F37470">
        <v>2826200</v>
      </c>
      <c r="G37470">
        <v>0</v>
      </c>
      <c r="H37470">
        <v>0</v>
      </c>
      <c r="I37470">
        <v>698500</v>
      </c>
      <c r="J37470">
        <v>126400</v>
      </c>
      <c r="K37470">
        <v>0</v>
      </c>
      <c r="L37470">
        <v>0</v>
      </c>
      <c r="M37470">
        <v>824900</v>
      </c>
      <c r="N37470">
        <v>2826200</v>
      </c>
    </row>
    <row r="37471" spans="1:14" x14ac:dyDescent="0.3">
      <c r="A37471">
        <v>2024</v>
      </c>
      <c r="B37471">
        <v>12</v>
      </c>
      <c r="C37471" s="1" t="s">
        <v>107</v>
      </c>
      <c r="D37471" s="1" t="s">
        <v>23</v>
      </c>
      <c r="E37471" s="1" t="s">
        <v>262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</row>
    <row r="37472" spans="1:14" x14ac:dyDescent="0.3">
      <c r="A37472">
        <v>2024</v>
      </c>
      <c r="B37472">
        <v>11</v>
      </c>
      <c r="C37472" s="1" t="s">
        <v>97</v>
      </c>
      <c r="D37472" s="1" t="s">
        <v>32</v>
      </c>
      <c r="E37472" s="1" t="s">
        <v>33</v>
      </c>
      <c r="F37472">
        <v>157453000</v>
      </c>
      <c r="G37472">
        <v>0</v>
      </c>
      <c r="H37472">
        <v>0</v>
      </c>
      <c r="I37472">
        <v>24084800</v>
      </c>
      <c r="J37472">
        <v>6156400</v>
      </c>
      <c r="K37472">
        <v>0</v>
      </c>
      <c r="L37472">
        <v>0</v>
      </c>
      <c r="M37472">
        <v>30241200</v>
      </c>
      <c r="N37472">
        <v>157453000</v>
      </c>
    </row>
    <row r="37473" spans="1:14" x14ac:dyDescent="0.3">
      <c r="A37473">
        <v>2024</v>
      </c>
      <c r="B37473">
        <v>11</v>
      </c>
      <c r="C37473" s="1" t="s">
        <v>58</v>
      </c>
      <c r="D37473" s="1" t="s">
        <v>112</v>
      </c>
      <c r="E37473" s="1" t="s">
        <v>113</v>
      </c>
      <c r="F37473">
        <v>5770000</v>
      </c>
      <c r="G37473">
        <v>1145000</v>
      </c>
      <c r="H37473">
        <v>0</v>
      </c>
      <c r="I37473">
        <v>1270000</v>
      </c>
      <c r="J37473">
        <v>3409700</v>
      </c>
      <c r="K37473">
        <v>0</v>
      </c>
      <c r="L37473">
        <v>0</v>
      </c>
      <c r="M37473">
        <v>4679700</v>
      </c>
      <c r="N37473">
        <v>6915000</v>
      </c>
    </row>
    <row r="37474" spans="1:14" x14ac:dyDescent="0.3">
      <c r="A37474">
        <v>2024</v>
      </c>
      <c r="B37474">
        <v>12</v>
      </c>
      <c r="C37474" s="1" t="s">
        <v>216</v>
      </c>
      <c r="D37474" s="1" t="s">
        <v>60</v>
      </c>
      <c r="E37474" s="1" t="s">
        <v>118</v>
      </c>
      <c r="F37474">
        <v>0</v>
      </c>
      <c r="G37474">
        <v>0</v>
      </c>
      <c r="H37474">
        <v>0</v>
      </c>
      <c r="I37474">
        <v>3737300</v>
      </c>
      <c r="J37474">
        <v>1481900</v>
      </c>
      <c r="K37474">
        <v>0</v>
      </c>
      <c r="L37474">
        <v>0</v>
      </c>
      <c r="M37474">
        <v>5219200</v>
      </c>
      <c r="N37474">
        <v>0</v>
      </c>
    </row>
    <row r="37475" spans="1:14" x14ac:dyDescent="0.3">
      <c r="A37475">
        <v>2024</v>
      </c>
      <c r="B37475">
        <v>11</v>
      </c>
      <c r="C37475" s="1" t="s">
        <v>104</v>
      </c>
      <c r="D37475" s="1" t="s">
        <v>23</v>
      </c>
      <c r="E37475" s="1" t="s">
        <v>24</v>
      </c>
      <c r="F37475">
        <v>50214800</v>
      </c>
      <c r="G37475">
        <v>30518200</v>
      </c>
      <c r="H37475">
        <v>0</v>
      </c>
      <c r="I37475">
        <v>46602700</v>
      </c>
      <c r="J37475">
        <v>38492200</v>
      </c>
      <c r="K37475">
        <v>0</v>
      </c>
      <c r="L37475">
        <v>0</v>
      </c>
      <c r="M37475">
        <v>85094900</v>
      </c>
      <c r="N37475">
        <v>80733000</v>
      </c>
    </row>
    <row r="37476" spans="1:14" x14ac:dyDescent="0.3">
      <c r="A37476">
        <v>2024</v>
      </c>
      <c r="B37476">
        <v>12</v>
      </c>
      <c r="C37476" s="1" t="s">
        <v>195</v>
      </c>
      <c r="D37476" s="1" t="s">
        <v>29</v>
      </c>
      <c r="E37476" s="1" t="s">
        <v>34</v>
      </c>
      <c r="F37476">
        <v>32058600</v>
      </c>
      <c r="G37476">
        <v>300</v>
      </c>
      <c r="H37476">
        <v>0</v>
      </c>
      <c r="I37476">
        <v>518100</v>
      </c>
      <c r="J37476">
        <v>340000</v>
      </c>
      <c r="K37476">
        <v>0</v>
      </c>
      <c r="L37476">
        <v>0</v>
      </c>
      <c r="M37476">
        <v>858100</v>
      </c>
      <c r="N37476">
        <v>32058900</v>
      </c>
    </row>
    <row r="37477" spans="1:14" x14ac:dyDescent="0.3">
      <c r="A37477">
        <v>2024</v>
      </c>
      <c r="B37477">
        <v>11</v>
      </c>
      <c r="C37477" s="1" t="s">
        <v>58</v>
      </c>
      <c r="D37477" s="1" t="s">
        <v>29</v>
      </c>
      <c r="E37477" s="1" t="s">
        <v>126</v>
      </c>
      <c r="F37477">
        <v>0</v>
      </c>
      <c r="G37477">
        <v>0</v>
      </c>
      <c r="H37477">
        <v>0</v>
      </c>
      <c r="I37477">
        <v>80220800</v>
      </c>
      <c r="J37477">
        <v>382700</v>
      </c>
      <c r="K37477">
        <v>0</v>
      </c>
      <c r="L37477">
        <v>0</v>
      </c>
      <c r="M37477">
        <v>80603500</v>
      </c>
      <c r="N37477">
        <v>0</v>
      </c>
    </row>
    <row r="37478" spans="1:14" x14ac:dyDescent="0.3">
      <c r="A37478">
        <v>2024</v>
      </c>
      <c r="B37478">
        <v>11</v>
      </c>
      <c r="C37478" s="1" t="s">
        <v>66</v>
      </c>
      <c r="D37478" s="1" t="s">
        <v>77</v>
      </c>
      <c r="E37478" s="1" t="s">
        <v>159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</row>
    <row r="37479" spans="1:14" x14ac:dyDescent="0.3">
      <c r="A37479">
        <v>2024</v>
      </c>
      <c r="B37479">
        <v>12</v>
      </c>
      <c r="C37479" s="1" t="s">
        <v>178</v>
      </c>
      <c r="D37479" s="1" t="s">
        <v>64</v>
      </c>
      <c r="E37479" s="1" t="s">
        <v>65</v>
      </c>
      <c r="F37479">
        <v>1686267800</v>
      </c>
      <c r="G37479">
        <v>0</v>
      </c>
      <c r="H37479">
        <v>0</v>
      </c>
      <c r="I37479">
        <v>821112500</v>
      </c>
      <c r="J37479">
        <v>87868500</v>
      </c>
      <c r="K37479">
        <v>0</v>
      </c>
      <c r="L37479">
        <v>42680000</v>
      </c>
      <c r="M37479">
        <v>974811700</v>
      </c>
      <c r="N37479">
        <v>1686267800</v>
      </c>
    </row>
    <row r="37480" spans="1:14" x14ac:dyDescent="0.3">
      <c r="A37480">
        <v>2024</v>
      </c>
      <c r="B37480">
        <v>11</v>
      </c>
      <c r="C37480" s="1" t="s">
        <v>80</v>
      </c>
      <c r="D37480" s="1" t="s">
        <v>20</v>
      </c>
      <c r="E37480" s="1" t="s">
        <v>218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</row>
    <row r="37481" spans="1:14" x14ac:dyDescent="0.3">
      <c r="A37481">
        <v>2024</v>
      </c>
      <c r="B37481">
        <v>12</v>
      </c>
      <c r="C37481" s="1" t="s">
        <v>195</v>
      </c>
      <c r="D37481" s="1" t="s">
        <v>18</v>
      </c>
      <c r="E37481" s="1" t="s">
        <v>153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</row>
    <row r="37482" spans="1:14" x14ac:dyDescent="0.3">
      <c r="A37482">
        <v>2024</v>
      </c>
      <c r="B37482">
        <v>11</v>
      </c>
      <c r="C37482" s="1" t="s">
        <v>17</v>
      </c>
      <c r="D37482" s="1" t="s">
        <v>49</v>
      </c>
      <c r="E37482" s="1" t="s">
        <v>220</v>
      </c>
      <c r="F37482">
        <v>0</v>
      </c>
      <c r="G37482">
        <v>1250000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12500000</v>
      </c>
    </row>
    <row r="37483" spans="1:14" x14ac:dyDescent="0.3">
      <c r="A37483">
        <v>2024</v>
      </c>
      <c r="B37483">
        <v>12</v>
      </c>
      <c r="C37483" s="1" t="s">
        <v>19</v>
      </c>
      <c r="D37483" s="1" t="s">
        <v>37</v>
      </c>
      <c r="E37483" s="1" t="s">
        <v>158</v>
      </c>
      <c r="F37483">
        <v>12321700</v>
      </c>
      <c r="G37483">
        <v>0</v>
      </c>
      <c r="H37483">
        <v>0</v>
      </c>
      <c r="I37483">
        <v>7579900</v>
      </c>
      <c r="J37483">
        <v>0</v>
      </c>
      <c r="K37483">
        <v>0</v>
      </c>
      <c r="L37483">
        <v>0</v>
      </c>
      <c r="M37483">
        <v>7579900</v>
      </c>
      <c r="N37483">
        <v>12321700</v>
      </c>
    </row>
    <row r="37484" spans="1:14" x14ac:dyDescent="0.3">
      <c r="A37484">
        <v>2024</v>
      </c>
      <c r="B37484">
        <v>11</v>
      </c>
      <c r="C37484" s="1" t="s">
        <v>66</v>
      </c>
      <c r="D37484" s="1" t="s">
        <v>55</v>
      </c>
      <c r="E37484" s="1" t="s">
        <v>256</v>
      </c>
      <c r="F37484">
        <v>0</v>
      </c>
      <c r="G37484">
        <v>1000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10000</v>
      </c>
    </row>
    <row r="37485" spans="1:14" x14ac:dyDescent="0.3">
      <c r="A37485">
        <v>2024</v>
      </c>
      <c r="B37485">
        <v>11</v>
      </c>
      <c r="C37485" s="1" t="s">
        <v>107</v>
      </c>
      <c r="D37485" s="1" t="s">
        <v>185</v>
      </c>
      <c r="E37485" s="1" t="s">
        <v>200</v>
      </c>
      <c r="F37485">
        <v>10882500</v>
      </c>
      <c r="G37485">
        <v>0</v>
      </c>
      <c r="H37485">
        <v>0</v>
      </c>
      <c r="I37485">
        <v>2454100</v>
      </c>
      <c r="J37485">
        <v>362500</v>
      </c>
      <c r="K37485">
        <v>0</v>
      </c>
      <c r="L37485">
        <v>0</v>
      </c>
      <c r="M37485">
        <v>2816600</v>
      </c>
      <c r="N37485">
        <v>10882500</v>
      </c>
    </row>
    <row r="37486" spans="1:14" x14ac:dyDescent="0.3">
      <c r="A37486">
        <v>2024</v>
      </c>
      <c r="B37486">
        <v>8</v>
      </c>
      <c r="C37486" s="1" t="s">
        <v>66</v>
      </c>
      <c r="D37486" s="1" t="s">
        <v>29</v>
      </c>
      <c r="E37486" s="1" t="s">
        <v>137</v>
      </c>
      <c r="F37486">
        <v>6527600</v>
      </c>
      <c r="G37486">
        <v>280284400</v>
      </c>
      <c r="H37486">
        <v>0</v>
      </c>
      <c r="I37486">
        <v>3103720200</v>
      </c>
      <c r="J37486">
        <v>849874100</v>
      </c>
      <c r="K37486">
        <v>0</v>
      </c>
      <c r="L37486">
        <v>175022600</v>
      </c>
      <c r="M37486">
        <v>4128616900</v>
      </c>
      <c r="N37486">
        <v>6576841200</v>
      </c>
    </row>
    <row r="37487" spans="1:14" x14ac:dyDescent="0.3">
      <c r="A37487">
        <v>2024</v>
      </c>
      <c r="B37487">
        <v>11</v>
      </c>
      <c r="C37487" s="1" t="s">
        <v>93</v>
      </c>
      <c r="D37487" s="1" t="s">
        <v>20</v>
      </c>
      <c r="E37487" s="1" t="s">
        <v>251</v>
      </c>
      <c r="F37487">
        <v>30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300</v>
      </c>
    </row>
    <row r="37488" spans="1:14" x14ac:dyDescent="0.3">
      <c r="A37488">
        <v>2024</v>
      </c>
      <c r="B37488">
        <v>12</v>
      </c>
      <c r="C37488" s="1" t="s">
        <v>268</v>
      </c>
      <c r="D37488" s="1" t="s">
        <v>70</v>
      </c>
      <c r="E37488" s="1" t="s">
        <v>214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</row>
    <row r="37489" spans="1:14" x14ac:dyDescent="0.3">
      <c r="A37489">
        <v>2024</v>
      </c>
      <c r="B37489">
        <v>11</v>
      </c>
      <c r="C37489" s="1" t="s">
        <v>104</v>
      </c>
      <c r="D37489" s="1" t="s">
        <v>37</v>
      </c>
      <c r="E37489" s="1" t="s">
        <v>135</v>
      </c>
      <c r="F37489">
        <v>7530400</v>
      </c>
      <c r="G37489">
        <v>12700500</v>
      </c>
      <c r="H37489">
        <v>0</v>
      </c>
      <c r="I37489">
        <v>23802100</v>
      </c>
      <c r="J37489">
        <v>102327600</v>
      </c>
      <c r="K37489">
        <v>0</v>
      </c>
      <c r="L37489">
        <v>0</v>
      </c>
      <c r="M37489">
        <v>126129700</v>
      </c>
      <c r="N37489">
        <v>20230900</v>
      </c>
    </row>
    <row r="37490" spans="1:14" x14ac:dyDescent="0.3">
      <c r="A37490">
        <v>2024</v>
      </c>
      <c r="B37490">
        <v>12</v>
      </c>
      <c r="C37490" s="1" t="s">
        <v>97</v>
      </c>
      <c r="D37490" s="1" t="s">
        <v>32</v>
      </c>
      <c r="E37490" s="1" t="s">
        <v>193</v>
      </c>
      <c r="F37490">
        <v>303961500</v>
      </c>
      <c r="G37490">
        <v>71328700</v>
      </c>
      <c r="H37490">
        <v>0</v>
      </c>
      <c r="I37490">
        <v>60980300</v>
      </c>
      <c r="J37490">
        <v>129937300</v>
      </c>
      <c r="K37490">
        <v>0</v>
      </c>
      <c r="L37490">
        <v>0</v>
      </c>
      <c r="M37490">
        <v>192662300</v>
      </c>
      <c r="N37490">
        <v>375290200</v>
      </c>
    </row>
    <row r="37491" spans="1:14" x14ac:dyDescent="0.3">
      <c r="A37491">
        <v>2024</v>
      </c>
      <c r="B37491">
        <v>11</v>
      </c>
      <c r="C37491" s="1" t="s">
        <v>195</v>
      </c>
      <c r="D37491" s="1" t="s">
        <v>64</v>
      </c>
      <c r="E37491" s="1" t="s">
        <v>65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</row>
    <row r="37492" spans="1:14" x14ac:dyDescent="0.3">
      <c r="A37492">
        <v>2024</v>
      </c>
      <c r="B37492">
        <v>11</v>
      </c>
      <c r="C37492" s="1" t="s">
        <v>66</v>
      </c>
      <c r="D37492" s="1" t="s">
        <v>46</v>
      </c>
      <c r="E37492" s="1" t="s">
        <v>74</v>
      </c>
      <c r="F37492">
        <v>10000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100000</v>
      </c>
    </row>
    <row r="37493" spans="1:14" x14ac:dyDescent="0.3">
      <c r="A37493">
        <v>2024</v>
      </c>
      <c r="B37493">
        <v>12</v>
      </c>
      <c r="C37493" s="1" t="s">
        <v>268</v>
      </c>
      <c r="D37493" s="1" t="s">
        <v>85</v>
      </c>
      <c r="E37493" s="1" t="s">
        <v>188</v>
      </c>
      <c r="F37493">
        <v>0</v>
      </c>
      <c r="G37493">
        <v>0</v>
      </c>
      <c r="H37493">
        <v>0</v>
      </c>
      <c r="I37493">
        <v>32002200</v>
      </c>
      <c r="J37493">
        <v>339600</v>
      </c>
      <c r="K37493">
        <v>0</v>
      </c>
      <c r="L37493">
        <v>0</v>
      </c>
      <c r="M37493">
        <v>32341800</v>
      </c>
      <c r="N37493">
        <v>0</v>
      </c>
    </row>
    <row r="37494" spans="1:14" x14ac:dyDescent="0.3">
      <c r="A37494">
        <v>2024</v>
      </c>
      <c r="B37494">
        <v>1</v>
      </c>
      <c r="C37494" s="1" t="s">
        <v>56</v>
      </c>
      <c r="D37494" s="1" t="s">
        <v>273</v>
      </c>
      <c r="E37494" s="1" t="s">
        <v>273</v>
      </c>
      <c r="F37494">
        <v>60000</v>
      </c>
      <c r="G37494">
        <v>0</v>
      </c>
      <c r="H37494">
        <v>0</v>
      </c>
      <c r="I37494">
        <v>50000</v>
      </c>
      <c r="J37494">
        <v>0</v>
      </c>
      <c r="K37494">
        <v>0</v>
      </c>
      <c r="L37494">
        <v>0</v>
      </c>
      <c r="M37494">
        <v>50000</v>
      </c>
      <c r="N37494">
        <v>60000</v>
      </c>
    </row>
    <row r="37495" spans="1:14" x14ac:dyDescent="0.3">
      <c r="A37495">
        <v>2024</v>
      </c>
      <c r="B37495">
        <v>12</v>
      </c>
      <c r="C37495" s="1" t="s">
        <v>66</v>
      </c>
      <c r="D37495" s="1" t="s">
        <v>23</v>
      </c>
      <c r="E37495" s="1" t="s">
        <v>146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48705000</v>
      </c>
      <c r="N37495">
        <v>0</v>
      </c>
    </row>
    <row r="37496" spans="1:14" x14ac:dyDescent="0.3">
      <c r="A37496">
        <v>2024</v>
      </c>
      <c r="B37496">
        <v>11</v>
      </c>
      <c r="C37496" s="1" t="s">
        <v>73</v>
      </c>
      <c r="D37496" s="1" t="s">
        <v>32</v>
      </c>
      <c r="E37496" s="1" t="s">
        <v>199</v>
      </c>
      <c r="F37496">
        <v>150000</v>
      </c>
      <c r="G37496">
        <v>9600000</v>
      </c>
      <c r="H37496">
        <v>0</v>
      </c>
      <c r="I37496">
        <v>140000</v>
      </c>
      <c r="J37496">
        <v>0</v>
      </c>
      <c r="K37496">
        <v>0</v>
      </c>
      <c r="L37496">
        <v>0</v>
      </c>
      <c r="M37496">
        <v>140000</v>
      </c>
      <c r="N37496">
        <v>9750000</v>
      </c>
    </row>
    <row r="37497" spans="1:14" x14ac:dyDescent="0.3">
      <c r="A37497">
        <v>2024</v>
      </c>
      <c r="B37497">
        <v>11</v>
      </c>
      <c r="C37497" s="1" t="s">
        <v>80</v>
      </c>
      <c r="D37497" s="1" t="s">
        <v>43</v>
      </c>
      <c r="E37497" s="1" t="s">
        <v>203</v>
      </c>
      <c r="F37497">
        <v>10984400</v>
      </c>
      <c r="G37497">
        <v>0</v>
      </c>
      <c r="H37497">
        <v>0</v>
      </c>
      <c r="I37497">
        <v>197368900</v>
      </c>
      <c r="J37497">
        <v>117740000</v>
      </c>
      <c r="K37497">
        <v>0</v>
      </c>
      <c r="L37497">
        <v>0</v>
      </c>
      <c r="M37497">
        <v>315108900</v>
      </c>
      <c r="N37497">
        <v>10984400</v>
      </c>
    </row>
    <row r="37498" spans="1:14" x14ac:dyDescent="0.3">
      <c r="A37498">
        <v>2024</v>
      </c>
      <c r="B37498">
        <v>12</v>
      </c>
      <c r="C37498" s="1" t="s">
        <v>93</v>
      </c>
      <c r="D37498" s="1" t="s">
        <v>37</v>
      </c>
      <c r="E37498" s="1" t="s">
        <v>158</v>
      </c>
      <c r="F37498">
        <v>9273900</v>
      </c>
      <c r="G37498">
        <v>0</v>
      </c>
      <c r="H37498">
        <v>0</v>
      </c>
      <c r="I37498">
        <v>6132000</v>
      </c>
      <c r="J37498">
        <v>32972500</v>
      </c>
      <c r="K37498">
        <v>0</v>
      </c>
      <c r="L37498">
        <v>0</v>
      </c>
      <c r="M37498">
        <v>39104500</v>
      </c>
      <c r="N37498">
        <v>9273900</v>
      </c>
    </row>
    <row r="37499" spans="1:14" x14ac:dyDescent="0.3">
      <c r="A37499">
        <v>2024</v>
      </c>
      <c r="B37499">
        <v>11</v>
      </c>
      <c r="C37499" s="1" t="s">
        <v>195</v>
      </c>
      <c r="D37499" s="1" t="s">
        <v>29</v>
      </c>
      <c r="E37499" s="1" t="s">
        <v>34</v>
      </c>
      <c r="F37499">
        <v>22858600</v>
      </c>
      <c r="G37499">
        <v>10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22858700</v>
      </c>
    </row>
    <row r="37500" spans="1:14" x14ac:dyDescent="0.3">
      <c r="A37500">
        <v>2024</v>
      </c>
      <c r="B37500">
        <v>11</v>
      </c>
      <c r="C37500" s="1" t="s">
        <v>216</v>
      </c>
      <c r="D37500" s="1" t="s">
        <v>43</v>
      </c>
      <c r="E37500" s="1" t="s">
        <v>202</v>
      </c>
      <c r="F37500">
        <v>0</v>
      </c>
      <c r="G37500">
        <v>0</v>
      </c>
      <c r="H37500">
        <v>0</v>
      </c>
      <c r="I37500">
        <v>1645900</v>
      </c>
      <c r="J37500">
        <v>0</v>
      </c>
      <c r="K37500">
        <v>0</v>
      </c>
      <c r="L37500">
        <v>0</v>
      </c>
      <c r="M37500">
        <v>1645900</v>
      </c>
      <c r="N37500">
        <v>0</v>
      </c>
    </row>
    <row r="37501" spans="1:14" x14ac:dyDescent="0.3">
      <c r="A37501">
        <v>2024</v>
      </c>
      <c r="B37501">
        <v>12</v>
      </c>
      <c r="C37501" s="1" t="s">
        <v>66</v>
      </c>
      <c r="D37501" s="1" t="s">
        <v>60</v>
      </c>
      <c r="E37501" s="1" t="s">
        <v>61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</row>
    <row r="37502" spans="1:14" x14ac:dyDescent="0.3">
      <c r="A37502">
        <v>2024</v>
      </c>
      <c r="B37502">
        <v>2</v>
      </c>
      <c r="C37502" s="1" t="s">
        <v>41</v>
      </c>
      <c r="D37502" s="1" t="s">
        <v>23</v>
      </c>
      <c r="E37502" s="1" t="s">
        <v>175</v>
      </c>
      <c r="F37502">
        <v>1970284200</v>
      </c>
      <c r="G37502">
        <v>997815900</v>
      </c>
      <c r="H37502">
        <v>0</v>
      </c>
      <c r="I37502">
        <v>2125010100</v>
      </c>
      <c r="J37502">
        <v>407283700</v>
      </c>
      <c r="K37502">
        <v>0</v>
      </c>
      <c r="L37502">
        <v>21085000</v>
      </c>
      <c r="M37502">
        <v>2553378800</v>
      </c>
      <c r="N37502">
        <v>2968100100</v>
      </c>
    </row>
    <row r="37503" spans="1:14" x14ac:dyDescent="0.3">
      <c r="A37503">
        <v>2024</v>
      </c>
      <c r="B37503">
        <v>2</v>
      </c>
      <c r="C37503" s="1" t="s">
        <v>14</v>
      </c>
      <c r="D37503" s="1" t="s">
        <v>43</v>
      </c>
      <c r="E37503" s="1" t="s">
        <v>116</v>
      </c>
      <c r="F37503">
        <v>1406274000</v>
      </c>
      <c r="G37503">
        <v>0</v>
      </c>
      <c r="H37503">
        <v>0</v>
      </c>
      <c r="I37503">
        <v>575150400</v>
      </c>
      <c r="J37503">
        <v>13130300</v>
      </c>
      <c r="K37503">
        <v>0</v>
      </c>
      <c r="L37503">
        <v>4315000</v>
      </c>
      <c r="M37503">
        <v>592595700</v>
      </c>
      <c r="N37503">
        <v>1406274000</v>
      </c>
    </row>
    <row r="37504" spans="1:14" x14ac:dyDescent="0.3">
      <c r="A37504">
        <v>2024</v>
      </c>
      <c r="B37504">
        <v>2</v>
      </c>
      <c r="C37504" s="1" t="s">
        <v>36</v>
      </c>
      <c r="D37504" s="1" t="s">
        <v>34</v>
      </c>
      <c r="E37504" s="1" t="s">
        <v>129</v>
      </c>
      <c r="F37504">
        <v>38187800</v>
      </c>
      <c r="G37504">
        <v>1678630200</v>
      </c>
      <c r="H37504">
        <v>0</v>
      </c>
      <c r="I37504">
        <v>38241022600</v>
      </c>
      <c r="J37504">
        <v>559156200</v>
      </c>
      <c r="K37504">
        <v>0</v>
      </c>
      <c r="L37504">
        <v>45426700</v>
      </c>
      <c r="M37504">
        <v>38845605500</v>
      </c>
      <c r="N37504">
        <v>1716818000</v>
      </c>
    </row>
    <row r="37505" spans="1:14" x14ac:dyDescent="0.3">
      <c r="A37505">
        <v>2024</v>
      </c>
      <c r="B37505">
        <v>2</v>
      </c>
      <c r="C37505" s="1" t="s">
        <v>22</v>
      </c>
      <c r="D37505" s="1" t="s">
        <v>20</v>
      </c>
      <c r="E37505" s="1" t="s">
        <v>218</v>
      </c>
      <c r="F37505">
        <v>201004300</v>
      </c>
      <c r="G37505">
        <v>15652458800</v>
      </c>
      <c r="H37505">
        <v>0</v>
      </c>
      <c r="I37505">
        <v>1280571900</v>
      </c>
      <c r="J37505">
        <v>10403006400</v>
      </c>
      <c r="K37505">
        <v>0</v>
      </c>
      <c r="L37505">
        <v>69978300</v>
      </c>
      <c r="M37505">
        <v>11753556600</v>
      </c>
      <c r="N37505">
        <v>15853463100</v>
      </c>
    </row>
    <row r="37506" spans="1:14" x14ac:dyDescent="0.3">
      <c r="A37506">
        <v>2024</v>
      </c>
      <c r="B37506">
        <v>2</v>
      </c>
      <c r="C37506" s="1" t="s">
        <v>45</v>
      </c>
      <c r="D37506" s="1" t="s">
        <v>37</v>
      </c>
      <c r="E37506" s="1" t="s">
        <v>160</v>
      </c>
      <c r="F37506">
        <v>163804600</v>
      </c>
      <c r="G37506">
        <v>122822800</v>
      </c>
      <c r="H37506">
        <v>0</v>
      </c>
      <c r="I37506">
        <v>322270700</v>
      </c>
      <c r="J37506">
        <v>60970400</v>
      </c>
      <c r="K37506">
        <v>0</v>
      </c>
      <c r="L37506">
        <v>0</v>
      </c>
      <c r="M37506">
        <v>383241100</v>
      </c>
      <c r="N37506">
        <v>286627400</v>
      </c>
    </row>
    <row r="37507" spans="1:14" x14ac:dyDescent="0.3">
      <c r="A37507">
        <v>2024</v>
      </c>
      <c r="B37507">
        <v>2</v>
      </c>
      <c r="C37507" s="1" t="s">
        <v>41</v>
      </c>
      <c r="D37507" s="1" t="s">
        <v>64</v>
      </c>
      <c r="E37507" s="1" t="s">
        <v>65</v>
      </c>
      <c r="F37507">
        <v>42703682800</v>
      </c>
      <c r="G37507">
        <v>12695128500</v>
      </c>
      <c r="H37507">
        <v>0</v>
      </c>
      <c r="I37507">
        <v>38737744000</v>
      </c>
      <c r="J37507">
        <v>9440945600</v>
      </c>
      <c r="K37507">
        <v>1847263600</v>
      </c>
      <c r="L37507">
        <v>470004800</v>
      </c>
      <c r="M37507">
        <v>50495958000</v>
      </c>
      <c r="N37507">
        <v>55401922400</v>
      </c>
    </row>
    <row r="37508" spans="1:14" x14ac:dyDescent="0.3">
      <c r="A37508">
        <v>2024</v>
      </c>
      <c r="B37508">
        <v>2</v>
      </c>
      <c r="C37508" s="1" t="s">
        <v>28</v>
      </c>
      <c r="D37508" s="1" t="s">
        <v>39</v>
      </c>
      <c r="E37508" s="1" t="s">
        <v>98</v>
      </c>
      <c r="F37508">
        <v>112395000</v>
      </c>
      <c r="G37508">
        <v>90047200</v>
      </c>
      <c r="H37508">
        <v>0</v>
      </c>
      <c r="I37508">
        <v>457524100</v>
      </c>
      <c r="J37508">
        <v>15026700</v>
      </c>
      <c r="K37508">
        <v>0</v>
      </c>
      <c r="L37508">
        <v>141074000</v>
      </c>
      <c r="M37508">
        <v>613624800</v>
      </c>
      <c r="N37508">
        <v>202442200</v>
      </c>
    </row>
    <row r="37509" spans="1:14" x14ac:dyDescent="0.3">
      <c r="A37509">
        <v>2024</v>
      </c>
      <c r="B37509">
        <v>2</v>
      </c>
      <c r="C37509" s="1" t="s">
        <v>73</v>
      </c>
      <c r="D37509" s="1" t="s">
        <v>26</v>
      </c>
      <c r="E37509" s="1" t="s">
        <v>27</v>
      </c>
      <c r="F37509">
        <v>1420322500</v>
      </c>
      <c r="G37509">
        <v>221907600</v>
      </c>
      <c r="H37509">
        <v>0</v>
      </c>
      <c r="I37509">
        <v>936343600</v>
      </c>
      <c r="J37509">
        <v>158618200</v>
      </c>
      <c r="K37509">
        <v>526300</v>
      </c>
      <c r="L37509">
        <v>250000</v>
      </c>
      <c r="M37509">
        <v>1095738100</v>
      </c>
      <c r="N37509">
        <v>1642240100</v>
      </c>
    </row>
    <row r="37510" spans="1:14" x14ac:dyDescent="0.3">
      <c r="A37510">
        <v>2024</v>
      </c>
      <c r="B37510">
        <v>2</v>
      </c>
      <c r="C37510" s="1" t="s">
        <v>22</v>
      </c>
      <c r="D37510" s="1" t="s">
        <v>43</v>
      </c>
      <c r="E37510" s="1" t="s">
        <v>150</v>
      </c>
      <c r="F37510">
        <v>1843765500</v>
      </c>
      <c r="G37510">
        <v>7270453800</v>
      </c>
      <c r="H37510">
        <v>0</v>
      </c>
      <c r="I37510">
        <v>2029619600</v>
      </c>
      <c r="J37510">
        <v>253796800</v>
      </c>
      <c r="K37510">
        <v>0</v>
      </c>
      <c r="L37510">
        <v>4200000</v>
      </c>
      <c r="M37510">
        <v>2287616400</v>
      </c>
      <c r="N37510">
        <v>9114219300</v>
      </c>
    </row>
    <row r="37511" spans="1:14" x14ac:dyDescent="0.3">
      <c r="A37511">
        <v>2024</v>
      </c>
      <c r="B37511">
        <v>2</v>
      </c>
      <c r="C37511" s="1" t="s">
        <v>17</v>
      </c>
      <c r="D37511" s="1" t="s">
        <v>29</v>
      </c>
      <c r="E37511" s="1" t="s">
        <v>232</v>
      </c>
      <c r="F37511">
        <v>361946900</v>
      </c>
      <c r="G37511">
        <v>3778899700</v>
      </c>
      <c r="H37511">
        <v>139122419400</v>
      </c>
      <c r="I37511">
        <v>12008435000</v>
      </c>
      <c r="J37511">
        <v>114545256300</v>
      </c>
      <c r="K37511">
        <v>329121700</v>
      </c>
      <c r="L37511">
        <v>793200300</v>
      </c>
      <c r="M37511">
        <v>127681479600</v>
      </c>
      <c r="N37511">
        <v>143265516000</v>
      </c>
    </row>
    <row r="37512" spans="1:14" x14ac:dyDescent="0.3">
      <c r="A37512">
        <v>2024</v>
      </c>
      <c r="B37512">
        <v>2</v>
      </c>
      <c r="C37512" s="1" t="s">
        <v>17</v>
      </c>
      <c r="D37512" s="1" t="s">
        <v>26</v>
      </c>
      <c r="E37512" s="1" t="s">
        <v>189</v>
      </c>
      <c r="F37512">
        <v>383719100</v>
      </c>
      <c r="G37512">
        <v>646101200</v>
      </c>
      <c r="H37512">
        <v>0</v>
      </c>
      <c r="I37512">
        <v>524041700</v>
      </c>
      <c r="J37512">
        <v>304821100</v>
      </c>
      <c r="K37512">
        <v>0</v>
      </c>
      <c r="L37512">
        <v>48880500</v>
      </c>
      <c r="M37512">
        <v>877743300</v>
      </c>
      <c r="N37512">
        <v>1029820300</v>
      </c>
    </row>
    <row r="37513" spans="1:14" x14ac:dyDescent="0.3">
      <c r="A37513">
        <v>2024</v>
      </c>
      <c r="B37513">
        <v>6</v>
      </c>
      <c r="C37513" s="1" t="s">
        <v>17</v>
      </c>
      <c r="D37513" s="1" t="s">
        <v>43</v>
      </c>
      <c r="E37513" s="1" t="s">
        <v>99</v>
      </c>
      <c r="F37513">
        <v>33457699800</v>
      </c>
      <c r="G37513">
        <v>85793915400</v>
      </c>
      <c r="H37513">
        <v>17088189500</v>
      </c>
      <c r="I37513">
        <v>53405203600</v>
      </c>
      <c r="J37513">
        <v>22604789200</v>
      </c>
      <c r="K37513">
        <v>44848240700</v>
      </c>
      <c r="L37513">
        <v>139254400</v>
      </c>
      <c r="M37513">
        <v>121045767600</v>
      </c>
      <c r="N37513">
        <v>136435554900</v>
      </c>
    </row>
    <row r="37514" spans="1:14" x14ac:dyDescent="0.3">
      <c r="A37514">
        <v>2024</v>
      </c>
      <c r="B37514">
        <v>2</v>
      </c>
      <c r="C37514" s="1" t="s">
        <v>28</v>
      </c>
      <c r="D37514" s="1" t="s">
        <v>15</v>
      </c>
      <c r="E37514" s="1" t="s">
        <v>15</v>
      </c>
      <c r="F37514">
        <v>2186953400</v>
      </c>
      <c r="G37514">
        <v>2264256000</v>
      </c>
      <c r="H37514">
        <v>0</v>
      </c>
      <c r="I37514">
        <v>1852334900</v>
      </c>
      <c r="J37514">
        <v>991597300</v>
      </c>
      <c r="K37514">
        <v>0</v>
      </c>
      <c r="L37514">
        <v>108319700</v>
      </c>
      <c r="M37514">
        <v>2952251900</v>
      </c>
      <c r="N37514">
        <v>4451209400</v>
      </c>
    </row>
    <row r="37515" spans="1:14" x14ac:dyDescent="0.3">
      <c r="A37515">
        <v>2024</v>
      </c>
      <c r="B37515">
        <v>2</v>
      </c>
      <c r="C37515" s="1" t="s">
        <v>17</v>
      </c>
      <c r="D37515" s="1" t="s">
        <v>34</v>
      </c>
      <c r="E37515" s="1" t="s">
        <v>172</v>
      </c>
      <c r="F37515">
        <v>46518900</v>
      </c>
      <c r="G37515">
        <v>2177459500</v>
      </c>
      <c r="H37515">
        <v>0</v>
      </c>
      <c r="I37515">
        <v>384109700</v>
      </c>
      <c r="J37515">
        <v>965219400</v>
      </c>
      <c r="K37515">
        <v>175500000</v>
      </c>
      <c r="L37515">
        <v>54200000</v>
      </c>
      <c r="M37515">
        <v>1579029100</v>
      </c>
      <c r="N37515">
        <v>2223978400</v>
      </c>
    </row>
    <row r="37516" spans="1:14" x14ac:dyDescent="0.3">
      <c r="A37516">
        <v>2024</v>
      </c>
      <c r="B37516">
        <v>2</v>
      </c>
      <c r="C37516" s="1" t="s">
        <v>45</v>
      </c>
      <c r="D37516" s="1" t="s">
        <v>23</v>
      </c>
      <c r="E37516" s="1" t="s">
        <v>76</v>
      </c>
      <c r="F37516">
        <v>6423093000</v>
      </c>
      <c r="G37516">
        <v>2725034400</v>
      </c>
      <c r="H37516">
        <v>250793100</v>
      </c>
      <c r="I37516">
        <v>3487136500</v>
      </c>
      <c r="J37516">
        <v>3022590800</v>
      </c>
      <c r="K37516">
        <v>0</v>
      </c>
      <c r="L37516">
        <v>396421600</v>
      </c>
      <c r="M37516">
        <v>6906148900</v>
      </c>
      <c r="N37516">
        <v>9398920500</v>
      </c>
    </row>
    <row r="37517" spans="1:14" x14ac:dyDescent="0.3">
      <c r="A37517">
        <v>2024</v>
      </c>
      <c r="B37517">
        <v>2</v>
      </c>
      <c r="C37517" s="1" t="s">
        <v>178</v>
      </c>
      <c r="D37517" s="1" t="s">
        <v>15</v>
      </c>
      <c r="E37517" s="1" t="s">
        <v>16</v>
      </c>
      <c r="F37517">
        <v>124630700</v>
      </c>
      <c r="G37517">
        <v>0</v>
      </c>
      <c r="H37517">
        <v>0</v>
      </c>
      <c r="I37517">
        <v>13431300</v>
      </c>
      <c r="J37517">
        <v>342000</v>
      </c>
      <c r="K37517">
        <v>0</v>
      </c>
      <c r="L37517">
        <v>0</v>
      </c>
      <c r="M37517">
        <v>13773300</v>
      </c>
      <c r="N37517">
        <v>124630700</v>
      </c>
    </row>
    <row r="37518" spans="1:14" x14ac:dyDescent="0.3">
      <c r="A37518">
        <v>2024</v>
      </c>
      <c r="B37518">
        <v>2</v>
      </c>
      <c r="C37518" s="1" t="s">
        <v>17</v>
      </c>
      <c r="D37518" s="1" t="s">
        <v>23</v>
      </c>
      <c r="E37518" s="1" t="s">
        <v>84</v>
      </c>
      <c r="F37518">
        <v>872333800</v>
      </c>
      <c r="G37518">
        <v>1991257200</v>
      </c>
      <c r="H37518">
        <v>0</v>
      </c>
      <c r="I37518">
        <v>1078633000</v>
      </c>
      <c r="J37518">
        <v>2174047200</v>
      </c>
      <c r="K37518">
        <v>0</v>
      </c>
      <c r="L37518">
        <v>80552000</v>
      </c>
      <c r="M37518">
        <v>3333232200</v>
      </c>
      <c r="N37518">
        <v>2863591000</v>
      </c>
    </row>
    <row r="37519" spans="1:14" x14ac:dyDescent="0.3">
      <c r="A37519">
        <v>2024</v>
      </c>
      <c r="B37519">
        <v>2</v>
      </c>
      <c r="C37519" s="1" t="s">
        <v>56</v>
      </c>
      <c r="D37519" s="1" t="s">
        <v>32</v>
      </c>
      <c r="E37519" s="1" t="s">
        <v>109</v>
      </c>
      <c r="F37519">
        <v>470405600</v>
      </c>
      <c r="G37519">
        <v>96132200</v>
      </c>
      <c r="H37519">
        <v>12350000</v>
      </c>
      <c r="I37519">
        <v>361493600</v>
      </c>
      <c r="J37519">
        <v>53484200</v>
      </c>
      <c r="K37519">
        <v>0</v>
      </c>
      <c r="L37519">
        <v>7600000</v>
      </c>
      <c r="M37519">
        <v>422577800</v>
      </c>
      <c r="N37519">
        <v>578887800</v>
      </c>
    </row>
    <row r="37520" spans="1:14" x14ac:dyDescent="0.3">
      <c r="A37520">
        <v>2024</v>
      </c>
      <c r="B37520">
        <v>6</v>
      </c>
      <c r="C37520" s="1" t="s">
        <v>31</v>
      </c>
      <c r="D37520" s="1" t="s">
        <v>29</v>
      </c>
      <c r="E37520" s="1" t="s">
        <v>166</v>
      </c>
      <c r="F37520">
        <v>1126834100</v>
      </c>
      <c r="G37520">
        <v>10009749100</v>
      </c>
      <c r="H37520">
        <v>0</v>
      </c>
      <c r="I37520">
        <v>3859483100</v>
      </c>
      <c r="J37520">
        <v>3471610200</v>
      </c>
      <c r="K37520">
        <v>0</v>
      </c>
      <c r="L37520">
        <v>5779000</v>
      </c>
      <c r="M37520">
        <v>7336872300</v>
      </c>
      <c r="N37520">
        <v>11136583300</v>
      </c>
    </row>
    <row r="37521" spans="1:14" x14ac:dyDescent="0.3">
      <c r="A37521">
        <v>2024</v>
      </c>
      <c r="B37521">
        <v>2</v>
      </c>
      <c r="C37521" s="1" t="s">
        <v>31</v>
      </c>
      <c r="D37521" s="1" t="s">
        <v>29</v>
      </c>
      <c r="E37521" s="1" t="s">
        <v>34</v>
      </c>
      <c r="F37521">
        <v>42848500</v>
      </c>
      <c r="G37521">
        <v>58994400</v>
      </c>
      <c r="H37521">
        <v>0</v>
      </c>
      <c r="I37521">
        <v>142674700</v>
      </c>
      <c r="J37521">
        <v>16864000</v>
      </c>
      <c r="K37521">
        <v>0</v>
      </c>
      <c r="L37521">
        <v>0</v>
      </c>
      <c r="M37521">
        <v>159538700</v>
      </c>
      <c r="N37521">
        <v>101842900</v>
      </c>
    </row>
    <row r="37522" spans="1:14" x14ac:dyDescent="0.3">
      <c r="A37522">
        <v>2024</v>
      </c>
      <c r="B37522">
        <v>3</v>
      </c>
      <c r="C37522" s="1" t="s">
        <v>41</v>
      </c>
      <c r="D37522" s="1" t="s">
        <v>20</v>
      </c>
      <c r="E37522" s="1" t="s">
        <v>161</v>
      </c>
      <c r="F37522">
        <v>33162372100</v>
      </c>
      <c r="G37522">
        <v>54889783100</v>
      </c>
      <c r="H37522">
        <v>24930144000</v>
      </c>
      <c r="I37522">
        <v>43343231300</v>
      </c>
      <c r="J37522">
        <v>62347272500</v>
      </c>
      <c r="K37522">
        <v>1219893400</v>
      </c>
      <c r="L37522">
        <v>2701879500</v>
      </c>
      <c r="M37522">
        <v>109612276700</v>
      </c>
      <c r="N37522">
        <v>113073509200</v>
      </c>
    </row>
    <row r="37523" spans="1:14" x14ac:dyDescent="0.3">
      <c r="A37523">
        <v>2024</v>
      </c>
      <c r="B37523">
        <v>3</v>
      </c>
      <c r="C37523" s="1" t="s">
        <v>19</v>
      </c>
      <c r="D37523" s="1" t="s">
        <v>18</v>
      </c>
      <c r="E37523" s="1" t="s">
        <v>69</v>
      </c>
      <c r="F37523">
        <v>14439600</v>
      </c>
      <c r="G37523">
        <v>199654400</v>
      </c>
      <c r="H37523">
        <v>0</v>
      </c>
      <c r="I37523">
        <v>111931000</v>
      </c>
      <c r="J37523">
        <v>4330000</v>
      </c>
      <c r="K37523">
        <v>0</v>
      </c>
      <c r="L37523">
        <v>0</v>
      </c>
      <c r="M37523">
        <v>116261000</v>
      </c>
      <c r="N37523">
        <v>214094000</v>
      </c>
    </row>
    <row r="37524" spans="1:14" x14ac:dyDescent="0.3">
      <c r="A37524">
        <v>2024</v>
      </c>
      <c r="B37524">
        <v>3</v>
      </c>
      <c r="C37524" s="1" t="s">
        <v>45</v>
      </c>
      <c r="D37524" s="1" t="s">
        <v>32</v>
      </c>
      <c r="E37524" s="1" t="s">
        <v>33</v>
      </c>
      <c r="F37524">
        <v>18356000</v>
      </c>
      <c r="G37524">
        <v>167235200</v>
      </c>
      <c r="H37524">
        <v>0</v>
      </c>
      <c r="I37524">
        <v>34201500</v>
      </c>
      <c r="J37524">
        <v>98616500</v>
      </c>
      <c r="K37524">
        <v>0</v>
      </c>
      <c r="L37524">
        <v>0</v>
      </c>
      <c r="M37524">
        <v>132818000</v>
      </c>
      <c r="N37524">
        <v>185591200</v>
      </c>
    </row>
    <row r="37525" spans="1:14" x14ac:dyDescent="0.3">
      <c r="A37525">
        <v>2024</v>
      </c>
      <c r="B37525">
        <v>3</v>
      </c>
      <c r="C37525" s="1" t="s">
        <v>97</v>
      </c>
      <c r="D37525" s="1" t="s">
        <v>43</v>
      </c>
      <c r="E37525" s="1" t="s">
        <v>127</v>
      </c>
      <c r="F37525">
        <v>60677697100</v>
      </c>
      <c r="G37525">
        <v>55471546000</v>
      </c>
      <c r="H37525">
        <v>0</v>
      </c>
      <c r="I37525">
        <v>162193175300</v>
      </c>
      <c r="J37525">
        <v>34357873100</v>
      </c>
      <c r="K37525">
        <v>11074000</v>
      </c>
      <c r="L37525">
        <v>1281062400</v>
      </c>
      <c r="M37525">
        <v>198005635900</v>
      </c>
      <c r="N37525">
        <v>116150743400</v>
      </c>
    </row>
    <row r="37526" spans="1:14" x14ac:dyDescent="0.3">
      <c r="A37526">
        <v>2024</v>
      </c>
      <c r="B37526">
        <v>3</v>
      </c>
      <c r="C37526" s="1" t="s">
        <v>93</v>
      </c>
      <c r="D37526" s="1" t="s">
        <v>55</v>
      </c>
      <c r="E37526" s="1" t="s">
        <v>55</v>
      </c>
      <c r="F37526">
        <v>9868036400</v>
      </c>
      <c r="G37526">
        <v>181155900</v>
      </c>
      <c r="H37526">
        <v>0</v>
      </c>
      <c r="I37526">
        <v>3013890300</v>
      </c>
      <c r="J37526">
        <v>394494600</v>
      </c>
      <c r="K37526">
        <v>7822600</v>
      </c>
      <c r="L37526">
        <v>173993300</v>
      </c>
      <c r="M37526">
        <v>3590200800</v>
      </c>
      <c r="N37526">
        <v>10049202800</v>
      </c>
    </row>
    <row r="37527" spans="1:14" x14ac:dyDescent="0.3">
      <c r="A37527">
        <v>2024</v>
      </c>
      <c r="B37527">
        <v>3</v>
      </c>
      <c r="C37527" s="1" t="s">
        <v>17</v>
      </c>
      <c r="D37527" s="1" t="s">
        <v>49</v>
      </c>
      <c r="E37527" s="1" t="s">
        <v>50</v>
      </c>
      <c r="F37527">
        <v>10311602500</v>
      </c>
      <c r="G37527">
        <v>1535326100</v>
      </c>
      <c r="H37527">
        <v>41690000</v>
      </c>
      <c r="I37527">
        <v>6928210500</v>
      </c>
      <c r="J37527">
        <v>1127542600</v>
      </c>
      <c r="K37527">
        <v>328333000</v>
      </c>
      <c r="L37527">
        <v>86968000</v>
      </c>
      <c r="M37527">
        <v>8471054100</v>
      </c>
      <c r="N37527">
        <v>11940088300</v>
      </c>
    </row>
    <row r="37528" spans="1:14" x14ac:dyDescent="0.3">
      <c r="A37528">
        <v>2024</v>
      </c>
      <c r="B37528">
        <v>3</v>
      </c>
      <c r="C37528" s="1" t="s">
        <v>41</v>
      </c>
      <c r="D37528" s="1" t="s">
        <v>15</v>
      </c>
      <c r="E37528" s="1" t="s">
        <v>211</v>
      </c>
      <c r="F37528">
        <v>42222732500</v>
      </c>
      <c r="G37528">
        <v>45012884000</v>
      </c>
      <c r="H37528">
        <v>7434896000</v>
      </c>
      <c r="I37528">
        <v>42909632500</v>
      </c>
      <c r="J37528">
        <v>30923910300</v>
      </c>
      <c r="K37528">
        <v>193239700</v>
      </c>
      <c r="L37528">
        <v>767583600</v>
      </c>
      <c r="M37528">
        <v>74908117200</v>
      </c>
      <c r="N37528">
        <v>94672732700</v>
      </c>
    </row>
    <row r="37529" spans="1:14" x14ac:dyDescent="0.3">
      <c r="A37529">
        <v>2024</v>
      </c>
      <c r="B37529">
        <v>3</v>
      </c>
      <c r="C37529" s="1" t="s">
        <v>19</v>
      </c>
      <c r="D37529" s="1" t="s">
        <v>29</v>
      </c>
      <c r="E37529" s="1" t="s">
        <v>171</v>
      </c>
      <c r="F37529">
        <v>28352500</v>
      </c>
      <c r="G37529">
        <v>493366500</v>
      </c>
      <c r="H37529">
        <v>0</v>
      </c>
      <c r="I37529">
        <v>96101300</v>
      </c>
      <c r="J37529">
        <v>103014600</v>
      </c>
      <c r="K37529">
        <v>0</v>
      </c>
      <c r="L37529">
        <v>67800000</v>
      </c>
      <c r="M37529">
        <v>266915900</v>
      </c>
      <c r="N37529">
        <v>521719000</v>
      </c>
    </row>
    <row r="37530" spans="1:14" x14ac:dyDescent="0.3">
      <c r="A37530">
        <v>2024</v>
      </c>
      <c r="B37530">
        <v>2</v>
      </c>
      <c r="C37530" s="1" t="s">
        <v>36</v>
      </c>
      <c r="D37530" s="1" t="s">
        <v>39</v>
      </c>
      <c r="E37530" s="1" t="s">
        <v>134</v>
      </c>
      <c r="F37530">
        <v>26296000</v>
      </c>
      <c r="G37530">
        <v>366348300</v>
      </c>
      <c r="H37530">
        <v>0</v>
      </c>
      <c r="I37530">
        <v>2609259000</v>
      </c>
      <c r="J37530">
        <v>281806800</v>
      </c>
      <c r="K37530">
        <v>0</v>
      </c>
      <c r="L37530">
        <v>10080000</v>
      </c>
      <c r="M37530">
        <v>2901145800</v>
      </c>
      <c r="N37530">
        <v>392644300</v>
      </c>
    </row>
    <row r="37531" spans="1:14" x14ac:dyDescent="0.3">
      <c r="A37531">
        <v>2024</v>
      </c>
      <c r="B37531">
        <v>2</v>
      </c>
      <c r="C37531" s="1" t="s">
        <v>25</v>
      </c>
      <c r="D37531" s="1" t="s">
        <v>85</v>
      </c>
      <c r="E37531" s="1" t="s">
        <v>247</v>
      </c>
      <c r="F37531">
        <v>28437300</v>
      </c>
      <c r="G37531">
        <v>90586700</v>
      </c>
      <c r="H37531">
        <v>0</v>
      </c>
      <c r="I37531">
        <v>163022600</v>
      </c>
      <c r="J37531">
        <v>206803200</v>
      </c>
      <c r="K37531">
        <v>500000</v>
      </c>
      <c r="L37531">
        <v>0</v>
      </c>
      <c r="M37531">
        <v>370325800</v>
      </c>
      <c r="N37531">
        <v>119024000</v>
      </c>
    </row>
    <row r="37532" spans="1:14" x14ac:dyDescent="0.3">
      <c r="A37532">
        <v>2024</v>
      </c>
      <c r="B37532">
        <v>2</v>
      </c>
      <c r="C37532" s="1" t="s">
        <v>14</v>
      </c>
      <c r="D37532" s="1" t="s">
        <v>39</v>
      </c>
      <c r="E37532" s="1" t="s">
        <v>98</v>
      </c>
      <c r="F37532">
        <v>254022300</v>
      </c>
      <c r="G37532">
        <v>1773700</v>
      </c>
      <c r="H37532">
        <v>0</v>
      </c>
      <c r="I37532">
        <v>380468100</v>
      </c>
      <c r="J37532">
        <v>73893000</v>
      </c>
      <c r="K37532">
        <v>79000</v>
      </c>
      <c r="L37532">
        <v>3000000</v>
      </c>
      <c r="M37532">
        <v>457440100</v>
      </c>
      <c r="N37532">
        <v>255796000</v>
      </c>
    </row>
    <row r="37533" spans="1:14" x14ac:dyDescent="0.3">
      <c r="A37533">
        <v>2024</v>
      </c>
      <c r="B37533">
        <v>2</v>
      </c>
      <c r="C37533" s="1" t="s">
        <v>14</v>
      </c>
      <c r="D37533" s="1" t="s">
        <v>29</v>
      </c>
      <c r="E37533" s="1" t="s">
        <v>194</v>
      </c>
      <c r="F37533">
        <v>1619883700</v>
      </c>
      <c r="G37533">
        <v>12764500</v>
      </c>
      <c r="H37533">
        <v>0</v>
      </c>
      <c r="I37533">
        <v>1067543500</v>
      </c>
      <c r="J37533">
        <v>23494700</v>
      </c>
      <c r="K37533">
        <v>0</v>
      </c>
      <c r="L37533">
        <v>1000000</v>
      </c>
      <c r="M37533">
        <v>1092038200</v>
      </c>
      <c r="N37533">
        <v>1632648200</v>
      </c>
    </row>
    <row r="37534" spans="1:14" x14ac:dyDescent="0.3">
      <c r="A37534">
        <v>2024</v>
      </c>
      <c r="B37534">
        <v>2</v>
      </c>
      <c r="C37534" s="1" t="s">
        <v>25</v>
      </c>
      <c r="D37534" s="1" t="s">
        <v>29</v>
      </c>
      <c r="E37534" s="1" t="s">
        <v>173</v>
      </c>
      <c r="F37534">
        <v>43107700</v>
      </c>
      <c r="G37534">
        <v>5750001000</v>
      </c>
      <c r="H37534">
        <v>0</v>
      </c>
      <c r="I37534">
        <v>1272668600</v>
      </c>
      <c r="J37534">
        <v>4606862600</v>
      </c>
      <c r="K37534">
        <v>0</v>
      </c>
      <c r="L37534">
        <v>231128100</v>
      </c>
      <c r="M37534">
        <v>6110659300</v>
      </c>
      <c r="N37534">
        <v>5793608700</v>
      </c>
    </row>
    <row r="37535" spans="1:14" x14ac:dyDescent="0.3">
      <c r="A37535">
        <v>2024</v>
      </c>
      <c r="B37535">
        <v>2</v>
      </c>
      <c r="C37535" s="1" t="s">
        <v>58</v>
      </c>
      <c r="D37535" s="1" t="s">
        <v>43</v>
      </c>
      <c r="E37535" s="1" t="s">
        <v>156</v>
      </c>
      <c r="F37535">
        <v>20135448300</v>
      </c>
      <c r="G37535">
        <v>4896710000</v>
      </c>
      <c r="H37535">
        <v>10155265500</v>
      </c>
      <c r="I37535">
        <v>15334069200</v>
      </c>
      <c r="J37535">
        <v>6832039000</v>
      </c>
      <c r="K37535">
        <v>2942498300</v>
      </c>
      <c r="L37535">
        <v>207401400</v>
      </c>
      <c r="M37535">
        <v>25316007900</v>
      </c>
      <c r="N37535">
        <v>35187423800</v>
      </c>
    </row>
    <row r="37536" spans="1:14" x14ac:dyDescent="0.3">
      <c r="A37536">
        <v>2024</v>
      </c>
      <c r="B37536">
        <v>2</v>
      </c>
      <c r="C37536" s="1" t="s">
        <v>31</v>
      </c>
      <c r="D37536" s="1" t="s">
        <v>70</v>
      </c>
      <c r="E37536" s="1" t="s">
        <v>219</v>
      </c>
      <c r="F37536">
        <v>109344400</v>
      </c>
      <c r="G37536">
        <v>227852300</v>
      </c>
      <c r="H37536">
        <v>0</v>
      </c>
      <c r="I37536">
        <v>479396300</v>
      </c>
      <c r="J37536">
        <v>303844700</v>
      </c>
      <c r="K37536">
        <v>0</v>
      </c>
      <c r="L37536">
        <v>19935400</v>
      </c>
      <c r="M37536">
        <v>803176400</v>
      </c>
      <c r="N37536">
        <v>337196700</v>
      </c>
    </row>
    <row r="37537" spans="1:14" x14ac:dyDescent="0.3">
      <c r="A37537">
        <v>2024</v>
      </c>
      <c r="B37537">
        <v>2</v>
      </c>
      <c r="C37537" s="1" t="s">
        <v>22</v>
      </c>
      <c r="D37537" s="1" t="s">
        <v>18</v>
      </c>
      <c r="E37537" s="1" t="s">
        <v>227</v>
      </c>
      <c r="F37537">
        <v>13570700</v>
      </c>
      <c r="G37537">
        <v>148998000</v>
      </c>
      <c r="H37537">
        <v>0</v>
      </c>
      <c r="I37537">
        <v>20621400</v>
      </c>
      <c r="J37537">
        <v>112000000</v>
      </c>
      <c r="K37537">
        <v>0</v>
      </c>
      <c r="L37537">
        <v>0</v>
      </c>
      <c r="M37537">
        <v>132621400</v>
      </c>
      <c r="N37537">
        <v>162568700</v>
      </c>
    </row>
    <row r="37538" spans="1:14" x14ac:dyDescent="0.3">
      <c r="A37538">
        <v>2024</v>
      </c>
      <c r="B37538">
        <v>2</v>
      </c>
      <c r="C37538" s="1" t="s">
        <v>73</v>
      </c>
      <c r="D37538" s="1" t="s">
        <v>55</v>
      </c>
      <c r="E37538" s="1" t="s">
        <v>94</v>
      </c>
      <c r="F37538">
        <v>100000</v>
      </c>
      <c r="G37538">
        <v>52853300</v>
      </c>
      <c r="H37538">
        <v>0</v>
      </c>
      <c r="I37538">
        <v>296201700</v>
      </c>
      <c r="J37538">
        <v>24925000</v>
      </c>
      <c r="K37538">
        <v>0</v>
      </c>
      <c r="L37538">
        <v>0</v>
      </c>
      <c r="M37538">
        <v>321126700</v>
      </c>
      <c r="N37538">
        <v>52953300</v>
      </c>
    </row>
    <row r="37539" spans="1:14" x14ac:dyDescent="0.3">
      <c r="A37539">
        <v>2024</v>
      </c>
      <c r="B37539">
        <v>2</v>
      </c>
      <c r="C37539" s="1" t="s">
        <v>56</v>
      </c>
      <c r="D37539" s="1" t="s">
        <v>29</v>
      </c>
      <c r="E37539" s="1" t="s">
        <v>128</v>
      </c>
      <c r="F37539">
        <v>513670600</v>
      </c>
      <c r="G37539">
        <v>100350500</v>
      </c>
      <c r="H37539">
        <v>0</v>
      </c>
      <c r="I37539">
        <v>604986000</v>
      </c>
      <c r="J37539">
        <v>32785700</v>
      </c>
      <c r="K37539">
        <v>4500000</v>
      </c>
      <c r="L37539">
        <v>11740000</v>
      </c>
      <c r="M37539">
        <v>654011700</v>
      </c>
      <c r="N37539">
        <v>614021100</v>
      </c>
    </row>
    <row r="37540" spans="1:14" x14ac:dyDescent="0.3">
      <c r="A37540">
        <v>2024</v>
      </c>
      <c r="B37540">
        <v>2</v>
      </c>
      <c r="C37540" s="1" t="s">
        <v>73</v>
      </c>
      <c r="D37540" s="1" t="s">
        <v>29</v>
      </c>
      <c r="E37540" s="1" t="s">
        <v>237</v>
      </c>
      <c r="F37540">
        <v>10715700</v>
      </c>
      <c r="G37540">
        <v>4500000</v>
      </c>
      <c r="H37540">
        <v>0</v>
      </c>
      <c r="I37540">
        <v>131200</v>
      </c>
      <c r="J37540">
        <v>0</v>
      </c>
      <c r="K37540">
        <v>0</v>
      </c>
      <c r="L37540">
        <v>0</v>
      </c>
      <c r="M37540">
        <v>131200</v>
      </c>
      <c r="N37540">
        <v>15215700</v>
      </c>
    </row>
    <row r="37541" spans="1:14" x14ac:dyDescent="0.3">
      <c r="A37541">
        <v>2024</v>
      </c>
      <c r="B37541">
        <v>6</v>
      </c>
      <c r="C37541" s="1" t="s">
        <v>31</v>
      </c>
      <c r="D37541" s="1" t="s">
        <v>49</v>
      </c>
      <c r="E37541" s="1" t="s">
        <v>50</v>
      </c>
      <c r="F37541">
        <v>859970200</v>
      </c>
      <c r="G37541">
        <v>22427187900</v>
      </c>
      <c r="H37541">
        <v>0</v>
      </c>
      <c r="I37541">
        <v>9091604500</v>
      </c>
      <c r="J37541">
        <v>7501952300</v>
      </c>
      <c r="K37541">
        <v>0</v>
      </c>
      <c r="L37541">
        <v>222875800</v>
      </c>
      <c r="M37541">
        <v>16852185100</v>
      </c>
      <c r="N37541">
        <v>23292238200</v>
      </c>
    </row>
    <row r="37542" spans="1:14" x14ac:dyDescent="0.3">
      <c r="A37542">
        <v>2024</v>
      </c>
      <c r="B37542">
        <v>2</v>
      </c>
      <c r="C37542" s="1" t="s">
        <v>31</v>
      </c>
      <c r="D37542" s="1" t="s">
        <v>43</v>
      </c>
      <c r="E37542" s="1" t="s">
        <v>255</v>
      </c>
      <c r="F37542">
        <v>0</v>
      </c>
      <c r="G37542">
        <v>0</v>
      </c>
      <c r="H37542">
        <v>0</v>
      </c>
      <c r="I37542">
        <v>4969000</v>
      </c>
      <c r="J37542">
        <v>66529000</v>
      </c>
      <c r="K37542">
        <v>0</v>
      </c>
      <c r="L37542">
        <v>0</v>
      </c>
      <c r="M37542">
        <v>71498000</v>
      </c>
      <c r="N37542">
        <v>0</v>
      </c>
    </row>
    <row r="37543" spans="1:14" x14ac:dyDescent="0.3">
      <c r="A37543">
        <v>2024</v>
      </c>
      <c r="B37543">
        <v>2</v>
      </c>
      <c r="C37543" s="1" t="s">
        <v>19</v>
      </c>
      <c r="D37543" s="1" t="s">
        <v>18</v>
      </c>
      <c r="E37543" s="1" t="s">
        <v>153</v>
      </c>
      <c r="F37543">
        <v>5434800</v>
      </c>
      <c r="G37543">
        <v>85150400</v>
      </c>
      <c r="H37543">
        <v>0</v>
      </c>
      <c r="I37543">
        <v>4989700</v>
      </c>
      <c r="J37543">
        <v>115734800</v>
      </c>
      <c r="K37543">
        <v>0</v>
      </c>
      <c r="L37543">
        <v>0</v>
      </c>
      <c r="M37543">
        <v>120724500</v>
      </c>
      <c r="N37543">
        <v>90585200</v>
      </c>
    </row>
    <row r="37544" spans="1:14" x14ac:dyDescent="0.3">
      <c r="A37544">
        <v>2024</v>
      </c>
      <c r="B37544">
        <v>2</v>
      </c>
      <c r="C37544" s="1" t="s">
        <v>17</v>
      </c>
      <c r="D37544" s="1" t="s">
        <v>29</v>
      </c>
      <c r="E37544" s="1" t="s">
        <v>171</v>
      </c>
      <c r="F37544">
        <v>242659700</v>
      </c>
      <c r="G37544">
        <v>1583649600</v>
      </c>
      <c r="H37544">
        <v>0</v>
      </c>
      <c r="I37544">
        <v>518133600</v>
      </c>
      <c r="J37544">
        <v>318721000</v>
      </c>
      <c r="K37544">
        <v>0</v>
      </c>
      <c r="L37544">
        <v>3204400</v>
      </c>
      <c r="M37544">
        <v>840059000</v>
      </c>
      <c r="N37544">
        <v>1826309300</v>
      </c>
    </row>
    <row r="37545" spans="1:14" x14ac:dyDescent="0.3">
      <c r="A37545">
        <v>2024</v>
      </c>
      <c r="B37545">
        <v>1</v>
      </c>
      <c r="C37545" s="1" t="s">
        <v>73</v>
      </c>
      <c r="D37545" s="1" t="s">
        <v>39</v>
      </c>
      <c r="E37545" s="1" t="s">
        <v>270</v>
      </c>
      <c r="F37545">
        <v>0</v>
      </c>
      <c r="G37545">
        <v>10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100</v>
      </c>
    </row>
    <row r="37546" spans="1:14" x14ac:dyDescent="0.3">
      <c r="A37546">
        <v>2024</v>
      </c>
      <c r="B37546">
        <v>1</v>
      </c>
      <c r="C37546" s="1" t="s">
        <v>73</v>
      </c>
      <c r="D37546" s="1" t="s">
        <v>55</v>
      </c>
      <c r="E37546" s="1" t="s">
        <v>94</v>
      </c>
      <c r="F37546">
        <v>120000</v>
      </c>
      <c r="G37546">
        <v>31800200</v>
      </c>
      <c r="H37546">
        <v>0</v>
      </c>
      <c r="I37546">
        <v>15342400</v>
      </c>
      <c r="J37546">
        <v>11433500</v>
      </c>
      <c r="K37546">
        <v>0</v>
      </c>
      <c r="L37546">
        <v>0</v>
      </c>
      <c r="M37546">
        <v>26775900</v>
      </c>
      <c r="N37546">
        <v>31920200</v>
      </c>
    </row>
    <row r="37547" spans="1:14" x14ac:dyDescent="0.3">
      <c r="A37547">
        <v>2024</v>
      </c>
      <c r="B37547">
        <v>2</v>
      </c>
      <c r="C37547" s="1" t="s">
        <v>93</v>
      </c>
      <c r="D37547" s="1" t="s">
        <v>34</v>
      </c>
      <c r="E37547" s="1" t="s">
        <v>35</v>
      </c>
      <c r="F37547">
        <v>92326800</v>
      </c>
      <c r="G37547">
        <v>18900200</v>
      </c>
      <c r="H37547">
        <v>0</v>
      </c>
      <c r="I37547">
        <v>13537300</v>
      </c>
      <c r="J37547">
        <v>678700</v>
      </c>
      <c r="K37547">
        <v>0</v>
      </c>
      <c r="L37547">
        <v>0</v>
      </c>
      <c r="M37547">
        <v>14216000</v>
      </c>
      <c r="N37547">
        <v>111227000</v>
      </c>
    </row>
    <row r="37548" spans="1:14" x14ac:dyDescent="0.3">
      <c r="A37548">
        <v>2024</v>
      </c>
      <c r="B37548">
        <v>2</v>
      </c>
      <c r="C37548" s="1" t="s">
        <v>25</v>
      </c>
      <c r="D37548" s="1" t="s">
        <v>60</v>
      </c>
      <c r="E37548" s="1" t="s">
        <v>118</v>
      </c>
      <c r="F37548">
        <v>90622900</v>
      </c>
      <c r="G37548">
        <v>90740700</v>
      </c>
      <c r="H37548">
        <v>0</v>
      </c>
      <c r="I37548">
        <v>46234500</v>
      </c>
      <c r="J37548">
        <v>31619400</v>
      </c>
      <c r="K37548">
        <v>0</v>
      </c>
      <c r="L37548">
        <v>20368400</v>
      </c>
      <c r="M37548">
        <v>98222300</v>
      </c>
      <c r="N37548">
        <v>181363600</v>
      </c>
    </row>
    <row r="37549" spans="1:14" x14ac:dyDescent="0.3">
      <c r="A37549">
        <v>2024</v>
      </c>
      <c r="B37549">
        <v>2</v>
      </c>
      <c r="C37549" s="1" t="s">
        <v>36</v>
      </c>
      <c r="D37549" s="1" t="s">
        <v>29</v>
      </c>
      <c r="E37549" s="1" t="s">
        <v>171</v>
      </c>
      <c r="F37549">
        <v>1526500</v>
      </c>
      <c r="G37549">
        <v>183447800</v>
      </c>
      <c r="H37549">
        <v>0</v>
      </c>
      <c r="I37549">
        <v>815774800</v>
      </c>
      <c r="J37549">
        <v>38431100</v>
      </c>
      <c r="K37549">
        <v>0</v>
      </c>
      <c r="L37549">
        <v>77218100</v>
      </c>
      <c r="M37549">
        <v>931424000</v>
      </c>
      <c r="N37549">
        <v>184974300</v>
      </c>
    </row>
    <row r="37550" spans="1:14" x14ac:dyDescent="0.3">
      <c r="A37550">
        <v>2024</v>
      </c>
      <c r="B37550">
        <v>2</v>
      </c>
      <c r="C37550" s="1" t="s">
        <v>36</v>
      </c>
      <c r="D37550" s="1" t="s">
        <v>85</v>
      </c>
      <c r="E37550" s="1" t="s">
        <v>241</v>
      </c>
      <c r="F37550">
        <v>26491900</v>
      </c>
      <c r="G37550">
        <v>397380700</v>
      </c>
      <c r="H37550">
        <v>0</v>
      </c>
      <c r="I37550">
        <v>1924223200</v>
      </c>
      <c r="J37550">
        <v>455840100</v>
      </c>
      <c r="K37550">
        <v>0</v>
      </c>
      <c r="L37550">
        <v>3918900</v>
      </c>
      <c r="M37550">
        <v>2383982200</v>
      </c>
      <c r="N37550">
        <v>423872600</v>
      </c>
    </row>
    <row r="37551" spans="1:14" x14ac:dyDescent="0.3">
      <c r="A37551">
        <v>2024</v>
      </c>
      <c r="B37551">
        <v>2</v>
      </c>
      <c r="C37551" s="1" t="s">
        <v>22</v>
      </c>
      <c r="D37551" s="1" t="s">
        <v>70</v>
      </c>
      <c r="E37551" s="1" t="s">
        <v>266</v>
      </c>
      <c r="F37551">
        <v>0</v>
      </c>
      <c r="G37551">
        <v>10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100</v>
      </c>
    </row>
    <row r="37552" spans="1:14" x14ac:dyDescent="0.3">
      <c r="A37552">
        <v>2024</v>
      </c>
      <c r="B37552">
        <v>2</v>
      </c>
      <c r="C37552" s="1" t="s">
        <v>22</v>
      </c>
      <c r="D37552" s="1" t="s">
        <v>43</v>
      </c>
      <c r="E37552" s="1" t="s">
        <v>244</v>
      </c>
      <c r="F37552">
        <v>3125240300</v>
      </c>
      <c r="G37552">
        <v>5181647200</v>
      </c>
      <c r="H37552">
        <v>0</v>
      </c>
      <c r="I37552">
        <v>3270307300</v>
      </c>
      <c r="J37552">
        <v>3561280000</v>
      </c>
      <c r="K37552">
        <v>0</v>
      </c>
      <c r="L37552">
        <v>32396500</v>
      </c>
      <c r="M37552">
        <v>6863983800</v>
      </c>
      <c r="N37552">
        <v>8306889500</v>
      </c>
    </row>
    <row r="37553" spans="1:14" x14ac:dyDescent="0.3">
      <c r="A37553">
        <v>2024</v>
      </c>
      <c r="B37553">
        <v>2</v>
      </c>
      <c r="C37553" s="1" t="s">
        <v>41</v>
      </c>
      <c r="D37553" s="1" t="s">
        <v>39</v>
      </c>
      <c r="E37553" s="1" t="s">
        <v>221</v>
      </c>
      <c r="F37553">
        <v>2302112800</v>
      </c>
      <c r="G37553">
        <v>363017700</v>
      </c>
      <c r="H37553">
        <v>0</v>
      </c>
      <c r="I37553">
        <v>1752942200</v>
      </c>
      <c r="J37553">
        <v>301136600</v>
      </c>
      <c r="K37553">
        <v>0</v>
      </c>
      <c r="L37553">
        <v>1740000</v>
      </c>
      <c r="M37553">
        <v>2055818800</v>
      </c>
      <c r="N37553">
        <v>2665140500</v>
      </c>
    </row>
    <row r="37554" spans="1:14" x14ac:dyDescent="0.3">
      <c r="A37554">
        <v>2024</v>
      </c>
      <c r="B37554">
        <v>2</v>
      </c>
      <c r="C37554" s="1" t="s">
        <v>58</v>
      </c>
      <c r="D37554" s="1" t="s">
        <v>32</v>
      </c>
      <c r="E37554" s="1" t="s">
        <v>136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</row>
    <row r="37555" spans="1:14" x14ac:dyDescent="0.3">
      <c r="A37555">
        <v>2024</v>
      </c>
      <c r="B37555">
        <v>2</v>
      </c>
      <c r="C37555" s="1" t="s">
        <v>28</v>
      </c>
      <c r="D37555" s="1" t="s">
        <v>43</v>
      </c>
      <c r="E37555" s="1" t="s">
        <v>151</v>
      </c>
      <c r="F37555">
        <v>290998300</v>
      </c>
      <c r="G37555">
        <v>556512400</v>
      </c>
      <c r="H37555">
        <v>0</v>
      </c>
      <c r="I37555">
        <v>261838300</v>
      </c>
      <c r="J37555">
        <v>179421400</v>
      </c>
      <c r="K37555">
        <v>0</v>
      </c>
      <c r="L37555">
        <v>0</v>
      </c>
      <c r="M37555">
        <v>441259700</v>
      </c>
      <c r="N37555">
        <v>847510700</v>
      </c>
    </row>
    <row r="37556" spans="1:14" x14ac:dyDescent="0.3">
      <c r="A37556">
        <v>2024</v>
      </c>
      <c r="B37556">
        <v>2</v>
      </c>
      <c r="C37556" s="1" t="s">
        <v>22</v>
      </c>
      <c r="D37556" s="1" t="s">
        <v>64</v>
      </c>
      <c r="E37556" s="1" t="s">
        <v>65</v>
      </c>
      <c r="F37556">
        <v>225056000</v>
      </c>
      <c r="G37556">
        <v>2350849500</v>
      </c>
      <c r="H37556">
        <v>0</v>
      </c>
      <c r="I37556">
        <v>690952600</v>
      </c>
      <c r="J37556">
        <v>1250030900</v>
      </c>
      <c r="K37556">
        <v>12360000</v>
      </c>
      <c r="L37556">
        <v>51540700</v>
      </c>
      <c r="M37556">
        <v>2004884200</v>
      </c>
      <c r="N37556">
        <v>2588105500</v>
      </c>
    </row>
    <row r="37557" spans="1:14" x14ac:dyDescent="0.3">
      <c r="A37557">
        <v>2024</v>
      </c>
      <c r="B37557">
        <v>2</v>
      </c>
      <c r="C37557" s="1" t="s">
        <v>17</v>
      </c>
      <c r="D37557" s="1" t="s">
        <v>29</v>
      </c>
      <c r="E37557" s="1" t="s">
        <v>131</v>
      </c>
      <c r="F37557">
        <v>17501800</v>
      </c>
      <c r="G37557">
        <v>450475100</v>
      </c>
      <c r="H37557">
        <v>0</v>
      </c>
      <c r="I37557">
        <v>256658200</v>
      </c>
      <c r="J37557">
        <v>568032100</v>
      </c>
      <c r="K37557">
        <v>0</v>
      </c>
      <c r="L37557">
        <v>0</v>
      </c>
      <c r="M37557">
        <v>824690300</v>
      </c>
      <c r="N37557">
        <v>467976900</v>
      </c>
    </row>
    <row r="37558" spans="1:14" x14ac:dyDescent="0.3">
      <c r="A37558">
        <v>2024</v>
      </c>
      <c r="B37558">
        <v>2</v>
      </c>
      <c r="C37558" s="1" t="s">
        <v>14</v>
      </c>
      <c r="D37558" s="1" t="s">
        <v>15</v>
      </c>
      <c r="E37558" s="1" t="s">
        <v>211</v>
      </c>
      <c r="F37558">
        <v>3755726800</v>
      </c>
      <c r="G37558">
        <v>2595866400</v>
      </c>
      <c r="H37558">
        <v>0</v>
      </c>
      <c r="I37558">
        <v>12239489400</v>
      </c>
      <c r="J37558">
        <v>347857900</v>
      </c>
      <c r="K37558">
        <v>0</v>
      </c>
      <c r="L37558">
        <v>585205000</v>
      </c>
      <c r="M37558">
        <v>13174052300</v>
      </c>
      <c r="N37558">
        <v>6352593200</v>
      </c>
    </row>
    <row r="37559" spans="1:14" x14ac:dyDescent="0.3">
      <c r="A37559">
        <v>2024</v>
      </c>
      <c r="B37559">
        <v>2</v>
      </c>
      <c r="C37559" s="1" t="s">
        <v>31</v>
      </c>
      <c r="D37559" s="1" t="s">
        <v>29</v>
      </c>
      <c r="E37559" s="1" t="s">
        <v>157</v>
      </c>
      <c r="F37559">
        <v>23246500</v>
      </c>
      <c r="G37559">
        <v>48955100</v>
      </c>
      <c r="H37559">
        <v>0</v>
      </c>
      <c r="I37559">
        <v>612663700</v>
      </c>
      <c r="J37559">
        <v>68314700</v>
      </c>
      <c r="K37559">
        <v>0</v>
      </c>
      <c r="L37559">
        <v>0</v>
      </c>
      <c r="M37559">
        <v>680978400</v>
      </c>
      <c r="N37559">
        <v>72301600</v>
      </c>
    </row>
    <row r="37560" spans="1:14" x14ac:dyDescent="0.3">
      <c r="A37560">
        <v>2024</v>
      </c>
      <c r="B37560">
        <v>2</v>
      </c>
      <c r="C37560" s="1" t="s">
        <v>93</v>
      </c>
      <c r="D37560" s="1" t="s">
        <v>49</v>
      </c>
      <c r="E37560" s="1" t="s">
        <v>50</v>
      </c>
      <c r="F37560">
        <v>2427249900</v>
      </c>
      <c r="G37560">
        <v>378851300</v>
      </c>
      <c r="H37560">
        <v>0</v>
      </c>
      <c r="I37560">
        <v>950971600</v>
      </c>
      <c r="J37560">
        <v>495272600</v>
      </c>
      <c r="K37560">
        <v>1460000</v>
      </c>
      <c r="L37560">
        <v>87190400</v>
      </c>
      <c r="M37560">
        <v>1534894600</v>
      </c>
      <c r="N37560">
        <v>2806101200</v>
      </c>
    </row>
    <row r="37561" spans="1:14" x14ac:dyDescent="0.3">
      <c r="A37561">
        <v>2024</v>
      </c>
      <c r="B37561">
        <v>2</v>
      </c>
      <c r="C37561" s="1" t="s">
        <v>25</v>
      </c>
      <c r="D37561" s="1" t="s">
        <v>32</v>
      </c>
      <c r="E37561" s="1" t="s">
        <v>199</v>
      </c>
      <c r="F37561">
        <v>300967900</v>
      </c>
      <c r="G37561">
        <v>1759403400</v>
      </c>
      <c r="H37561">
        <v>0</v>
      </c>
      <c r="I37561">
        <v>348076400</v>
      </c>
      <c r="J37561">
        <v>729885600</v>
      </c>
      <c r="K37561">
        <v>0</v>
      </c>
      <c r="L37561">
        <v>1288700</v>
      </c>
      <c r="M37561">
        <v>1079250700</v>
      </c>
      <c r="N37561">
        <v>2060371300</v>
      </c>
    </row>
    <row r="37562" spans="1:14" x14ac:dyDescent="0.3">
      <c r="A37562">
        <v>2024</v>
      </c>
      <c r="B37562">
        <v>2</v>
      </c>
      <c r="C37562" s="1" t="s">
        <v>25</v>
      </c>
      <c r="D37562" s="1" t="s">
        <v>39</v>
      </c>
      <c r="E37562" s="1" t="s">
        <v>164</v>
      </c>
      <c r="F37562">
        <v>54939300</v>
      </c>
      <c r="G37562">
        <v>422696500</v>
      </c>
      <c r="H37562">
        <v>0</v>
      </c>
      <c r="I37562">
        <v>22526200</v>
      </c>
      <c r="J37562">
        <v>70004300</v>
      </c>
      <c r="K37562">
        <v>0</v>
      </c>
      <c r="L37562">
        <v>0</v>
      </c>
      <c r="M37562">
        <v>92530500</v>
      </c>
      <c r="N37562">
        <v>477635800</v>
      </c>
    </row>
    <row r="37563" spans="1:14" x14ac:dyDescent="0.3">
      <c r="A37563">
        <v>2024</v>
      </c>
      <c r="B37563">
        <v>2</v>
      </c>
      <c r="C37563" s="1" t="s">
        <v>45</v>
      </c>
      <c r="D37563" s="1" t="s">
        <v>39</v>
      </c>
      <c r="E37563" s="1" t="s">
        <v>98</v>
      </c>
      <c r="F37563">
        <v>72446300</v>
      </c>
      <c r="G37563">
        <v>21912700</v>
      </c>
      <c r="H37563">
        <v>0</v>
      </c>
      <c r="I37563">
        <v>177338400</v>
      </c>
      <c r="J37563">
        <v>35740600</v>
      </c>
      <c r="K37563">
        <v>0</v>
      </c>
      <c r="L37563">
        <v>0</v>
      </c>
      <c r="M37563">
        <v>213079000</v>
      </c>
      <c r="N37563">
        <v>94359000</v>
      </c>
    </row>
    <row r="37564" spans="1:14" x14ac:dyDescent="0.3">
      <c r="A37564">
        <v>2024</v>
      </c>
      <c r="B37564">
        <v>6</v>
      </c>
      <c r="C37564" s="1" t="s">
        <v>31</v>
      </c>
      <c r="D37564" s="1" t="s">
        <v>37</v>
      </c>
      <c r="E37564" s="1" t="s">
        <v>38</v>
      </c>
      <c r="F37564">
        <v>8799554200</v>
      </c>
      <c r="G37564">
        <v>166785014900</v>
      </c>
      <c r="H37564">
        <v>0</v>
      </c>
      <c r="I37564">
        <v>70062625400</v>
      </c>
      <c r="J37564">
        <v>47507203400</v>
      </c>
      <c r="K37564">
        <v>483724900</v>
      </c>
      <c r="L37564">
        <v>2213886800</v>
      </c>
      <c r="M37564">
        <v>120500633000</v>
      </c>
      <c r="N37564">
        <v>175632834700</v>
      </c>
    </row>
    <row r="37565" spans="1:14" x14ac:dyDescent="0.3">
      <c r="A37565">
        <v>2024</v>
      </c>
      <c r="B37565">
        <v>2</v>
      </c>
      <c r="C37565" s="1" t="s">
        <v>195</v>
      </c>
      <c r="D37565" s="1" t="s">
        <v>29</v>
      </c>
      <c r="E37565" s="1" t="s">
        <v>102</v>
      </c>
      <c r="F37565">
        <v>8383600</v>
      </c>
      <c r="G37565">
        <v>0</v>
      </c>
      <c r="H37565">
        <v>0</v>
      </c>
      <c r="I37565">
        <v>480000</v>
      </c>
      <c r="J37565">
        <v>0</v>
      </c>
      <c r="K37565">
        <v>0</v>
      </c>
      <c r="L37565">
        <v>0</v>
      </c>
      <c r="M37565">
        <v>480000</v>
      </c>
      <c r="N37565">
        <v>8383600</v>
      </c>
    </row>
    <row r="37566" spans="1:14" x14ac:dyDescent="0.3">
      <c r="A37566">
        <v>2024</v>
      </c>
      <c r="B37566">
        <v>2</v>
      </c>
      <c r="C37566" s="1" t="s">
        <v>14</v>
      </c>
      <c r="D37566" s="1" t="s">
        <v>82</v>
      </c>
      <c r="E37566" s="1" t="s">
        <v>226</v>
      </c>
      <c r="F37566">
        <v>487933000</v>
      </c>
      <c r="G37566">
        <v>302200</v>
      </c>
      <c r="H37566">
        <v>0</v>
      </c>
      <c r="I37566">
        <v>243895300</v>
      </c>
      <c r="J37566">
        <v>23982300</v>
      </c>
      <c r="K37566">
        <v>0</v>
      </c>
      <c r="L37566">
        <v>60669900</v>
      </c>
      <c r="M37566">
        <v>328547500</v>
      </c>
      <c r="N37566">
        <v>488235200</v>
      </c>
    </row>
    <row r="37567" spans="1:14" x14ac:dyDescent="0.3">
      <c r="A37567">
        <v>2024</v>
      </c>
      <c r="B37567">
        <v>2</v>
      </c>
      <c r="C37567" s="1" t="s">
        <v>45</v>
      </c>
      <c r="D37567" s="1" t="s">
        <v>43</v>
      </c>
      <c r="E37567" s="1" t="s">
        <v>44</v>
      </c>
      <c r="F37567">
        <v>10532811600</v>
      </c>
      <c r="G37567">
        <v>2266953900</v>
      </c>
      <c r="H37567">
        <v>0</v>
      </c>
      <c r="I37567">
        <v>7837139100</v>
      </c>
      <c r="J37567">
        <v>3362859500</v>
      </c>
      <c r="K37567">
        <v>39047500</v>
      </c>
      <c r="L37567">
        <v>33870600</v>
      </c>
      <c r="M37567">
        <v>11272916700</v>
      </c>
      <c r="N37567">
        <v>12799765500</v>
      </c>
    </row>
    <row r="37568" spans="1:14" x14ac:dyDescent="0.3">
      <c r="A37568">
        <v>2024</v>
      </c>
      <c r="B37568">
        <v>2</v>
      </c>
      <c r="C37568" s="1" t="s">
        <v>28</v>
      </c>
      <c r="D37568" s="1" t="s">
        <v>91</v>
      </c>
      <c r="E37568" s="1" t="s">
        <v>92</v>
      </c>
      <c r="F37568">
        <v>15564700</v>
      </c>
      <c r="G37568">
        <v>498003100</v>
      </c>
      <c r="H37568">
        <v>0</v>
      </c>
      <c r="I37568">
        <v>194644200</v>
      </c>
      <c r="J37568">
        <v>34256700</v>
      </c>
      <c r="K37568">
        <v>0</v>
      </c>
      <c r="L37568">
        <v>0</v>
      </c>
      <c r="M37568">
        <v>228900900</v>
      </c>
      <c r="N37568">
        <v>513567800</v>
      </c>
    </row>
    <row r="37569" spans="1:14" x14ac:dyDescent="0.3">
      <c r="A37569">
        <v>2024</v>
      </c>
      <c r="B37569">
        <v>2</v>
      </c>
      <c r="C37569" s="1" t="s">
        <v>17</v>
      </c>
      <c r="D37569" s="1" t="s">
        <v>91</v>
      </c>
      <c r="E37569" s="1" t="s">
        <v>259</v>
      </c>
      <c r="F37569">
        <v>96392500</v>
      </c>
      <c r="G37569">
        <v>0</v>
      </c>
      <c r="H37569">
        <v>0</v>
      </c>
      <c r="I37569">
        <v>65209000</v>
      </c>
      <c r="J37569">
        <v>8464700</v>
      </c>
      <c r="K37569">
        <v>0</v>
      </c>
      <c r="L37569">
        <v>0</v>
      </c>
      <c r="M37569">
        <v>73673700</v>
      </c>
      <c r="N37569">
        <v>96392500</v>
      </c>
    </row>
    <row r="37570" spans="1:14" x14ac:dyDescent="0.3">
      <c r="A37570">
        <v>2024</v>
      </c>
      <c r="B37570">
        <v>2</v>
      </c>
      <c r="C37570" s="1" t="s">
        <v>58</v>
      </c>
      <c r="D37570" s="1" t="s">
        <v>18</v>
      </c>
      <c r="E37570" s="1" t="s">
        <v>18</v>
      </c>
      <c r="F37570">
        <v>521189700</v>
      </c>
      <c r="G37570">
        <v>101894400</v>
      </c>
      <c r="H37570">
        <v>0</v>
      </c>
      <c r="I37570">
        <v>71365600</v>
      </c>
      <c r="J37570">
        <v>11491900</v>
      </c>
      <c r="K37570">
        <v>0</v>
      </c>
      <c r="L37570">
        <v>7636500</v>
      </c>
      <c r="M37570">
        <v>90494000</v>
      </c>
      <c r="N37570">
        <v>623084100</v>
      </c>
    </row>
    <row r="37571" spans="1:14" x14ac:dyDescent="0.3">
      <c r="A37571">
        <v>2024</v>
      </c>
      <c r="B37571">
        <v>2</v>
      </c>
      <c r="C37571" s="1" t="s">
        <v>41</v>
      </c>
      <c r="D37571" s="1" t="s">
        <v>18</v>
      </c>
      <c r="E37571" s="1" t="s">
        <v>147</v>
      </c>
      <c r="F37571">
        <v>18356942500</v>
      </c>
      <c r="G37571">
        <v>10587177400</v>
      </c>
      <c r="H37571">
        <v>6281690400</v>
      </c>
      <c r="I37571">
        <v>18794178700</v>
      </c>
      <c r="J37571">
        <v>9173698100</v>
      </c>
      <c r="K37571">
        <v>244782900</v>
      </c>
      <c r="L37571">
        <v>241540800</v>
      </c>
      <c r="M37571">
        <v>28454200500</v>
      </c>
      <c r="N37571">
        <v>35235810400</v>
      </c>
    </row>
    <row r="37572" spans="1:14" x14ac:dyDescent="0.3">
      <c r="A37572">
        <v>2024</v>
      </c>
      <c r="B37572">
        <v>2</v>
      </c>
      <c r="C37572" s="1" t="s">
        <v>80</v>
      </c>
      <c r="D37572" s="1" t="s">
        <v>46</v>
      </c>
      <c r="E37572" s="1" t="s">
        <v>74</v>
      </c>
      <c r="F37572">
        <v>51509400</v>
      </c>
      <c r="G37572">
        <v>4913873500</v>
      </c>
      <c r="H37572">
        <v>0</v>
      </c>
      <c r="I37572">
        <v>494867000</v>
      </c>
      <c r="J37572">
        <v>303566300</v>
      </c>
      <c r="K37572">
        <v>0</v>
      </c>
      <c r="L37572">
        <v>73677800</v>
      </c>
      <c r="M37572">
        <v>872111100</v>
      </c>
      <c r="N37572">
        <v>4965382900</v>
      </c>
    </row>
    <row r="37573" spans="1:14" x14ac:dyDescent="0.3">
      <c r="A37573">
        <v>2024</v>
      </c>
      <c r="B37573">
        <v>1</v>
      </c>
      <c r="C37573" s="1" t="s">
        <v>56</v>
      </c>
      <c r="D37573" s="1" t="s">
        <v>39</v>
      </c>
      <c r="E37573" s="1" t="s">
        <v>164</v>
      </c>
      <c r="F37573">
        <v>161036900</v>
      </c>
      <c r="G37573">
        <v>401000</v>
      </c>
      <c r="H37573">
        <v>0</v>
      </c>
      <c r="I37573">
        <v>34188300</v>
      </c>
      <c r="J37573">
        <v>440000</v>
      </c>
      <c r="K37573">
        <v>0</v>
      </c>
      <c r="L37573">
        <v>0</v>
      </c>
      <c r="M37573">
        <v>34628300</v>
      </c>
      <c r="N37573">
        <v>161437900</v>
      </c>
    </row>
    <row r="37574" spans="1:14" x14ac:dyDescent="0.3">
      <c r="A37574">
        <v>2024</v>
      </c>
      <c r="B37574">
        <v>2</v>
      </c>
      <c r="C37574" s="1" t="s">
        <v>25</v>
      </c>
      <c r="D37574" s="1" t="s">
        <v>91</v>
      </c>
      <c r="E37574" s="1" t="s">
        <v>165</v>
      </c>
      <c r="F37574">
        <v>974208300</v>
      </c>
      <c r="G37574">
        <v>16076520500</v>
      </c>
      <c r="H37574">
        <v>0</v>
      </c>
      <c r="I37574">
        <v>1248732700</v>
      </c>
      <c r="J37574">
        <v>8459548800</v>
      </c>
      <c r="K37574">
        <v>10115000</v>
      </c>
      <c r="L37574">
        <v>50542400</v>
      </c>
      <c r="M37574">
        <v>9768938900</v>
      </c>
      <c r="N37574">
        <v>17051154600</v>
      </c>
    </row>
    <row r="37575" spans="1:14" x14ac:dyDescent="0.3">
      <c r="A37575">
        <v>2024</v>
      </c>
      <c r="B37575">
        <v>2</v>
      </c>
      <c r="C37575" s="1" t="s">
        <v>25</v>
      </c>
      <c r="D37575" s="1" t="s">
        <v>29</v>
      </c>
      <c r="E37575" s="1" t="s">
        <v>157</v>
      </c>
      <c r="F37575">
        <v>136002900</v>
      </c>
      <c r="G37575">
        <v>822985600</v>
      </c>
      <c r="H37575">
        <v>0</v>
      </c>
      <c r="I37575">
        <v>275446600</v>
      </c>
      <c r="J37575">
        <v>168408500</v>
      </c>
      <c r="K37575">
        <v>0</v>
      </c>
      <c r="L37575">
        <v>0</v>
      </c>
      <c r="M37575">
        <v>443855100</v>
      </c>
      <c r="N37575">
        <v>958988700</v>
      </c>
    </row>
    <row r="37576" spans="1:14" x14ac:dyDescent="0.3">
      <c r="A37576">
        <v>2024</v>
      </c>
      <c r="B37576">
        <v>2</v>
      </c>
      <c r="C37576" s="1" t="s">
        <v>178</v>
      </c>
      <c r="D37576" s="1" t="s">
        <v>77</v>
      </c>
      <c r="E37576" s="1" t="s">
        <v>78</v>
      </c>
      <c r="F37576">
        <v>0</v>
      </c>
      <c r="G37576">
        <v>0</v>
      </c>
      <c r="H37576">
        <v>0</v>
      </c>
      <c r="I37576">
        <v>0</v>
      </c>
      <c r="J37576">
        <v>1097800</v>
      </c>
      <c r="K37576">
        <v>0</v>
      </c>
      <c r="L37576">
        <v>0</v>
      </c>
      <c r="M37576">
        <v>1097800</v>
      </c>
      <c r="N37576">
        <v>0</v>
      </c>
    </row>
    <row r="37577" spans="1:14" x14ac:dyDescent="0.3">
      <c r="A37577">
        <v>2024</v>
      </c>
      <c r="B37577">
        <v>2</v>
      </c>
      <c r="C37577" s="1" t="s">
        <v>31</v>
      </c>
      <c r="D37577" s="1" t="s">
        <v>32</v>
      </c>
      <c r="E37577" s="1" t="s">
        <v>121</v>
      </c>
      <c r="F37577">
        <v>75473000</v>
      </c>
      <c r="G37577">
        <v>459639000</v>
      </c>
      <c r="H37577">
        <v>0</v>
      </c>
      <c r="I37577">
        <v>175817100</v>
      </c>
      <c r="J37577">
        <v>262218200</v>
      </c>
      <c r="K37577">
        <v>0</v>
      </c>
      <c r="L37577">
        <v>763000</v>
      </c>
      <c r="M37577">
        <v>438798300</v>
      </c>
      <c r="N37577">
        <v>535112000</v>
      </c>
    </row>
    <row r="37578" spans="1:14" x14ac:dyDescent="0.3">
      <c r="A37578">
        <v>2024</v>
      </c>
      <c r="B37578">
        <v>2</v>
      </c>
      <c r="C37578" s="1" t="s">
        <v>22</v>
      </c>
      <c r="D37578" s="1" t="s">
        <v>18</v>
      </c>
      <c r="E37578" s="1" t="s">
        <v>177</v>
      </c>
      <c r="F37578">
        <v>0</v>
      </c>
      <c r="G37578">
        <v>384000800</v>
      </c>
      <c r="H37578">
        <v>0</v>
      </c>
      <c r="I37578">
        <v>120602500</v>
      </c>
      <c r="J37578">
        <v>27897700</v>
      </c>
      <c r="K37578">
        <v>0</v>
      </c>
      <c r="L37578">
        <v>1010000</v>
      </c>
      <c r="M37578">
        <v>149510200</v>
      </c>
      <c r="N37578">
        <v>384000800</v>
      </c>
    </row>
    <row r="37579" spans="1:14" x14ac:dyDescent="0.3">
      <c r="A37579">
        <v>2024</v>
      </c>
      <c r="B37579">
        <v>2</v>
      </c>
      <c r="C37579" s="1" t="s">
        <v>93</v>
      </c>
      <c r="D37579" s="1" t="s">
        <v>77</v>
      </c>
      <c r="E37579" s="1" t="s">
        <v>34</v>
      </c>
      <c r="F37579">
        <v>24047200</v>
      </c>
      <c r="G37579">
        <v>0</v>
      </c>
      <c r="H37579">
        <v>0</v>
      </c>
      <c r="I37579">
        <v>13960500</v>
      </c>
      <c r="J37579">
        <v>9779500</v>
      </c>
      <c r="K37579">
        <v>0</v>
      </c>
      <c r="L37579">
        <v>550000</v>
      </c>
      <c r="M37579">
        <v>24290000</v>
      </c>
      <c r="N37579">
        <v>24047200</v>
      </c>
    </row>
    <row r="37580" spans="1:14" x14ac:dyDescent="0.3">
      <c r="A37580">
        <v>2024</v>
      </c>
      <c r="B37580">
        <v>2</v>
      </c>
      <c r="C37580" s="1" t="s">
        <v>28</v>
      </c>
      <c r="D37580" s="1" t="s">
        <v>32</v>
      </c>
      <c r="E37580" s="1" t="s">
        <v>136</v>
      </c>
      <c r="F37580">
        <v>923088500</v>
      </c>
      <c r="G37580">
        <v>497660500</v>
      </c>
      <c r="H37580">
        <v>0</v>
      </c>
      <c r="I37580">
        <v>812186700</v>
      </c>
      <c r="J37580">
        <v>246953000</v>
      </c>
      <c r="K37580">
        <v>0</v>
      </c>
      <c r="L37580">
        <v>36529500</v>
      </c>
      <c r="M37580">
        <v>1095669200</v>
      </c>
      <c r="N37580">
        <v>1420749100</v>
      </c>
    </row>
    <row r="37581" spans="1:14" x14ac:dyDescent="0.3">
      <c r="A37581">
        <v>2024</v>
      </c>
      <c r="B37581">
        <v>2</v>
      </c>
      <c r="C37581" s="1" t="s">
        <v>73</v>
      </c>
      <c r="D37581" s="1" t="s">
        <v>185</v>
      </c>
      <c r="E37581" s="1" t="s">
        <v>185</v>
      </c>
      <c r="F37581">
        <v>68049500</v>
      </c>
      <c r="G37581">
        <v>13480300</v>
      </c>
      <c r="H37581">
        <v>0</v>
      </c>
      <c r="I37581">
        <v>215762400</v>
      </c>
      <c r="J37581">
        <v>41020500</v>
      </c>
      <c r="K37581">
        <v>0</v>
      </c>
      <c r="L37581">
        <v>0</v>
      </c>
      <c r="M37581">
        <v>256782900</v>
      </c>
      <c r="N37581">
        <v>81529900</v>
      </c>
    </row>
    <row r="37582" spans="1:14" x14ac:dyDescent="0.3">
      <c r="A37582">
        <v>2024</v>
      </c>
      <c r="B37582">
        <v>2</v>
      </c>
      <c r="C37582" s="1" t="s">
        <v>31</v>
      </c>
      <c r="D37582" s="1" t="s">
        <v>29</v>
      </c>
      <c r="E37582" s="1" t="s">
        <v>63</v>
      </c>
      <c r="F37582">
        <v>221871100</v>
      </c>
      <c r="G37582">
        <v>707000300</v>
      </c>
      <c r="H37582">
        <v>0</v>
      </c>
      <c r="I37582">
        <v>5143114200</v>
      </c>
      <c r="J37582">
        <v>1411346300</v>
      </c>
      <c r="K37582">
        <v>0</v>
      </c>
      <c r="L37582">
        <v>136532200</v>
      </c>
      <c r="M37582">
        <v>6690992700</v>
      </c>
      <c r="N37582">
        <v>928881400</v>
      </c>
    </row>
    <row r="37583" spans="1:14" x14ac:dyDescent="0.3">
      <c r="A37583">
        <v>2024</v>
      </c>
      <c r="B37583">
        <v>2</v>
      </c>
      <c r="C37583" s="1" t="s">
        <v>97</v>
      </c>
      <c r="D37583" s="1" t="s">
        <v>43</v>
      </c>
      <c r="E37583" s="1" t="s">
        <v>127</v>
      </c>
      <c r="F37583">
        <v>65581166000</v>
      </c>
      <c r="G37583">
        <v>39947356100</v>
      </c>
      <c r="H37583">
        <v>0</v>
      </c>
      <c r="I37583">
        <v>88733937900</v>
      </c>
      <c r="J37583">
        <v>60727143700</v>
      </c>
      <c r="K37583">
        <v>6000</v>
      </c>
      <c r="L37583">
        <v>961592700</v>
      </c>
      <c r="M37583">
        <v>151008140300</v>
      </c>
      <c r="N37583">
        <v>105529522400</v>
      </c>
    </row>
    <row r="37584" spans="1:14" x14ac:dyDescent="0.3">
      <c r="A37584">
        <v>2024</v>
      </c>
      <c r="B37584">
        <v>2</v>
      </c>
      <c r="C37584" s="1" t="s">
        <v>45</v>
      </c>
      <c r="D37584" s="1" t="s">
        <v>43</v>
      </c>
      <c r="E37584" s="1" t="s">
        <v>156</v>
      </c>
      <c r="F37584">
        <v>8119143500</v>
      </c>
      <c r="G37584">
        <v>2170616300</v>
      </c>
      <c r="H37584">
        <v>0</v>
      </c>
      <c r="I37584">
        <v>4081311100</v>
      </c>
      <c r="J37584">
        <v>6604261200</v>
      </c>
      <c r="K37584">
        <v>0</v>
      </c>
      <c r="L37584">
        <v>130299000</v>
      </c>
      <c r="M37584">
        <v>10815871300</v>
      </c>
      <c r="N37584">
        <v>10289759800</v>
      </c>
    </row>
    <row r="37585" spans="1:14" x14ac:dyDescent="0.3">
      <c r="A37585">
        <v>2024</v>
      </c>
      <c r="B37585">
        <v>2</v>
      </c>
      <c r="C37585" s="1" t="s">
        <v>45</v>
      </c>
      <c r="D37585" s="1" t="s">
        <v>20</v>
      </c>
      <c r="E37585" s="1" t="s">
        <v>242</v>
      </c>
      <c r="F37585">
        <v>338397300</v>
      </c>
      <c r="G37585">
        <v>79283900</v>
      </c>
      <c r="H37585">
        <v>0</v>
      </c>
      <c r="I37585">
        <v>331323200</v>
      </c>
      <c r="J37585">
        <v>105563600</v>
      </c>
      <c r="K37585">
        <v>0</v>
      </c>
      <c r="L37585">
        <v>30534000</v>
      </c>
      <c r="M37585">
        <v>467420800</v>
      </c>
      <c r="N37585">
        <v>417681200</v>
      </c>
    </row>
    <row r="37586" spans="1:14" x14ac:dyDescent="0.3">
      <c r="A37586">
        <v>2024</v>
      </c>
      <c r="B37586">
        <v>2</v>
      </c>
      <c r="C37586" s="1" t="s">
        <v>41</v>
      </c>
      <c r="D37586" s="1" t="s">
        <v>34</v>
      </c>
      <c r="E37586" s="1" t="s">
        <v>172</v>
      </c>
      <c r="F37586">
        <v>2541483700</v>
      </c>
      <c r="G37586">
        <v>1606812700</v>
      </c>
      <c r="H37586">
        <v>0</v>
      </c>
      <c r="I37586">
        <v>2664459100</v>
      </c>
      <c r="J37586">
        <v>1540571700</v>
      </c>
      <c r="K37586">
        <v>0</v>
      </c>
      <c r="L37586">
        <v>4820200</v>
      </c>
      <c r="M37586">
        <v>4209851000</v>
      </c>
      <c r="N37586">
        <v>4148296400</v>
      </c>
    </row>
    <row r="37587" spans="1:14" x14ac:dyDescent="0.3">
      <c r="A37587">
        <v>2024</v>
      </c>
      <c r="B37587">
        <v>2</v>
      </c>
      <c r="C37587" s="1" t="s">
        <v>93</v>
      </c>
      <c r="D37587" s="1" t="s">
        <v>85</v>
      </c>
      <c r="E37587" s="1" t="s">
        <v>152</v>
      </c>
      <c r="F37587">
        <v>0</v>
      </c>
      <c r="G37587">
        <v>100</v>
      </c>
      <c r="H37587">
        <v>0</v>
      </c>
      <c r="I37587">
        <v>6002700</v>
      </c>
      <c r="J37587">
        <v>450000</v>
      </c>
      <c r="K37587">
        <v>0</v>
      </c>
      <c r="L37587">
        <v>0</v>
      </c>
      <c r="M37587">
        <v>6452700</v>
      </c>
      <c r="N37587">
        <v>100</v>
      </c>
    </row>
    <row r="37588" spans="1:14" x14ac:dyDescent="0.3">
      <c r="A37588">
        <v>2024</v>
      </c>
      <c r="B37588">
        <v>2</v>
      </c>
      <c r="C37588" s="1" t="s">
        <v>28</v>
      </c>
      <c r="D37588" s="1" t="s">
        <v>20</v>
      </c>
      <c r="E37588" s="1" t="s">
        <v>21</v>
      </c>
      <c r="F37588">
        <v>3311356200</v>
      </c>
      <c r="G37588">
        <v>185353200</v>
      </c>
      <c r="H37588">
        <v>0</v>
      </c>
      <c r="I37588">
        <v>3142413200</v>
      </c>
      <c r="J37588">
        <v>108766500</v>
      </c>
      <c r="K37588">
        <v>0</v>
      </c>
      <c r="L37588">
        <v>0</v>
      </c>
      <c r="M37588">
        <v>3251179700</v>
      </c>
      <c r="N37588">
        <v>3496719400</v>
      </c>
    </row>
    <row r="37589" spans="1:14" x14ac:dyDescent="0.3">
      <c r="A37589">
        <v>2024</v>
      </c>
      <c r="B37589">
        <v>2</v>
      </c>
      <c r="C37589" s="1" t="s">
        <v>41</v>
      </c>
      <c r="D37589" s="1" t="s">
        <v>64</v>
      </c>
      <c r="E37589" s="1" t="s">
        <v>169</v>
      </c>
      <c r="F37589">
        <v>60808900</v>
      </c>
      <c r="G37589">
        <v>93454500</v>
      </c>
      <c r="H37589">
        <v>0</v>
      </c>
      <c r="I37589">
        <v>167673000</v>
      </c>
      <c r="J37589">
        <v>202523500</v>
      </c>
      <c r="K37589">
        <v>2810000</v>
      </c>
      <c r="L37589">
        <v>0</v>
      </c>
      <c r="M37589">
        <v>373006500</v>
      </c>
      <c r="N37589">
        <v>154263400</v>
      </c>
    </row>
    <row r="37590" spans="1:14" x14ac:dyDescent="0.3">
      <c r="A37590">
        <v>2024</v>
      </c>
      <c r="B37590">
        <v>2</v>
      </c>
      <c r="C37590" s="1" t="s">
        <v>22</v>
      </c>
      <c r="D37590" s="1" t="s">
        <v>29</v>
      </c>
      <c r="E37590" s="1" t="s">
        <v>171</v>
      </c>
      <c r="F37590">
        <v>212236000</v>
      </c>
      <c r="G37590">
        <v>3389014100</v>
      </c>
      <c r="H37590">
        <v>0</v>
      </c>
      <c r="I37590">
        <v>551196400</v>
      </c>
      <c r="J37590">
        <v>2537951400</v>
      </c>
      <c r="K37590">
        <v>0</v>
      </c>
      <c r="L37590">
        <v>12508500</v>
      </c>
      <c r="M37590">
        <v>3101656300</v>
      </c>
      <c r="N37590">
        <v>3602550100</v>
      </c>
    </row>
    <row r="37591" spans="1:14" x14ac:dyDescent="0.3">
      <c r="A37591">
        <v>2024</v>
      </c>
      <c r="B37591">
        <v>1</v>
      </c>
      <c r="C37591" s="1" t="s">
        <v>17</v>
      </c>
      <c r="D37591" s="1" t="s">
        <v>18</v>
      </c>
      <c r="E37591" s="1" t="s">
        <v>62</v>
      </c>
      <c r="F37591">
        <v>1600000</v>
      </c>
      <c r="G37591">
        <v>5885000</v>
      </c>
      <c r="H37591">
        <v>0</v>
      </c>
      <c r="I37591">
        <v>2015800</v>
      </c>
      <c r="J37591">
        <v>0</v>
      </c>
      <c r="K37591">
        <v>0</v>
      </c>
      <c r="L37591">
        <v>0</v>
      </c>
      <c r="M37591">
        <v>2015800</v>
      </c>
      <c r="N37591">
        <v>7485000</v>
      </c>
    </row>
    <row r="37592" spans="1:14" x14ac:dyDescent="0.3">
      <c r="A37592">
        <v>2024</v>
      </c>
      <c r="B37592">
        <v>2</v>
      </c>
      <c r="C37592" s="1" t="s">
        <v>56</v>
      </c>
      <c r="D37592" s="1" t="s">
        <v>39</v>
      </c>
      <c r="E37592" s="1" t="s">
        <v>270</v>
      </c>
      <c r="F37592">
        <v>684869700</v>
      </c>
      <c r="G37592">
        <v>1704000</v>
      </c>
      <c r="H37592">
        <v>0</v>
      </c>
      <c r="I37592">
        <v>219158700</v>
      </c>
      <c r="J37592">
        <v>14643500</v>
      </c>
      <c r="K37592">
        <v>0</v>
      </c>
      <c r="L37592">
        <v>13700000</v>
      </c>
      <c r="M37592">
        <v>247502200</v>
      </c>
      <c r="N37592">
        <v>686573700</v>
      </c>
    </row>
    <row r="37593" spans="1:14" x14ac:dyDescent="0.3">
      <c r="A37593">
        <v>2024</v>
      </c>
      <c r="B37593">
        <v>2</v>
      </c>
      <c r="C37593" s="1" t="s">
        <v>19</v>
      </c>
      <c r="D37593" s="1" t="s">
        <v>91</v>
      </c>
      <c r="E37593" s="1" t="s">
        <v>92</v>
      </c>
      <c r="F37593">
        <v>227000</v>
      </c>
      <c r="G37593">
        <v>12837000</v>
      </c>
      <c r="H37593">
        <v>0</v>
      </c>
      <c r="I37593">
        <v>17540800</v>
      </c>
      <c r="J37593">
        <v>38482500</v>
      </c>
      <c r="K37593">
        <v>0</v>
      </c>
      <c r="L37593">
        <v>3110000</v>
      </c>
      <c r="M37593">
        <v>59133300</v>
      </c>
      <c r="N37593">
        <v>13064000</v>
      </c>
    </row>
    <row r="37594" spans="1:14" x14ac:dyDescent="0.3">
      <c r="A37594">
        <v>2024</v>
      </c>
      <c r="B37594">
        <v>2</v>
      </c>
      <c r="C37594" s="1" t="s">
        <v>73</v>
      </c>
      <c r="D37594" s="1" t="s">
        <v>37</v>
      </c>
      <c r="E37594" s="1" t="s">
        <v>52</v>
      </c>
      <c r="F37594">
        <v>2016286600</v>
      </c>
      <c r="G37594">
        <v>1067975000</v>
      </c>
      <c r="H37594">
        <v>0</v>
      </c>
      <c r="I37594">
        <v>1407843200</v>
      </c>
      <c r="J37594">
        <v>386536200</v>
      </c>
      <c r="K37594">
        <v>0</v>
      </c>
      <c r="L37594">
        <v>330000</v>
      </c>
      <c r="M37594">
        <v>1794709400</v>
      </c>
      <c r="N37594">
        <v>3084261600</v>
      </c>
    </row>
    <row r="37595" spans="1:14" x14ac:dyDescent="0.3">
      <c r="A37595">
        <v>2024</v>
      </c>
      <c r="B37595">
        <v>2</v>
      </c>
      <c r="C37595" s="1" t="s">
        <v>45</v>
      </c>
      <c r="D37595" s="1" t="s">
        <v>26</v>
      </c>
      <c r="E37595" s="1" t="s">
        <v>149</v>
      </c>
      <c r="F37595">
        <v>1668053100</v>
      </c>
      <c r="G37595">
        <v>1863327400</v>
      </c>
      <c r="H37595">
        <v>0</v>
      </c>
      <c r="I37595">
        <v>832646600</v>
      </c>
      <c r="J37595">
        <v>1089341300</v>
      </c>
      <c r="K37595">
        <v>0</v>
      </c>
      <c r="L37595">
        <v>161110400</v>
      </c>
      <c r="M37595">
        <v>2083098300</v>
      </c>
      <c r="N37595">
        <v>3531380500</v>
      </c>
    </row>
    <row r="37596" spans="1:14" x14ac:dyDescent="0.3">
      <c r="A37596">
        <v>2024</v>
      </c>
      <c r="B37596">
        <v>2</v>
      </c>
      <c r="C37596" s="1" t="s">
        <v>45</v>
      </c>
      <c r="D37596" s="1" t="s">
        <v>39</v>
      </c>
      <c r="E37596" s="1" t="s">
        <v>111</v>
      </c>
      <c r="F37596">
        <v>1001321900</v>
      </c>
      <c r="G37596">
        <v>595630300</v>
      </c>
      <c r="H37596">
        <v>0</v>
      </c>
      <c r="I37596">
        <v>939877400</v>
      </c>
      <c r="J37596">
        <v>639715800</v>
      </c>
      <c r="K37596">
        <v>0</v>
      </c>
      <c r="L37596">
        <v>8054500</v>
      </c>
      <c r="M37596">
        <v>1587647700</v>
      </c>
      <c r="N37596">
        <v>1596952200</v>
      </c>
    </row>
    <row r="37597" spans="1:14" x14ac:dyDescent="0.3">
      <c r="A37597">
        <v>2024</v>
      </c>
      <c r="B37597">
        <v>2</v>
      </c>
      <c r="C37597" s="1" t="s">
        <v>36</v>
      </c>
      <c r="D37597" s="1" t="s">
        <v>85</v>
      </c>
      <c r="E37597" s="1" t="s">
        <v>260</v>
      </c>
      <c r="F37597">
        <v>1232800</v>
      </c>
      <c r="G37597">
        <v>106599500</v>
      </c>
      <c r="H37597">
        <v>0</v>
      </c>
      <c r="I37597">
        <v>362542800</v>
      </c>
      <c r="J37597">
        <v>27655600</v>
      </c>
      <c r="K37597">
        <v>0</v>
      </c>
      <c r="L37597">
        <v>0</v>
      </c>
      <c r="M37597">
        <v>390198400</v>
      </c>
      <c r="N37597">
        <v>107832300</v>
      </c>
    </row>
    <row r="37598" spans="1:14" x14ac:dyDescent="0.3">
      <c r="A37598">
        <v>2024</v>
      </c>
      <c r="B37598">
        <v>2</v>
      </c>
      <c r="C37598" s="1" t="s">
        <v>19</v>
      </c>
      <c r="D37598" s="1" t="s">
        <v>185</v>
      </c>
      <c r="E37598" s="1" t="s">
        <v>185</v>
      </c>
      <c r="F37598">
        <v>267694100</v>
      </c>
      <c r="G37598">
        <v>1198537200</v>
      </c>
      <c r="H37598">
        <v>0</v>
      </c>
      <c r="I37598">
        <v>685128500</v>
      </c>
      <c r="J37598">
        <v>137054000</v>
      </c>
      <c r="K37598">
        <v>0</v>
      </c>
      <c r="L37598">
        <v>19250000</v>
      </c>
      <c r="M37598">
        <v>841432500</v>
      </c>
      <c r="N37598">
        <v>1466231400</v>
      </c>
    </row>
    <row r="37599" spans="1:14" x14ac:dyDescent="0.3">
      <c r="A37599">
        <v>2024</v>
      </c>
      <c r="B37599">
        <v>2</v>
      </c>
      <c r="C37599" s="1" t="s">
        <v>22</v>
      </c>
      <c r="D37599" s="1" t="s">
        <v>43</v>
      </c>
      <c r="E37599" s="1" t="s">
        <v>96</v>
      </c>
      <c r="F37599">
        <v>192901400</v>
      </c>
      <c r="G37599">
        <v>1435760100</v>
      </c>
      <c r="H37599">
        <v>0</v>
      </c>
      <c r="I37599">
        <v>331411400</v>
      </c>
      <c r="J37599">
        <v>578153000</v>
      </c>
      <c r="K37599">
        <v>0</v>
      </c>
      <c r="L37599">
        <v>2800000</v>
      </c>
      <c r="M37599">
        <v>912364400</v>
      </c>
      <c r="N37599">
        <v>1628661500</v>
      </c>
    </row>
    <row r="37600" spans="1:14" x14ac:dyDescent="0.3">
      <c r="A37600">
        <v>2024</v>
      </c>
      <c r="B37600">
        <v>2</v>
      </c>
      <c r="C37600" s="1" t="s">
        <v>73</v>
      </c>
      <c r="D37600" s="1" t="s">
        <v>64</v>
      </c>
      <c r="E37600" s="1" t="s">
        <v>222</v>
      </c>
      <c r="F37600">
        <v>10000</v>
      </c>
      <c r="G37600">
        <v>35590000</v>
      </c>
      <c r="H37600">
        <v>0</v>
      </c>
      <c r="I37600">
        <v>17508900</v>
      </c>
      <c r="J37600">
        <v>9206000</v>
      </c>
      <c r="K37600">
        <v>0</v>
      </c>
      <c r="L37600">
        <v>0</v>
      </c>
      <c r="M37600">
        <v>26714900</v>
      </c>
      <c r="N37600">
        <v>35600000</v>
      </c>
    </row>
    <row r="37601" spans="1:14" x14ac:dyDescent="0.3">
      <c r="A37601">
        <v>2024</v>
      </c>
      <c r="B37601">
        <v>2</v>
      </c>
      <c r="C37601" s="1" t="s">
        <v>31</v>
      </c>
      <c r="D37601" s="1" t="s">
        <v>77</v>
      </c>
      <c r="E37601" s="1" t="s">
        <v>159</v>
      </c>
      <c r="F37601">
        <v>868600</v>
      </c>
      <c r="G37601">
        <v>55848700</v>
      </c>
      <c r="H37601">
        <v>0</v>
      </c>
      <c r="I37601">
        <v>1956400</v>
      </c>
      <c r="J37601">
        <v>12319300</v>
      </c>
      <c r="K37601">
        <v>0</v>
      </c>
      <c r="L37601">
        <v>0</v>
      </c>
      <c r="M37601">
        <v>14275700</v>
      </c>
      <c r="N37601">
        <v>56717300</v>
      </c>
    </row>
    <row r="37602" spans="1:14" x14ac:dyDescent="0.3">
      <c r="A37602">
        <v>2024</v>
      </c>
      <c r="B37602">
        <v>10</v>
      </c>
      <c r="C37602" s="1" t="s">
        <v>58</v>
      </c>
      <c r="D37602" s="1" t="s">
        <v>37</v>
      </c>
      <c r="E37602" s="1" t="s">
        <v>158</v>
      </c>
      <c r="F37602">
        <v>13404200</v>
      </c>
      <c r="G37602">
        <v>478555300</v>
      </c>
      <c r="H37602">
        <v>0</v>
      </c>
      <c r="I37602">
        <v>189149600</v>
      </c>
      <c r="J37602">
        <v>43785600</v>
      </c>
      <c r="K37602">
        <v>0</v>
      </c>
      <c r="L37602">
        <v>63006200</v>
      </c>
      <c r="M37602">
        <v>295941400</v>
      </c>
      <c r="N37602">
        <v>491959500</v>
      </c>
    </row>
    <row r="37603" spans="1:14" x14ac:dyDescent="0.3">
      <c r="A37603">
        <v>2024</v>
      </c>
      <c r="B37603">
        <v>7</v>
      </c>
      <c r="C37603" s="1" t="s">
        <v>104</v>
      </c>
      <c r="D37603" s="1" t="s">
        <v>46</v>
      </c>
      <c r="E37603" s="1" t="s">
        <v>47</v>
      </c>
      <c r="F37603">
        <v>2074864500</v>
      </c>
      <c r="G37603">
        <v>378577300</v>
      </c>
      <c r="H37603">
        <v>1800000</v>
      </c>
      <c r="I37603">
        <v>1235790400</v>
      </c>
      <c r="J37603">
        <v>624239400</v>
      </c>
      <c r="K37603">
        <v>0</v>
      </c>
      <c r="L37603">
        <v>228620000</v>
      </c>
      <c r="M37603">
        <v>2118184200</v>
      </c>
      <c r="N37603">
        <v>2455341800</v>
      </c>
    </row>
    <row r="37604" spans="1:14" x14ac:dyDescent="0.3">
      <c r="A37604">
        <v>2024</v>
      </c>
      <c r="B37604">
        <v>8</v>
      </c>
      <c r="C37604" s="1" t="s">
        <v>178</v>
      </c>
      <c r="D37604" s="1" t="s">
        <v>26</v>
      </c>
      <c r="E37604" s="1" t="s">
        <v>149</v>
      </c>
      <c r="F37604">
        <v>31065800</v>
      </c>
      <c r="G37604">
        <v>52908980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560155600</v>
      </c>
    </row>
    <row r="37605" spans="1:14" x14ac:dyDescent="0.3">
      <c r="A37605">
        <v>2024</v>
      </c>
      <c r="B37605">
        <v>11</v>
      </c>
      <c r="C37605" s="1" t="s">
        <v>107</v>
      </c>
      <c r="D37605" s="1" t="s">
        <v>23</v>
      </c>
      <c r="E37605" s="1" t="s">
        <v>146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</row>
    <row r="37606" spans="1:14" x14ac:dyDescent="0.3">
      <c r="A37606">
        <v>2024</v>
      </c>
      <c r="B37606">
        <v>9</v>
      </c>
      <c r="C37606" s="1" t="s">
        <v>58</v>
      </c>
      <c r="D37606" s="1" t="s">
        <v>39</v>
      </c>
      <c r="E37606" s="1" t="s">
        <v>134</v>
      </c>
      <c r="F37606">
        <v>0</v>
      </c>
      <c r="G37606">
        <v>93300</v>
      </c>
      <c r="H37606">
        <v>0</v>
      </c>
      <c r="I37606">
        <v>2331200</v>
      </c>
      <c r="J37606">
        <v>650500</v>
      </c>
      <c r="K37606">
        <v>0</v>
      </c>
      <c r="L37606">
        <v>0</v>
      </c>
      <c r="M37606">
        <v>2981700</v>
      </c>
      <c r="N37606">
        <v>93300</v>
      </c>
    </row>
    <row r="37607" spans="1:14" x14ac:dyDescent="0.3">
      <c r="A37607">
        <v>2024</v>
      </c>
      <c r="B37607">
        <v>9</v>
      </c>
      <c r="C37607" s="1" t="s">
        <v>19</v>
      </c>
      <c r="D37607" s="1" t="s">
        <v>70</v>
      </c>
      <c r="E37607" s="1" t="s">
        <v>266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</row>
    <row r="37608" spans="1:14" x14ac:dyDescent="0.3">
      <c r="A37608">
        <v>2024</v>
      </c>
      <c r="B37608">
        <v>9</v>
      </c>
      <c r="C37608" s="1" t="s">
        <v>97</v>
      </c>
      <c r="D37608" s="1" t="s">
        <v>70</v>
      </c>
      <c r="E37608" s="1" t="s">
        <v>168</v>
      </c>
      <c r="F37608">
        <v>13624100</v>
      </c>
      <c r="G37608">
        <v>0</v>
      </c>
      <c r="H37608">
        <v>0</v>
      </c>
      <c r="I37608">
        <v>3250000</v>
      </c>
      <c r="J37608">
        <v>0</v>
      </c>
      <c r="K37608">
        <v>0</v>
      </c>
      <c r="L37608">
        <v>0</v>
      </c>
      <c r="M37608">
        <v>3250000</v>
      </c>
      <c r="N37608">
        <v>13624100</v>
      </c>
    </row>
    <row r="37609" spans="1:14" x14ac:dyDescent="0.3">
      <c r="A37609">
        <v>2024</v>
      </c>
      <c r="B37609">
        <v>9</v>
      </c>
      <c r="C37609" s="1" t="s">
        <v>216</v>
      </c>
      <c r="D37609" s="1" t="s">
        <v>55</v>
      </c>
      <c r="E37609" s="1" t="s">
        <v>55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</row>
    <row r="37610" spans="1:14" x14ac:dyDescent="0.3">
      <c r="A37610">
        <v>2024</v>
      </c>
      <c r="B37610">
        <v>7</v>
      </c>
      <c r="C37610" s="1" t="s">
        <v>73</v>
      </c>
      <c r="D37610" s="1" t="s">
        <v>70</v>
      </c>
      <c r="E37610" s="1" t="s">
        <v>213</v>
      </c>
      <c r="F37610">
        <v>14570000</v>
      </c>
      <c r="G37610">
        <v>0</v>
      </c>
      <c r="H37610">
        <v>0</v>
      </c>
      <c r="I37610">
        <v>16788000</v>
      </c>
      <c r="J37610">
        <v>87500</v>
      </c>
      <c r="K37610">
        <v>0</v>
      </c>
      <c r="L37610">
        <v>0</v>
      </c>
      <c r="M37610">
        <v>16875500</v>
      </c>
      <c r="N37610">
        <v>14570000</v>
      </c>
    </row>
    <row r="37611" spans="1:14" x14ac:dyDescent="0.3">
      <c r="A37611">
        <v>2024</v>
      </c>
      <c r="B37611">
        <v>10</v>
      </c>
      <c r="C37611" s="1" t="s">
        <v>58</v>
      </c>
      <c r="D37611" s="1" t="s">
        <v>43</v>
      </c>
      <c r="E37611" s="1" t="s">
        <v>238</v>
      </c>
      <c r="F37611">
        <v>0</v>
      </c>
      <c r="G37611">
        <v>27178100</v>
      </c>
      <c r="H37611">
        <v>0</v>
      </c>
      <c r="I37611">
        <v>367616600</v>
      </c>
      <c r="J37611">
        <v>52000000</v>
      </c>
      <c r="K37611">
        <v>0</v>
      </c>
      <c r="L37611">
        <v>0</v>
      </c>
      <c r="M37611">
        <v>419616600</v>
      </c>
      <c r="N37611">
        <v>27178100</v>
      </c>
    </row>
    <row r="37612" spans="1:14" x14ac:dyDescent="0.3">
      <c r="A37612">
        <v>2024</v>
      </c>
      <c r="B37612">
        <v>11</v>
      </c>
      <c r="C37612" s="1" t="s">
        <v>97</v>
      </c>
      <c r="D37612" s="1" t="s">
        <v>70</v>
      </c>
      <c r="E37612" s="1" t="s">
        <v>266</v>
      </c>
      <c r="F37612">
        <v>4000000</v>
      </c>
      <c r="G37612">
        <v>200000</v>
      </c>
      <c r="H37612">
        <v>0</v>
      </c>
      <c r="I37612">
        <v>1500000</v>
      </c>
      <c r="J37612">
        <v>100000</v>
      </c>
      <c r="K37612">
        <v>0</v>
      </c>
      <c r="L37612">
        <v>0</v>
      </c>
      <c r="M37612">
        <v>1600000</v>
      </c>
      <c r="N37612">
        <v>4200000</v>
      </c>
    </row>
    <row r="37613" spans="1:14" x14ac:dyDescent="0.3">
      <c r="A37613">
        <v>2024</v>
      </c>
      <c r="B37613">
        <v>7</v>
      </c>
      <c r="C37613" s="1" t="s">
        <v>107</v>
      </c>
      <c r="D37613" s="1" t="s">
        <v>18</v>
      </c>
      <c r="E37613" s="1" t="s">
        <v>153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</row>
    <row r="37614" spans="1:14" x14ac:dyDescent="0.3">
      <c r="A37614">
        <v>2024</v>
      </c>
      <c r="B37614">
        <v>7</v>
      </c>
      <c r="C37614" s="1" t="s">
        <v>80</v>
      </c>
      <c r="D37614" s="1" t="s">
        <v>85</v>
      </c>
      <c r="E37614" s="1" t="s">
        <v>86</v>
      </c>
      <c r="F37614">
        <v>5423900</v>
      </c>
      <c r="G37614">
        <v>18158600</v>
      </c>
      <c r="H37614">
        <v>0</v>
      </c>
      <c r="I37614">
        <v>138365900</v>
      </c>
      <c r="J37614">
        <v>107664600</v>
      </c>
      <c r="K37614">
        <v>0</v>
      </c>
      <c r="L37614">
        <v>1447500</v>
      </c>
      <c r="M37614">
        <v>247478000</v>
      </c>
      <c r="N37614">
        <v>23582500</v>
      </c>
    </row>
    <row r="37615" spans="1:14" x14ac:dyDescent="0.3">
      <c r="A37615">
        <v>2024</v>
      </c>
      <c r="B37615">
        <v>8</v>
      </c>
      <c r="C37615" s="1" t="s">
        <v>93</v>
      </c>
      <c r="D37615" s="1" t="s">
        <v>37</v>
      </c>
      <c r="E37615" s="1" t="s">
        <v>158</v>
      </c>
      <c r="F37615">
        <v>130400</v>
      </c>
      <c r="G37615">
        <v>1000000</v>
      </c>
      <c r="H37615">
        <v>0</v>
      </c>
      <c r="I37615">
        <v>6234100</v>
      </c>
      <c r="J37615">
        <v>5842000</v>
      </c>
      <c r="K37615">
        <v>0</v>
      </c>
      <c r="L37615">
        <v>0</v>
      </c>
      <c r="M37615">
        <v>12076100</v>
      </c>
      <c r="N37615">
        <v>1130400</v>
      </c>
    </row>
    <row r="37616" spans="1:14" x14ac:dyDescent="0.3">
      <c r="A37616">
        <v>2024</v>
      </c>
      <c r="B37616">
        <v>8</v>
      </c>
      <c r="C37616" s="1" t="s">
        <v>216</v>
      </c>
      <c r="D37616" s="1" t="s">
        <v>85</v>
      </c>
      <c r="E37616" s="1" t="s">
        <v>188</v>
      </c>
      <c r="F37616">
        <v>100</v>
      </c>
      <c r="G37616">
        <v>180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1900</v>
      </c>
    </row>
    <row r="37617" spans="1:14" x14ac:dyDescent="0.3">
      <c r="A37617">
        <v>2024</v>
      </c>
      <c r="B37617">
        <v>10</v>
      </c>
      <c r="C37617" s="1" t="s">
        <v>107</v>
      </c>
      <c r="D37617" s="1" t="s">
        <v>60</v>
      </c>
      <c r="E37617" s="1" t="s">
        <v>108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</row>
    <row r="37618" spans="1:14" x14ac:dyDescent="0.3">
      <c r="A37618">
        <v>2024</v>
      </c>
      <c r="B37618">
        <v>10</v>
      </c>
      <c r="C37618" s="1" t="s">
        <v>66</v>
      </c>
      <c r="D37618" s="1" t="s">
        <v>85</v>
      </c>
      <c r="E37618" s="1" t="s">
        <v>265</v>
      </c>
      <c r="F37618">
        <v>0</v>
      </c>
      <c r="G37618">
        <v>0</v>
      </c>
      <c r="H37618">
        <v>0</v>
      </c>
      <c r="I37618">
        <v>4384800</v>
      </c>
      <c r="J37618">
        <v>648100</v>
      </c>
      <c r="K37618">
        <v>0</v>
      </c>
      <c r="L37618">
        <v>2100000</v>
      </c>
      <c r="M37618">
        <v>7132900</v>
      </c>
      <c r="N37618">
        <v>14593000</v>
      </c>
    </row>
    <row r="37619" spans="1:14" x14ac:dyDescent="0.3">
      <c r="A37619">
        <v>2024</v>
      </c>
      <c r="B37619">
        <v>11</v>
      </c>
      <c r="C37619" s="1" t="s">
        <v>19</v>
      </c>
      <c r="D37619" s="1" t="s">
        <v>39</v>
      </c>
      <c r="E37619" s="1" t="s">
        <v>114</v>
      </c>
      <c r="F37619">
        <v>78062100</v>
      </c>
      <c r="G37619">
        <v>5038500</v>
      </c>
      <c r="H37619">
        <v>0</v>
      </c>
      <c r="I37619">
        <v>148186900</v>
      </c>
      <c r="J37619">
        <v>2938700</v>
      </c>
      <c r="K37619">
        <v>0</v>
      </c>
      <c r="L37619">
        <v>0</v>
      </c>
      <c r="M37619">
        <v>154569800</v>
      </c>
      <c r="N37619">
        <v>84405900</v>
      </c>
    </row>
    <row r="37620" spans="1:14" x14ac:dyDescent="0.3">
      <c r="A37620">
        <v>2024</v>
      </c>
      <c r="B37620">
        <v>11</v>
      </c>
      <c r="C37620" s="1" t="s">
        <v>54</v>
      </c>
      <c r="D37620" s="1" t="s">
        <v>43</v>
      </c>
      <c r="E37620" s="1" t="s">
        <v>212</v>
      </c>
      <c r="F37620">
        <v>65283500</v>
      </c>
      <c r="G37620">
        <v>0</v>
      </c>
      <c r="H37620">
        <v>0</v>
      </c>
      <c r="I37620">
        <v>31371900</v>
      </c>
      <c r="J37620">
        <v>0</v>
      </c>
      <c r="K37620">
        <v>0</v>
      </c>
      <c r="L37620">
        <v>0</v>
      </c>
      <c r="M37620">
        <v>31371900</v>
      </c>
      <c r="N37620">
        <v>65283500</v>
      </c>
    </row>
    <row r="37621" spans="1:14" x14ac:dyDescent="0.3">
      <c r="A37621">
        <v>2024</v>
      </c>
      <c r="B37621">
        <v>12</v>
      </c>
      <c r="C37621" s="1" t="s">
        <v>80</v>
      </c>
      <c r="D37621" s="1" t="s">
        <v>85</v>
      </c>
      <c r="E37621" s="1" t="s">
        <v>201</v>
      </c>
      <c r="F37621">
        <v>5368700</v>
      </c>
      <c r="G37621">
        <v>103500</v>
      </c>
      <c r="H37621">
        <v>0</v>
      </c>
      <c r="I37621">
        <v>74366900</v>
      </c>
      <c r="J37621">
        <v>54389200</v>
      </c>
      <c r="K37621">
        <v>0</v>
      </c>
      <c r="L37621">
        <v>10201500</v>
      </c>
      <c r="M37621">
        <v>138957600</v>
      </c>
      <c r="N37621">
        <v>5472200</v>
      </c>
    </row>
    <row r="37622" spans="1:14" x14ac:dyDescent="0.3">
      <c r="A37622">
        <v>2024</v>
      </c>
      <c r="B37622">
        <v>12</v>
      </c>
      <c r="C37622" s="1" t="s">
        <v>216</v>
      </c>
      <c r="D37622" s="1" t="s">
        <v>29</v>
      </c>
      <c r="E37622" s="1" t="s">
        <v>194</v>
      </c>
      <c r="F37622">
        <v>0</v>
      </c>
      <c r="G37622">
        <v>8390000</v>
      </c>
      <c r="H37622">
        <v>0</v>
      </c>
      <c r="I37622">
        <v>0</v>
      </c>
      <c r="J37622">
        <v>202200</v>
      </c>
      <c r="K37622">
        <v>0</v>
      </c>
      <c r="L37622">
        <v>5000000</v>
      </c>
      <c r="M37622">
        <v>5202200</v>
      </c>
      <c r="N37622">
        <v>8390000</v>
      </c>
    </row>
    <row r="37623" spans="1:14" x14ac:dyDescent="0.3">
      <c r="A37623">
        <v>2024</v>
      </c>
      <c r="B37623">
        <v>7</v>
      </c>
      <c r="C37623" s="1" t="s">
        <v>36</v>
      </c>
      <c r="D37623" s="1" t="s">
        <v>43</v>
      </c>
      <c r="E37623" s="1" t="s">
        <v>255</v>
      </c>
      <c r="F37623">
        <v>0</v>
      </c>
      <c r="G37623">
        <v>0</v>
      </c>
      <c r="H37623">
        <v>0</v>
      </c>
      <c r="I37623">
        <v>2608948500</v>
      </c>
      <c r="J37623">
        <v>96614400</v>
      </c>
      <c r="K37623">
        <v>0</v>
      </c>
      <c r="L37623">
        <v>0</v>
      </c>
      <c r="M37623">
        <v>2705562900</v>
      </c>
      <c r="N37623">
        <v>0</v>
      </c>
    </row>
    <row r="37624" spans="1:14" x14ac:dyDescent="0.3">
      <c r="A37624">
        <v>2024</v>
      </c>
      <c r="B37624">
        <v>8</v>
      </c>
      <c r="C37624" s="1" t="s">
        <v>58</v>
      </c>
      <c r="D37624" s="1" t="s">
        <v>55</v>
      </c>
      <c r="E37624" s="1" t="s">
        <v>258</v>
      </c>
      <c r="F37624">
        <v>0</v>
      </c>
      <c r="G37624">
        <v>50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500</v>
      </c>
    </row>
    <row r="37625" spans="1:14" x14ac:dyDescent="0.3">
      <c r="A37625">
        <v>2024</v>
      </c>
      <c r="B37625">
        <v>12</v>
      </c>
      <c r="C37625" s="1" t="s">
        <v>195</v>
      </c>
      <c r="D37625" s="1" t="s">
        <v>43</v>
      </c>
      <c r="E37625" s="1" t="s">
        <v>127</v>
      </c>
      <c r="F37625">
        <v>190947900</v>
      </c>
      <c r="G37625">
        <v>90552000</v>
      </c>
      <c r="H37625">
        <v>0</v>
      </c>
      <c r="I37625">
        <v>17400000</v>
      </c>
      <c r="J37625">
        <v>54411000</v>
      </c>
      <c r="K37625">
        <v>0</v>
      </c>
      <c r="L37625">
        <v>0</v>
      </c>
      <c r="M37625">
        <v>71811000</v>
      </c>
      <c r="N37625">
        <v>281499900</v>
      </c>
    </row>
    <row r="37626" spans="1:14" x14ac:dyDescent="0.3">
      <c r="A37626">
        <v>2024</v>
      </c>
      <c r="B37626">
        <v>12</v>
      </c>
      <c r="C37626" s="1" t="s">
        <v>80</v>
      </c>
      <c r="D37626" s="1" t="s">
        <v>37</v>
      </c>
      <c r="E37626" s="1" t="s">
        <v>90</v>
      </c>
      <c r="F37626">
        <v>0</v>
      </c>
      <c r="G37626">
        <v>73610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736100</v>
      </c>
    </row>
    <row r="37627" spans="1:14" x14ac:dyDescent="0.3">
      <c r="A37627">
        <v>2024</v>
      </c>
      <c r="B37627">
        <v>11</v>
      </c>
      <c r="C37627" s="1" t="s">
        <v>216</v>
      </c>
      <c r="D37627" s="1" t="s">
        <v>32</v>
      </c>
      <c r="E37627" s="1" t="s">
        <v>109</v>
      </c>
      <c r="F37627">
        <v>10000</v>
      </c>
      <c r="G37627">
        <v>0</v>
      </c>
      <c r="H37627">
        <v>0</v>
      </c>
      <c r="I37627">
        <v>5702700</v>
      </c>
      <c r="J37627">
        <v>1630700</v>
      </c>
      <c r="K37627">
        <v>0</v>
      </c>
      <c r="L37627">
        <v>0</v>
      </c>
      <c r="M37627">
        <v>7333400</v>
      </c>
      <c r="N37627">
        <v>10000</v>
      </c>
    </row>
    <row r="37628" spans="1:14" x14ac:dyDescent="0.3">
      <c r="A37628">
        <v>2024</v>
      </c>
      <c r="B37628">
        <v>9</v>
      </c>
      <c r="C37628" s="1" t="s">
        <v>66</v>
      </c>
      <c r="D37628" s="1" t="s">
        <v>77</v>
      </c>
      <c r="E37628" s="1" t="s">
        <v>159</v>
      </c>
      <c r="F37628">
        <v>100000</v>
      </c>
      <c r="G37628">
        <v>0</v>
      </c>
      <c r="H37628">
        <v>0</v>
      </c>
      <c r="I37628">
        <v>80000</v>
      </c>
      <c r="J37628">
        <v>0</v>
      </c>
      <c r="K37628">
        <v>0</v>
      </c>
      <c r="L37628">
        <v>0</v>
      </c>
      <c r="M37628">
        <v>80000</v>
      </c>
      <c r="N37628">
        <v>100000</v>
      </c>
    </row>
    <row r="37629" spans="1:14" x14ac:dyDescent="0.3">
      <c r="A37629">
        <v>2024</v>
      </c>
      <c r="B37629">
        <v>12</v>
      </c>
      <c r="C37629" s="1" t="s">
        <v>66</v>
      </c>
      <c r="D37629" s="1" t="s">
        <v>43</v>
      </c>
      <c r="E37629" s="1" t="s">
        <v>202</v>
      </c>
      <c r="F37629">
        <v>10000</v>
      </c>
      <c r="G37629">
        <v>252000000</v>
      </c>
      <c r="H37629">
        <v>0</v>
      </c>
      <c r="I37629">
        <v>126300000</v>
      </c>
      <c r="J37629">
        <v>0</v>
      </c>
      <c r="K37629">
        <v>0</v>
      </c>
      <c r="L37629">
        <v>96000000</v>
      </c>
      <c r="M37629">
        <v>222300000</v>
      </c>
      <c r="N37629">
        <v>252010000</v>
      </c>
    </row>
    <row r="37630" spans="1:14" x14ac:dyDescent="0.3">
      <c r="A37630">
        <v>2024</v>
      </c>
      <c r="B37630">
        <v>12</v>
      </c>
      <c r="C37630" s="1" t="s">
        <v>178</v>
      </c>
      <c r="D37630" s="1" t="s">
        <v>64</v>
      </c>
      <c r="E37630" s="1" t="s">
        <v>67</v>
      </c>
      <c r="F37630">
        <v>0</v>
      </c>
      <c r="G37630">
        <v>0</v>
      </c>
      <c r="H37630">
        <v>0</v>
      </c>
      <c r="I37630">
        <v>5030900</v>
      </c>
      <c r="J37630">
        <v>0</v>
      </c>
      <c r="K37630">
        <v>0</v>
      </c>
      <c r="L37630">
        <v>0</v>
      </c>
      <c r="M37630">
        <v>5030900</v>
      </c>
      <c r="N37630">
        <v>0</v>
      </c>
    </row>
    <row r="37631" spans="1:14" x14ac:dyDescent="0.3">
      <c r="A37631">
        <v>2024</v>
      </c>
      <c r="B37631">
        <v>12</v>
      </c>
      <c r="C37631" s="1" t="s">
        <v>73</v>
      </c>
      <c r="D37631" s="1" t="s">
        <v>18</v>
      </c>
      <c r="E37631" s="1" t="s">
        <v>183</v>
      </c>
      <c r="F37631">
        <v>0</v>
      </c>
      <c r="G37631">
        <v>1200000</v>
      </c>
      <c r="H37631">
        <v>0</v>
      </c>
      <c r="I37631">
        <v>28938900</v>
      </c>
      <c r="J37631">
        <v>8713300</v>
      </c>
      <c r="K37631">
        <v>0</v>
      </c>
      <c r="L37631">
        <v>0</v>
      </c>
      <c r="M37631">
        <v>37652200</v>
      </c>
      <c r="N37631">
        <v>1200000</v>
      </c>
    </row>
    <row r="37632" spans="1:14" x14ac:dyDescent="0.3">
      <c r="A37632">
        <v>2024</v>
      </c>
      <c r="B37632">
        <v>6</v>
      </c>
      <c r="C37632" s="1" t="s">
        <v>107</v>
      </c>
      <c r="D37632" s="1" t="s">
        <v>46</v>
      </c>
      <c r="E37632" s="1" t="s">
        <v>249</v>
      </c>
      <c r="F37632">
        <v>0</v>
      </c>
      <c r="G37632">
        <v>400000</v>
      </c>
      <c r="H37632">
        <v>0</v>
      </c>
      <c r="I37632">
        <v>0</v>
      </c>
      <c r="J37632">
        <v>5541500</v>
      </c>
      <c r="K37632">
        <v>0</v>
      </c>
      <c r="L37632">
        <v>0</v>
      </c>
      <c r="M37632">
        <v>5541500</v>
      </c>
      <c r="N37632">
        <v>400000</v>
      </c>
    </row>
    <row r="37633" spans="1:14" x14ac:dyDescent="0.3">
      <c r="A37633">
        <v>2024</v>
      </c>
      <c r="B37633">
        <v>7</v>
      </c>
      <c r="C37633" s="1" t="s">
        <v>25</v>
      </c>
      <c r="D37633" s="1" t="s">
        <v>49</v>
      </c>
      <c r="E37633" s="1" t="s">
        <v>220</v>
      </c>
      <c r="F37633">
        <v>10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100</v>
      </c>
    </row>
    <row r="37634" spans="1:14" x14ac:dyDescent="0.3">
      <c r="A37634">
        <v>2024</v>
      </c>
      <c r="B37634">
        <v>8</v>
      </c>
      <c r="C37634" s="1" t="s">
        <v>19</v>
      </c>
      <c r="D37634" s="1" t="s">
        <v>43</v>
      </c>
      <c r="E37634" s="1" t="s">
        <v>229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</row>
    <row r="37635" spans="1:14" x14ac:dyDescent="0.3">
      <c r="A37635">
        <v>2024</v>
      </c>
      <c r="B37635">
        <v>12</v>
      </c>
      <c r="C37635" s="1" t="s">
        <v>195</v>
      </c>
      <c r="D37635" s="1" t="s">
        <v>82</v>
      </c>
      <c r="E37635" s="1" t="s">
        <v>83</v>
      </c>
      <c r="F37635">
        <v>11052300</v>
      </c>
      <c r="G37635">
        <v>0</v>
      </c>
      <c r="H37635">
        <v>0</v>
      </c>
      <c r="I37635">
        <v>1899700</v>
      </c>
      <c r="J37635">
        <v>336000</v>
      </c>
      <c r="K37635">
        <v>0</v>
      </c>
      <c r="L37635">
        <v>0</v>
      </c>
      <c r="M37635">
        <v>2235700</v>
      </c>
      <c r="N37635">
        <v>11052300</v>
      </c>
    </row>
    <row r="37636" spans="1:14" x14ac:dyDescent="0.3">
      <c r="A37636">
        <v>2024</v>
      </c>
      <c r="B37636">
        <v>2</v>
      </c>
      <c r="C37636" s="1" t="s">
        <v>73</v>
      </c>
      <c r="D37636" s="1" t="s">
        <v>37</v>
      </c>
      <c r="E37636" s="1" t="s">
        <v>144</v>
      </c>
      <c r="F37636">
        <v>0</v>
      </c>
      <c r="G37636">
        <v>1000</v>
      </c>
      <c r="H37636">
        <v>0</v>
      </c>
      <c r="I37636">
        <v>10180000</v>
      </c>
      <c r="J37636">
        <v>0</v>
      </c>
      <c r="K37636">
        <v>0</v>
      </c>
      <c r="L37636">
        <v>0</v>
      </c>
      <c r="M37636">
        <v>10180000</v>
      </c>
      <c r="N37636">
        <v>1000</v>
      </c>
    </row>
    <row r="37637" spans="1:14" x14ac:dyDescent="0.3">
      <c r="A37637">
        <v>2024</v>
      </c>
      <c r="B37637">
        <v>9</v>
      </c>
      <c r="C37637" s="1" t="s">
        <v>73</v>
      </c>
      <c r="D37637" s="1" t="s">
        <v>29</v>
      </c>
      <c r="E37637" s="1" t="s">
        <v>30</v>
      </c>
      <c r="F37637">
        <v>1020379800</v>
      </c>
      <c r="G37637">
        <v>416304500</v>
      </c>
      <c r="H37637">
        <v>0</v>
      </c>
      <c r="I37637">
        <v>1292871800</v>
      </c>
      <c r="J37637">
        <v>613326700</v>
      </c>
      <c r="K37637">
        <v>0</v>
      </c>
      <c r="L37637">
        <v>62500000</v>
      </c>
      <c r="M37637">
        <v>1969341300</v>
      </c>
      <c r="N37637">
        <v>1436684300</v>
      </c>
    </row>
    <row r="37638" spans="1:14" x14ac:dyDescent="0.3">
      <c r="A37638">
        <v>2024</v>
      </c>
      <c r="B37638">
        <v>3</v>
      </c>
      <c r="C37638" s="1" t="s">
        <v>97</v>
      </c>
      <c r="D37638" s="1" t="s">
        <v>43</v>
      </c>
      <c r="E37638" s="1" t="s">
        <v>48</v>
      </c>
      <c r="F37638">
        <v>769787405900</v>
      </c>
      <c r="G37638">
        <v>248213433600</v>
      </c>
      <c r="H37638">
        <v>332698700</v>
      </c>
      <c r="I37638">
        <v>713964907200</v>
      </c>
      <c r="J37638">
        <v>131455421600</v>
      </c>
      <c r="K37638">
        <v>3346185200</v>
      </c>
      <c r="L37638">
        <v>5612053200</v>
      </c>
      <c r="M37638">
        <v>855699699500</v>
      </c>
      <c r="N37638">
        <v>1018467325200</v>
      </c>
    </row>
    <row r="37639" spans="1:14" x14ac:dyDescent="0.3">
      <c r="A37639">
        <v>2024</v>
      </c>
      <c r="B37639">
        <v>12</v>
      </c>
      <c r="C37639" s="1" t="s">
        <v>56</v>
      </c>
      <c r="D37639" s="1" t="s">
        <v>37</v>
      </c>
      <c r="E37639" s="1" t="s">
        <v>38</v>
      </c>
      <c r="F37639">
        <v>228321340900</v>
      </c>
      <c r="G37639">
        <v>45122148500</v>
      </c>
      <c r="H37639">
        <v>530264600</v>
      </c>
      <c r="I37639">
        <v>119989340300</v>
      </c>
      <c r="J37639">
        <v>40740747500</v>
      </c>
      <c r="K37639">
        <v>4879783500</v>
      </c>
      <c r="L37639">
        <v>12232923400</v>
      </c>
      <c r="M37639">
        <v>183850505900</v>
      </c>
      <c r="N37639">
        <v>275366945400</v>
      </c>
    </row>
    <row r="37640" spans="1:14" x14ac:dyDescent="0.3">
      <c r="A37640">
        <v>2024</v>
      </c>
      <c r="B37640">
        <v>1</v>
      </c>
      <c r="C37640" s="1" t="s">
        <v>14</v>
      </c>
      <c r="D37640" s="1" t="s">
        <v>43</v>
      </c>
      <c r="E37640" s="1" t="s">
        <v>48</v>
      </c>
      <c r="F37640">
        <v>760043393200</v>
      </c>
      <c r="G37640">
        <v>39003331700</v>
      </c>
      <c r="H37640">
        <v>31500196200</v>
      </c>
      <c r="I37640">
        <v>619724145300</v>
      </c>
      <c r="J37640">
        <v>60638735600</v>
      </c>
      <c r="K37640">
        <v>10263585300</v>
      </c>
      <c r="L37640">
        <v>13459371300</v>
      </c>
      <c r="M37640">
        <v>724549678600</v>
      </c>
      <c r="N37640">
        <v>830639906600</v>
      </c>
    </row>
    <row r="37641" spans="1:14" x14ac:dyDescent="0.3">
      <c r="A37641">
        <v>2024</v>
      </c>
      <c r="B37641">
        <v>5</v>
      </c>
      <c r="C37641" s="1" t="s">
        <v>14</v>
      </c>
      <c r="D37641" s="1" t="s">
        <v>43</v>
      </c>
      <c r="E37641" s="1" t="s">
        <v>48</v>
      </c>
      <c r="F37641">
        <v>756844878300</v>
      </c>
      <c r="G37641">
        <v>51206543600</v>
      </c>
      <c r="H37641">
        <v>36510075300</v>
      </c>
      <c r="I37641">
        <v>604255562800</v>
      </c>
      <c r="J37641">
        <v>86692123800</v>
      </c>
      <c r="K37641">
        <v>19413989000</v>
      </c>
      <c r="L37641">
        <v>18032272100</v>
      </c>
      <c r="M37641">
        <v>798897583600</v>
      </c>
      <c r="N37641">
        <v>850348966900</v>
      </c>
    </row>
    <row r="37642" spans="1:14" x14ac:dyDescent="0.3">
      <c r="A37642">
        <v>2024</v>
      </c>
      <c r="B37642">
        <v>6</v>
      </c>
      <c r="C37642" s="1" t="s">
        <v>56</v>
      </c>
      <c r="D37642" s="1" t="s">
        <v>43</v>
      </c>
      <c r="E37642" s="1" t="s">
        <v>127</v>
      </c>
      <c r="F37642">
        <v>365072413200</v>
      </c>
      <c r="G37642">
        <v>43042937400</v>
      </c>
      <c r="H37642">
        <v>12829724000</v>
      </c>
      <c r="I37642">
        <v>205079314900</v>
      </c>
      <c r="J37642">
        <v>66694666900</v>
      </c>
      <c r="K37642">
        <v>3457785800</v>
      </c>
      <c r="L37642">
        <v>5091233200</v>
      </c>
      <c r="M37642">
        <v>284335104600</v>
      </c>
      <c r="N37642">
        <v>421223497100</v>
      </c>
    </row>
    <row r="37643" spans="1:14" x14ac:dyDescent="0.3">
      <c r="A37643">
        <v>2024</v>
      </c>
      <c r="B37643">
        <v>6</v>
      </c>
      <c r="C37643" s="1" t="s">
        <v>56</v>
      </c>
      <c r="D37643" s="1" t="s">
        <v>46</v>
      </c>
      <c r="E37643" s="1" t="s">
        <v>47</v>
      </c>
      <c r="F37643">
        <v>4057626000300</v>
      </c>
      <c r="G37643">
        <v>622463262500</v>
      </c>
      <c r="H37643">
        <v>116042335100</v>
      </c>
      <c r="I37643">
        <v>1948024569100</v>
      </c>
      <c r="J37643">
        <v>483099476400</v>
      </c>
      <c r="K37643">
        <v>66079913800</v>
      </c>
      <c r="L37643">
        <v>59014337500</v>
      </c>
      <c r="M37643">
        <v>2665017158900</v>
      </c>
      <c r="N37643">
        <v>4799590308800</v>
      </c>
    </row>
    <row r="37644" spans="1:14" x14ac:dyDescent="0.3">
      <c r="A37644">
        <v>2024</v>
      </c>
      <c r="B37644">
        <v>6</v>
      </c>
      <c r="C37644" s="1" t="s">
        <v>41</v>
      </c>
      <c r="D37644" s="1" t="s">
        <v>55</v>
      </c>
      <c r="E37644" s="1" t="s">
        <v>55</v>
      </c>
      <c r="F37644">
        <v>121728348100</v>
      </c>
      <c r="G37644">
        <v>205565784000</v>
      </c>
      <c r="H37644">
        <v>2497900800</v>
      </c>
      <c r="I37644">
        <v>136163014300</v>
      </c>
      <c r="J37644">
        <v>144304232300</v>
      </c>
      <c r="K37644">
        <v>3824417400</v>
      </c>
      <c r="L37644">
        <v>3291059200</v>
      </c>
      <c r="M37644">
        <v>291543040100</v>
      </c>
      <c r="N37644">
        <v>333819634700</v>
      </c>
    </row>
    <row r="37645" spans="1:14" x14ac:dyDescent="0.3">
      <c r="A37645">
        <v>2024</v>
      </c>
      <c r="B37645">
        <v>6</v>
      </c>
      <c r="C37645" s="1" t="s">
        <v>41</v>
      </c>
      <c r="D37645" s="1" t="s">
        <v>29</v>
      </c>
      <c r="E37645" s="1" t="s">
        <v>63</v>
      </c>
      <c r="F37645">
        <v>69244380900</v>
      </c>
      <c r="G37645">
        <v>239457780300</v>
      </c>
      <c r="H37645">
        <v>0</v>
      </c>
      <c r="I37645">
        <v>77782187200</v>
      </c>
      <c r="J37645">
        <v>138173690900</v>
      </c>
      <c r="K37645">
        <v>972258700</v>
      </c>
      <c r="L37645">
        <v>6988006000</v>
      </c>
      <c r="M37645">
        <v>225327887400</v>
      </c>
      <c r="N37645">
        <v>312320184700</v>
      </c>
    </row>
    <row r="37646" spans="1:14" x14ac:dyDescent="0.3">
      <c r="A37646">
        <v>2024</v>
      </c>
      <c r="B37646">
        <v>6</v>
      </c>
      <c r="C37646" s="1" t="s">
        <v>22</v>
      </c>
      <c r="D37646" s="1" t="s">
        <v>43</v>
      </c>
      <c r="E37646" s="1" t="s">
        <v>156</v>
      </c>
      <c r="F37646">
        <v>58486500400</v>
      </c>
      <c r="G37646">
        <v>159532609800</v>
      </c>
      <c r="H37646">
        <v>2043755700</v>
      </c>
      <c r="I37646">
        <v>88174298300</v>
      </c>
      <c r="J37646">
        <v>66914526500</v>
      </c>
      <c r="K37646">
        <v>2891800700</v>
      </c>
      <c r="L37646">
        <v>4093455900</v>
      </c>
      <c r="M37646">
        <v>162877971200</v>
      </c>
      <c r="N37646">
        <v>220083702100</v>
      </c>
    </row>
    <row r="37647" spans="1:14" x14ac:dyDescent="0.3">
      <c r="A37647">
        <v>2024</v>
      </c>
      <c r="B37647">
        <v>6</v>
      </c>
      <c r="C37647" s="1" t="s">
        <v>41</v>
      </c>
      <c r="D37647" s="1" t="s">
        <v>37</v>
      </c>
      <c r="E37647" s="1" t="s">
        <v>38</v>
      </c>
      <c r="F37647">
        <v>1212717210000</v>
      </c>
      <c r="G37647">
        <v>536911221400</v>
      </c>
      <c r="H37647">
        <v>5377419900</v>
      </c>
      <c r="I37647">
        <v>913514736600</v>
      </c>
      <c r="J37647">
        <v>418100205100</v>
      </c>
      <c r="K37647">
        <v>279847326700</v>
      </c>
      <c r="L37647">
        <v>16616707200</v>
      </c>
      <c r="M37647">
        <v>1657776928300</v>
      </c>
      <c r="N37647">
        <v>1785650805200</v>
      </c>
    </row>
    <row r="37648" spans="1:14" x14ac:dyDescent="0.3">
      <c r="A37648">
        <v>2024</v>
      </c>
      <c r="B37648">
        <v>6</v>
      </c>
      <c r="C37648" s="1" t="s">
        <v>41</v>
      </c>
      <c r="D37648" s="1" t="s">
        <v>29</v>
      </c>
      <c r="E37648" s="1" t="s">
        <v>51</v>
      </c>
      <c r="F37648">
        <v>548282293700</v>
      </c>
      <c r="G37648">
        <v>814370040400</v>
      </c>
      <c r="H37648">
        <v>136814726800</v>
      </c>
      <c r="I37648">
        <v>533779944000</v>
      </c>
      <c r="J37648">
        <v>701533464500</v>
      </c>
      <c r="K37648">
        <v>42758009600</v>
      </c>
      <c r="L37648">
        <v>20865337000</v>
      </c>
      <c r="M37648">
        <v>1327999382000</v>
      </c>
      <c r="N37648">
        <v>1527670717000</v>
      </c>
    </row>
    <row r="37649" spans="1:14" x14ac:dyDescent="0.3">
      <c r="A37649">
        <v>2024</v>
      </c>
      <c r="B37649">
        <v>1</v>
      </c>
      <c r="C37649" s="1" t="s">
        <v>41</v>
      </c>
      <c r="D37649" s="1" t="s">
        <v>29</v>
      </c>
      <c r="E37649" s="1" t="s">
        <v>194</v>
      </c>
      <c r="F37649">
        <v>16824839500</v>
      </c>
      <c r="G37649">
        <v>10948157800</v>
      </c>
      <c r="H37649">
        <v>0</v>
      </c>
      <c r="I37649">
        <v>14919270200</v>
      </c>
      <c r="J37649">
        <v>6772831500</v>
      </c>
      <c r="K37649">
        <v>1010000</v>
      </c>
      <c r="L37649">
        <v>1268168400</v>
      </c>
      <c r="M37649">
        <v>22961280100</v>
      </c>
      <c r="N37649">
        <v>27773007400</v>
      </c>
    </row>
    <row r="37650" spans="1:14" x14ac:dyDescent="0.3">
      <c r="A37650">
        <v>2024</v>
      </c>
      <c r="B37650">
        <v>1</v>
      </c>
      <c r="C37650" s="1" t="s">
        <v>17</v>
      </c>
      <c r="D37650" s="1" t="s">
        <v>70</v>
      </c>
      <c r="E37650" s="1" t="s">
        <v>71</v>
      </c>
      <c r="F37650">
        <v>883622436400</v>
      </c>
      <c r="G37650">
        <v>385264906100</v>
      </c>
      <c r="H37650">
        <v>113322105300</v>
      </c>
      <c r="I37650">
        <v>469628987400</v>
      </c>
      <c r="J37650">
        <v>250299795300</v>
      </c>
      <c r="K37650">
        <v>322312412700</v>
      </c>
      <c r="L37650">
        <v>7868468600</v>
      </c>
      <c r="M37650">
        <v>1051977629100</v>
      </c>
      <c r="N37650">
        <v>1382209447900</v>
      </c>
    </row>
    <row r="37651" spans="1:14" x14ac:dyDescent="0.3">
      <c r="A37651">
        <v>2024</v>
      </c>
      <c r="B37651">
        <v>1</v>
      </c>
      <c r="C37651" s="1" t="s">
        <v>25</v>
      </c>
      <c r="D37651" s="1" t="s">
        <v>82</v>
      </c>
      <c r="E37651" s="1" t="s">
        <v>82</v>
      </c>
      <c r="F37651">
        <v>644305500</v>
      </c>
      <c r="G37651">
        <v>3155617800</v>
      </c>
      <c r="H37651">
        <v>753491800</v>
      </c>
      <c r="I37651">
        <v>632772600</v>
      </c>
      <c r="J37651">
        <v>1491605900</v>
      </c>
      <c r="K37651">
        <v>100000</v>
      </c>
      <c r="L37651">
        <v>130008800</v>
      </c>
      <c r="M37651">
        <v>2254487300</v>
      </c>
      <c r="N37651">
        <v>4553415100</v>
      </c>
    </row>
    <row r="37652" spans="1:14" x14ac:dyDescent="0.3">
      <c r="A37652">
        <v>2024</v>
      </c>
      <c r="B37652">
        <v>1</v>
      </c>
      <c r="C37652" s="1" t="s">
        <v>19</v>
      </c>
      <c r="D37652" s="1" t="s">
        <v>29</v>
      </c>
      <c r="E37652" s="1" t="s">
        <v>30</v>
      </c>
      <c r="F37652">
        <v>450590900</v>
      </c>
      <c r="G37652">
        <v>30455349000</v>
      </c>
      <c r="H37652">
        <v>31945800</v>
      </c>
      <c r="I37652">
        <v>4686645500</v>
      </c>
      <c r="J37652">
        <v>2713412400</v>
      </c>
      <c r="K37652">
        <v>0</v>
      </c>
      <c r="L37652">
        <v>479333800</v>
      </c>
      <c r="M37652">
        <v>7879391700</v>
      </c>
      <c r="N37652">
        <v>30937886000</v>
      </c>
    </row>
    <row r="37653" spans="1:14" x14ac:dyDescent="0.3">
      <c r="A37653">
        <v>2024</v>
      </c>
      <c r="B37653">
        <v>1</v>
      </c>
      <c r="C37653" s="1" t="s">
        <v>93</v>
      </c>
      <c r="D37653" s="1" t="s">
        <v>43</v>
      </c>
      <c r="E37653" s="1" t="s">
        <v>44</v>
      </c>
      <c r="F37653">
        <v>15313461400</v>
      </c>
      <c r="G37653">
        <v>1097307200</v>
      </c>
      <c r="H37653">
        <v>0</v>
      </c>
      <c r="I37653">
        <v>4279083700</v>
      </c>
      <c r="J37653">
        <v>1309082600</v>
      </c>
      <c r="K37653">
        <v>2359000</v>
      </c>
      <c r="L37653">
        <v>180464800</v>
      </c>
      <c r="M37653">
        <v>5770990100</v>
      </c>
      <c r="N37653">
        <v>16410768600</v>
      </c>
    </row>
    <row r="37654" spans="1:14" x14ac:dyDescent="0.3">
      <c r="A37654">
        <v>2024</v>
      </c>
      <c r="B37654">
        <v>1</v>
      </c>
      <c r="C37654" s="1" t="s">
        <v>41</v>
      </c>
      <c r="D37654" s="1" t="s">
        <v>77</v>
      </c>
      <c r="E37654" s="1" t="s">
        <v>78</v>
      </c>
      <c r="F37654">
        <v>67061408900</v>
      </c>
      <c r="G37654">
        <v>129193233600</v>
      </c>
      <c r="H37654">
        <v>14976941800</v>
      </c>
      <c r="I37654">
        <v>63261631200</v>
      </c>
      <c r="J37654">
        <v>134107047800</v>
      </c>
      <c r="K37654">
        <v>4656257400</v>
      </c>
      <c r="L37654">
        <v>1019833700</v>
      </c>
      <c r="M37654">
        <v>203044770100</v>
      </c>
      <c r="N37654">
        <v>211232923700</v>
      </c>
    </row>
    <row r="37655" spans="1:14" x14ac:dyDescent="0.3">
      <c r="A37655">
        <v>2024</v>
      </c>
      <c r="B37655">
        <v>1</v>
      </c>
      <c r="C37655" s="1" t="s">
        <v>56</v>
      </c>
      <c r="D37655" s="1" t="s">
        <v>29</v>
      </c>
      <c r="E37655" s="1" t="s">
        <v>68</v>
      </c>
      <c r="F37655">
        <v>981193700</v>
      </c>
      <c r="G37655">
        <v>98173500</v>
      </c>
      <c r="H37655">
        <v>0</v>
      </c>
      <c r="I37655">
        <v>872094500</v>
      </c>
      <c r="J37655">
        <v>300896400</v>
      </c>
      <c r="K37655">
        <v>0</v>
      </c>
      <c r="L37655">
        <v>1740000</v>
      </c>
      <c r="M37655">
        <v>1175930900</v>
      </c>
      <c r="N37655">
        <v>1080367300</v>
      </c>
    </row>
    <row r="37656" spans="1:14" x14ac:dyDescent="0.3">
      <c r="A37656">
        <v>2024</v>
      </c>
      <c r="B37656">
        <v>1</v>
      </c>
      <c r="C37656" s="1" t="s">
        <v>56</v>
      </c>
      <c r="D37656" s="1" t="s">
        <v>43</v>
      </c>
      <c r="E37656" s="1" t="s">
        <v>48</v>
      </c>
      <c r="F37656">
        <v>1079317615200</v>
      </c>
      <c r="G37656">
        <v>154172018000</v>
      </c>
      <c r="H37656">
        <v>34892863800</v>
      </c>
      <c r="I37656">
        <v>608719181000</v>
      </c>
      <c r="J37656">
        <v>156850079000</v>
      </c>
      <c r="K37656">
        <v>33088321800</v>
      </c>
      <c r="L37656">
        <v>14737362700</v>
      </c>
      <c r="M37656">
        <v>830800755900</v>
      </c>
      <c r="N37656">
        <v>1268548386800</v>
      </c>
    </row>
    <row r="37657" spans="1:14" x14ac:dyDescent="0.3">
      <c r="A37657">
        <v>2024</v>
      </c>
      <c r="B37657">
        <v>1</v>
      </c>
      <c r="C37657" s="1" t="s">
        <v>56</v>
      </c>
      <c r="D37657" s="1" t="s">
        <v>43</v>
      </c>
      <c r="E37657" s="1" t="s">
        <v>156</v>
      </c>
      <c r="F37657">
        <v>18258715500</v>
      </c>
      <c r="G37657">
        <v>5384343400</v>
      </c>
      <c r="H37657">
        <v>20000000</v>
      </c>
      <c r="I37657">
        <v>13143868100</v>
      </c>
      <c r="J37657">
        <v>3615013500</v>
      </c>
      <c r="K37657">
        <v>414234300</v>
      </c>
      <c r="L37657">
        <v>451073300</v>
      </c>
      <c r="M37657">
        <v>17624189200</v>
      </c>
      <c r="N37657">
        <v>23672209000</v>
      </c>
    </row>
    <row r="37658" spans="1:14" x14ac:dyDescent="0.3">
      <c r="A37658">
        <v>2024</v>
      </c>
      <c r="B37658">
        <v>1</v>
      </c>
      <c r="C37658" s="1" t="s">
        <v>41</v>
      </c>
      <c r="D37658" s="1" t="s">
        <v>32</v>
      </c>
      <c r="E37658" s="1" t="s">
        <v>88</v>
      </c>
      <c r="F37658">
        <v>101958380100</v>
      </c>
      <c r="G37658">
        <v>134896468500</v>
      </c>
      <c r="H37658">
        <v>6453507000</v>
      </c>
      <c r="I37658">
        <v>93416523800</v>
      </c>
      <c r="J37658">
        <v>82612167000</v>
      </c>
      <c r="K37658">
        <v>6361853500</v>
      </c>
      <c r="L37658">
        <v>3341929100</v>
      </c>
      <c r="M37658">
        <v>185732473400</v>
      </c>
      <c r="N37658">
        <v>243333155000</v>
      </c>
    </row>
    <row r="37659" spans="1:14" x14ac:dyDescent="0.3">
      <c r="A37659">
        <v>2024</v>
      </c>
      <c r="B37659">
        <v>1</v>
      </c>
      <c r="C37659" s="1" t="s">
        <v>41</v>
      </c>
      <c r="D37659" s="1" t="s">
        <v>46</v>
      </c>
      <c r="E37659" s="1" t="s">
        <v>170</v>
      </c>
      <c r="F37659">
        <v>84680581800</v>
      </c>
      <c r="G37659">
        <v>63414670500</v>
      </c>
      <c r="H37659">
        <v>31365362100</v>
      </c>
      <c r="I37659">
        <v>72907181700</v>
      </c>
      <c r="J37659">
        <v>57777225000</v>
      </c>
      <c r="K37659">
        <v>8323270700</v>
      </c>
      <c r="L37659">
        <v>1752374200</v>
      </c>
      <c r="M37659">
        <v>141524274200</v>
      </c>
      <c r="N37659">
        <v>179460714400</v>
      </c>
    </row>
    <row r="37660" spans="1:14" x14ac:dyDescent="0.3">
      <c r="A37660">
        <v>2024</v>
      </c>
      <c r="B37660">
        <v>1</v>
      </c>
      <c r="C37660" s="1" t="s">
        <v>54</v>
      </c>
      <c r="D37660" s="1" t="s">
        <v>46</v>
      </c>
      <c r="E37660" s="1" t="s">
        <v>47</v>
      </c>
      <c r="F37660">
        <v>1480339089400</v>
      </c>
      <c r="G37660">
        <v>162985457500</v>
      </c>
      <c r="H37660">
        <v>170240607400</v>
      </c>
      <c r="I37660">
        <v>632778357400</v>
      </c>
      <c r="J37660">
        <v>77195649800</v>
      </c>
      <c r="K37660">
        <v>58514020400</v>
      </c>
      <c r="L37660">
        <v>8636089300</v>
      </c>
      <c r="M37660">
        <v>897968432300</v>
      </c>
      <c r="N37660">
        <v>1813577004300</v>
      </c>
    </row>
    <row r="37661" spans="1:14" x14ac:dyDescent="0.3">
      <c r="A37661">
        <v>2024</v>
      </c>
      <c r="B37661">
        <v>1</v>
      </c>
      <c r="C37661" s="1" t="s">
        <v>56</v>
      </c>
      <c r="D37661" s="1" t="s">
        <v>43</v>
      </c>
      <c r="E37661" s="1" t="s">
        <v>127</v>
      </c>
      <c r="F37661">
        <v>210672130000</v>
      </c>
      <c r="G37661">
        <v>20822802800</v>
      </c>
      <c r="H37661">
        <v>7302093600</v>
      </c>
      <c r="I37661">
        <v>118607452700</v>
      </c>
      <c r="J37661">
        <v>31193168600</v>
      </c>
      <c r="K37661">
        <v>3045354100</v>
      </c>
      <c r="L37661">
        <v>2273283100</v>
      </c>
      <c r="M37661">
        <v>155631066400</v>
      </c>
      <c r="N37661">
        <v>238799631500</v>
      </c>
    </row>
    <row r="37662" spans="1:14" x14ac:dyDescent="0.3">
      <c r="A37662">
        <v>2024</v>
      </c>
      <c r="B37662">
        <v>1</v>
      </c>
      <c r="C37662" s="1" t="s">
        <v>22</v>
      </c>
      <c r="D37662" s="1" t="s">
        <v>29</v>
      </c>
      <c r="E37662" s="1" t="s">
        <v>194</v>
      </c>
      <c r="F37662">
        <v>62693500</v>
      </c>
      <c r="G37662">
        <v>3792480100</v>
      </c>
      <c r="H37662">
        <v>0</v>
      </c>
      <c r="I37662">
        <v>409685100</v>
      </c>
      <c r="J37662">
        <v>1218089600</v>
      </c>
      <c r="K37662">
        <v>20000000</v>
      </c>
      <c r="L37662">
        <v>64165500</v>
      </c>
      <c r="M37662">
        <v>1711940200</v>
      </c>
      <c r="N37662">
        <v>3855173600</v>
      </c>
    </row>
    <row r="37663" spans="1:14" x14ac:dyDescent="0.3">
      <c r="A37663">
        <v>2024</v>
      </c>
      <c r="B37663">
        <v>1</v>
      </c>
      <c r="C37663" s="1" t="s">
        <v>41</v>
      </c>
      <c r="D37663" s="1" t="s">
        <v>37</v>
      </c>
      <c r="E37663" s="1" t="s">
        <v>160</v>
      </c>
      <c r="F37663">
        <v>89448027700</v>
      </c>
      <c r="G37663">
        <v>31244874100</v>
      </c>
      <c r="H37663">
        <v>8342400000</v>
      </c>
      <c r="I37663">
        <v>86489524700</v>
      </c>
      <c r="J37663">
        <v>29874259800</v>
      </c>
      <c r="K37663">
        <v>4228129900</v>
      </c>
      <c r="L37663">
        <v>350329200</v>
      </c>
      <c r="M37663">
        <v>120942243600</v>
      </c>
      <c r="N37663">
        <v>129049253000</v>
      </c>
    </row>
    <row r="37664" spans="1:14" x14ac:dyDescent="0.3">
      <c r="A37664">
        <v>2024</v>
      </c>
      <c r="B37664">
        <v>1</v>
      </c>
      <c r="C37664" s="1" t="s">
        <v>56</v>
      </c>
      <c r="D37664" s="1" t="s">
        <v>46</v>
      </c>
      <c r="E37664" s="1" t="s">
        <v>249</v>
      </c>
      <c r="F37664">
        <v>48877844900</v>
      </c>
      <c r="G37664">
        <v>6874768000</v>
      </c>
      <c r="H37664">
        <v>835343500</v>
      </c>
      <c r="I37664">
        <v>37931999500</v>
      </c>
      <c r="J37664">
        <v>6124545200</v>
      </c>
      <c r="K37664">
        <v>1130894900</v>
      </c>
      <c r="L37664">
        <v>1163090500</v>
      </c>
      <c r="M37664">
        <v>46350530100</v>
      </c>
      <c r="N37664">
        <v>56613012400</v>
      </c>
    </row>
    <row r="37665" spans="1:14" x14ac:dyDescent="0.3">
      <c r="A37665">
        <v>2024</v>
      </c>
      <c r="B37665">
        <v>1</v>
      </c>
      <c r="C37665" s="1" t="s">
        <v>14</v>
      </c>
      <c r="D37665" s="1" t="s">
        <v>37</v>
      </c>
      <c r="E37665" s="1" t="s">
        <v>160</v>
      </c>
      <c r="F37665">
        <v>2099086100</v>
      </c>
      <c r="G37665">
        <v>25502500</v>
      </c>
      <c r="H37665">
        <v>0</v>
      </c>
      <c r="I37665">
        <v>2087973900</v>
      </c>
      <c r="J37665">
        <v>112782600</v>
      </c>
      <c r="K37665">
        <v>0</v>
      </c>
      <c r="L37665">
        <v>269549100</v>
      </c>
      <c r="M37665">
        <v>2470305600</v>
      </c>
      <c r="N37665">
        <v>2124588600</v>
      </c>
    </row>
    <row r="37666" spans="1:14" x14ac:dyDescent="0.3">
      <c r="A37666">
        <v>2024</v>
      </c>
      <c r="B37666">
        <v>1</v>
      </c>
      <c r="C37666" s="1" t="s">
        <v>41</v>
      </c>
      <c r="D37666" s="1" t="s">
        <v>43</v>
      </c>
      <c r="E37666" s="1" t="s">
        <v>156</v>
      </c>
      <c r="F37666">
        <v>291257013400</v>
      </c>
      <c r="G37666">
        <v>487714819000</v>
      </c>
      <c r="H37666">
        <v>545275273500</v>
      </c>
      <c r="I37666">
        <v>241921521400</v>
      </c>
      <c r="J37666">
        <v>950127782400</v>
      </c>
      <c r="K37666">
        <v>179444975100</v>
      </c>
      <c r="L37666">
        <v>3391482100</v>
      </c>
      <c r="M37666">
        <v>1375850476300</v>
      </c>
      <c r="N37666">
        <v>1320177596300</v>
      </c>
    </row>
    <row r="37667" spans="1:14" x14ac:dyDescent="0.3">
      <c r="A37667">
        <v>2024</v>
      </c>
      <c r="B37667">
        <v>1</v>
      </c>
      <c r="C37667" s="1" t="s">
        <v>66</v>
      </c>
      <c r="D37667" s="1" t="s">
        <v>43</v>
      </c>
      <c r="E37667" s="1" t="s">
        <v>48</v>
      </c>
      <c r="F37667">
        <v>45712073700</v>
      </c>
      <c r="G37667">
        <v>193234083400</v>
      </c>
      <c r="H37667">
        <v>187903403400</v>
      </c>
      <c r="I37667">
        <v>148862273000</v>
      </c>
      <c r="J37667">
        <v>17405486400</v>
      </c>
      <c r="K37667">
        <v>1735389000</v>
      </c>
      <c r="L37667">
        <v>2261451100</v>
      </c>
      <c r="M37667">
        <v>171234017700</v>
      </c>
      <c r="N37667">
        <v>426849560600</v>
      </c>
    </row>
    <row r="37668" spans="1:14" x14ac:dyDescent="0.3">
      <c r="A37668">
        <v>2024</v>
      </c>
      <c r="B37668">
        <v>1</v>
      </c>
      <c r="C37668" s="1" t="s">
        <v>54</v>
      </c>
      <c r="D37668" s="1" t="s">
        <v>85</v>
      </c>
      <c r="E37668" s="1" t="s">
        <v>188</v>
      </c>
      <c r="F37668">
        <v>4246391300</v>
      </c>
      <c r="G37668">
        <v>207076600</v>
      </c>
      <c r="H37668">
        <v>0</v>
      </c>
      <c r="I37668">
        <v>2998273400</v>
      </c>
      <c r="J37668">
        <v>311258600</v>
      </c>
      <c r="K37668">
        <v>635266200</v>
      </c>
      <c r="L37668">
        <v>191016800</v>
      </c>
      <c r="M37668">
        <v>4135815000</v>
      </c>
      <c r="N37668">
        <v>4453467900</v>
      </c>
    </row>
    <row r="37669" spans="1:14" x14ac:dyDescent="0.3">
      <c r="A37669">
        <v>2024</v>
      </c>
      <c r="B37669">
        <v>1</v>
      </c>
      <c r="C37669" s="1" t="s">
        <v>28</v>
      </c>
      <c r="D37669" s="1" t="s">
        <v>60</v>
      </c>
      <c r="E37669" s="1" t="s">
        <v>108</v>
      </c>
      <c r="F37669">
        <v>1382969000</v>
      </c>
      <c r="G37669">
        <v>774021100</v>
      </c>
      <c r="H37669">
        <v>0</v>
      </c>
      <c r="I37669">
        <v>2597097700</v>
      </c>
      <c r="J37669">
        <v>479606800</v>
      </c>
      <c r="K37669">
        <v>0</v>
      </c>
      <c r="L37669">
        <v>130923600</v>
      </c>
      <c r="M37669">
        <v>3207628100</v>
      </c>
      <c r="N37669">
        <v>2156990100</v>
      </c>
    </row>
    <row r="37670" spans="1:14" x14ac:dyDescent="0.3">
      <c r="A37670">
        <v>2024</v>
      </c>
      <c r="B37670">
        <v>1</v>
      </c>
      <c r="C37670" s="1" t="s">
        <v>17</v>
      </c>
      <c r="D37670" s="1" t="s">
        <v>43</v>
      </c>
      <c r="E37670" s="1" t="s">
        <v>44</v>
      </c>
      <c r="F37670">
        <v>30035686900</v>
      </c>
      <c r="G37670">
        <v>22568727100</v>
      </c>
      <c r="H37670">
        <v>3307168500</v>
      </c>
      <c r="I37670">
        <v>18850068700</v>
      </c>
      <c r="J37670">
        <v>13164621500</v>
      </c>
      <c r="K37670">
        <v>273878300</v>
      </c>
      <c r="L37670">
        <v>444604700</v>
      </c>
      <c r="M37670">
        <v>32733173200</v>
      </c>
      <c r="N37670">
        <v>55911582600</v>
      </c>
    </row>
    <row r="37671" spans="1:14" x14ac:dyDescent="0.3">
      <c r="A37671">
        <v>2024</v>
      </c>
      <c r="B37671">
        <v>1</v>
      </c>
      <c r="C37671" s="1" t="s">
        <v>58</v>
      </c>
      <c r="D37671" s="1" t="s">
        <v>34</v>
      </c>
      <c r="E37671" s="1" t="s">
        <v>184</v>
      </c>
      <c r="F37671">
        <v>0</v>
      </c>
      <c r="G37671">
        <v>9913200</v>
      </c>
      <c r="H37671">
        <v>0</v>
      </c>
      <c r="I37671">
        <v>6087900</v>
      </c>
      <c r="J37671">
        <v>3879300</v>
      </c>
      <c r="K37671">
        <v>0</v>
      </c>
      <c r="L37671">
        <v>450000</v>
      </c>
      <c r="M37671">
        <v>10417200</v>
      </c>
      <c r="N37671">
        <v>9913200</v>
      </c>
    </row>
    <row r="37672" spans="1:14" x14ac:dyDescent="0.3">
      <c r="A37672">
        <v>2024</v>
      </c>
      <c r="B37672">
        <v>1</v>
      </c>
      <c r="C37672" s="1" t="s">
        <v>41</v>
      </c>
      <c r="D37672" s="1" t="s">
        <v>20</v>
      </c>
      <c r="E37672" s="1" t="s">
        <v>161</v>
      </c>
      <c r="F37672">
        <v>27429917100</v>
      </c>
      <c r="G37672">
        <v>49633752400</v>
      </c>
      <c r="H37672">
        <v>26363821700</v>
      </c>
      <c r="I37672">
        <v>38353739300</v>
      </c>
      <c r="J37672">
        <v>86458100100</v>
      </c>
      <c r="K37672">
        <v>1974028100</v>
      </c>
      <c r="L37672">
        <v>1224450400</v>
      </c>
      <c r="M37672">
        <v>128015307900</v>
      </c>
      <c r="N37672">
        <v>103504047700</v>
      </c>
    </row>
    <row r="37673" spans="1:14" x14ac:dyDescent="0.3">
      <c r="A37673">
        <v>2024</v>
      </c>
      <c r="B37673">
        <v>1</v>
      </c>
      <c r="C37673" s="1" t="s">
        <v>28</v>
      </c>
      <c r="D37673" s="1" t="s">
        <v>55</v>
      </c>
      <c r="E37673" s="1" t="s">
        <v>94</v>
      </c>
      <c r="F37673">
        <v>389573800</v>
      </c>
      <c r="G37673">
        <v>1616621900</v>
      </c>
      <c r="H37673">
        <v>0</v>
      </c>
      <c r="I37673">
        <v>529631300</v>
      </c>
      <c r="J37673">
        <v>245355400</v>
      </c>
      <c r="K37673">
        <v>0</v>
      </c>
      <c r="L37673">
        <v>176267600</v>
      </c>
      <c r="M37673">
        <v>951254300</v>
      </c>
      <c r="N37673">
        <v>2006295700</v>
      </c>
    </row>
    <row r="37674" spans="1:14" x14ac:dyDescent="0.3">
      <c r="A37674">
        <v>2024</v>
      </c>
      <c r="B37674">
        <v>1</v>
      </c>
      <c r="C37674" s="1" t="s">
        <v>93</v>
      </c>
      <c r="D37674" s="1" t="s">
        <v>20</v>
      </c>
      <c r="E37674" s="1" t="s">
        <v>21</v>
      </c>
      <c r="F37674">
        <v>561011900</v>
      </c>
      <c r="G37674">
        <v>4501100</v>
      </c>
      <c r="H37674">
        <v>0</v>
      </c>
      <c r="I37674">
        <v>887897500</v>
      </c>
      <c r="J37674">
        <v>236601000</v>
      </c>
      <c r="K37674">
        <v>0</v>
      </c>
      <c r="L37674">
        <v>96250000</v>
      </c>
      <c r="M37674">
        <v>1220748500</v>
      </c>
      <c r="N37674">
        <v>565513000</v>
      </c>
    </row>
    <row r="37675" spans="1:14" x14ac:dyDescent="0.3">
      <c r="A37675">
        <v>2024</v>
      </c>
      <c r="B37675">
        <v>1</v>
      </c>
      <c r="C37675" s="1" t="s">
        <v>66</v>
      </c>
      <c r="D37675" s="1" t="s">
        <v>20</v>
      </c>
      <c r="E37675" s="1" t="s">
        <v>251</v>
      </c>
      <c r="F37675">
        <v>531635500</v>
      </c>
      <c r="G37675">
        <v>953969600</v>
      </c>
      <c r="H37675">
        <v>0</v>
      </c>
      <c r="I37675">
        <v>259812800</v>
      </c>
      <c r="J37675">
        <v>270930400</v>
      </c>
      <c r="K37675">
        <v>0</v>
      </c>
      <c r="L37675">
        <v>0</v>
      </c>
      <c r="M37675">
        <v>530743200</v>
      </c>
      <c r="N37675">
        <v>1485605100</v>
      </c>
    </row>
    <row r="37676" spans="1:14" x14ac:dyDescent="0.3">
      <c r="A37676">
        <v>2024</v>
      </c>
      <c r="B37676">
        <v>1</v>
      </c>
      <c r="C37676" s="1" t="s">
        <v>28</v>
      </c>
      <c r="D37676" s="1" t="s">
        <v>26</v>
      </c>
      <c r="E37676" s="1" t="s">
        <v>27</v>
      </c>
      <c r="F37676">
        <v>4877534200</v>
      </c>
      <c r="G37676">
        <v>3271907900</v>
      </c>
      <c r="H37676">
        <v>0</v>
      </c>
      <c r="I37676">
        <v>5557560900</v>
      </c>
      <c r="J37676">
        <v>1539136600</v>
      </c>
      <c r="K37676">
        <v>85466300</v>
      </c>
      <c r="L37676">
        <v>562635600</v>
      </c>
      <c r="M37676">
        <v>7744799400</v>
      </c>
      <c r="N37676">
        <v>8149492300</v>
      </c>
    </row>
    <row r="37677" spans="1:14" x14ac:dyDescent="0.3">
      <c r="A37677">
        <v>2024</v>
      </c>
      <c r="B37677">
        <v>1</v>
      </c>
      <c r="C37677" s="1" t="s">
        <v>19</v>
      </c>
      <c r="D37677" s="1" t="s">
        <v>15</v>
      </c>
      <c r="E37677" s="1" t="s">
        <v>211</v>
      </c>
      <c r="F37677">
        <v>171059100</v>
      </c>
      <c r="G37677">
        <v>1581566600</v>
      </c>
      <c r="H37677">
        <v>0</v>
      </c>
      <c r="I37677">
        <v>217098600</v>
      </c>
      <c r="J37677">
        <v>397837100</v>
      </c>
      <c r="K37677">
        <v>0</v>
      </c>
      <c r="L37677">
        <v>71028500</v>
      </c>
      <c r="M37677">
        <v>685964200</v>
      </c>
      <c r="N37677">
        <v>1752625700</v>
      </c>
    </row>
    <row r="37678" spans="1:14" x14ac:dyDescent="0.3">
      <c r="A37678">
        <v>2024</v>
      </c>
      <c r="B37678">
        <v>1</v>
      </c>
      <c r="C37678" s="1" t="s">
        <v>14</v>
      </c>
      <c r="D37678" s="1" t="s">
        <v>37</v>
      </c>
      <c r="E37678" s="1" t="s">
        <v>135</v>
      </c>
      <c r="F37678">
        <v>795786600</v>
      </c>
      <c r="G37678">
        <v>26112800</v>
      </c>
      <c r="H37678">
        <v>0</v>
      </c>
      <c r="I37678">
        <v>973911100</v>
      </c>
      <c r="J37678">
        <v>24007700</v>
      </c>
      <c r="K37678">
        <v>0</v>
      </c>
      <c r="L37678">
        <v>1000000</v>
      </c>
      <c r="M37678">
        <v>998918800</v>
      </c>
      <c r="N37678">
        <v>821899400</v>
      </c>
    </row>
    <row r="37679" spans="1:14" x14ac:dyDescent="0.3">
      <c r="A37679">
        <v>2024</v>
      </c>
      <c r="B37679">
        <v>1</v>
      </c>
      <c r="C37679" s="1" t="s">
        <v>17</v>
      </c>
      <c r="D37679" s="1" t="s">
        <v>85</v>
      </c>
      <c r="E37679" s="1" t="s">
        <v>86</v>
      </c>
      <c r="F37679">
        <v>32124500</v>
      </c>
      <c r="G37679">
        <v>29392800</v>
      </c>
      <c r="H37679">
        <v>0</v>
      </c>
      <c r="I37679">
        <v>182565700</v>
      </c>
      <c r="J37679">
        <v>43603200</v>
      </c>
      <c r="K37679">
        <v>0</v>
      </c>
      <c r="L37679">
        <v>0</v>
      </c>
      <c r="M37679">
        <v>226168900</v>
      </c>
      <c r="N37679">
        <v>61517300</v>
      </c>
    </row>
    <row r="37680" spans="1:14" x14ac:dyDescent="0.3">
      <c r="A37680">
        <v>2024</v>
      </c>
      <c r="B37680">
        <v>1</v>
      </c>
      <c r="C37680" s="1" t="s">
        <v>28</v>
      </c>
      <c r="D37680" s="1" t="s">
        <v>32</v>
      </c>
      <c r="E37680" s="1" t="s">
        <v>79</v>
      </c>
      <c r="F37680">
        <v>6948705200</v>
      </c>
      <c r="G37680">
        <v>5177815400</v>
      </c>
      <c r="H37680">
        <v>0</v>
      </c>
      <c r="I37680">
        <v>8018847300</v>
      </c>
      <c r="J37680">
        <v>1660176000</v>
      </c>
      <c r="K37680">
        <v>827000</v>
      </c>
      <c r="L37680">
        <v>93139400</v>
      </c>
      <c r="M37680">
        <v>9772989700</v>
      </c>
      <c r="N37680">
        <v>12131520600</v>
      </c>
    </row>
    <row r="37681" spans="1:14" x14ac:dyDescent="0.3">
      <c r="A37681">
        <v>2024</v>
      </c>
      <c r="B37681">
        <v>1</v>
      </c>
      <c r="C37681" s="1" t="s">
        <v>19</v>
      </c>
      <c r="D37681" s="1" t="s">
        <v>49</v>
      </c>
      <c r="E37681" s="1" t="s">
        <v>49</v>
      </c>
      <c r="F37681">
        <v>16339300</v>
      </c>
      <c r="G37681">
        <v>812342700</v>
      </c>
      <c r="H37681">
        <v>0</v>
      </c>
      <c r="I37681">
        <v>42280400</v>
      </c>
      <c r="J37681">
        <v>92609700</v>
      </c>
      <c r="K37681">
        <v>0</v>
      </c>
      <c r="L37681">
        <v>11326000</v>
      </c>
      <c r="M37681">
        <v>146216100</v>
      </c>
      <c r="N37681">
        <v>828682000</v>
      </c>
    </row>
    <row r="37682" spans="1:14" x14ac:dyDescent="0.3">
      <c r="A37682">
        <v>2024</v>
      </c>
      <c r="B37682">
        <v>1</v>
      </c>
      <c r="C37682" s="1" t="s">
        <v>93</v>
      </c>
      <c r="D37682" s="1" t="s">
        <v>37</v>
      </c>
      <c r="E37682" s="1" t="s">
        <v>38</v>
      </c>
      <c r="F37682">
        <v>33360066800</v>
      </c>
      <c r="G37682">
        <v>40053198300</v>
      </c>
      <c r="H37682">
        <v>0</v>
      </c>
      <c r="I37682">
        <v>51800367300</v>
      </c>
      <c r="J37682">
        <v>5194914900</v>
      </c>
      <c r="K37682">
        <v>133256500</v>
      </c>
      <c r="L37682">
        <v>481408500</v>
      </c>
      <c r="M37682">
        <v>57609947200</v>
      </c>
      <c r="N37682">
        <v>73413265200</v>
      </c>
    </row>
    <row r="37683" spans="1:14" x14ac:dyDescent="0.3">
      <c r="A37683">
        <v>2024</v>
      </c>
      <c r="B37683">
        <v>1</v>
      </c>
      <c r="C37683" s="1" t="s">
        <v>41</v>
      </c>
      <c r="D37683" s="1" t="s">
        <v>29</v>
      </c>
      <c r="E37683" s="1" t="s">
        <v>34</v>
      </c>
      <c r="F37683">
        <v>12024269500</v>
      </c>
      <c r="G37683">
        <v>14720728400</v>
      </c>
      <c r="H37683">
        <v>0</v>
      </c>
      <c r="I37683">
        <v>14681265000</v>
      </c>
      <c r="J37683">
        <v>12818617400</v>
      </c>
      <c r="K37683">
        <v>0</v>
      </c>
      <c r="L37683">
        <v>877559200</v>
      </c>
      <c r="M37683">
        <v>28377441600</v>
      </c>
      <c r="N37683">
        <v>26746998100</v>
      </c>
    </row>
    <row r="37684" spans="1:14" x14ac:dyDescent="0.3">
      <c r="A37684">
        <v>2024</v>
      </c>
      <c r="B37684">
        <v>1</v>
      </c>
      <c r="C37684" s="1" t="s">
        <v>25</v>
      </c>
      <c r="D37684" s="1" t="s">
        <v>85</v>
      </c>
      <c r="E37684" s="1" t="s">
        <v>265</v>
      </c>
      <c r="F37684">
        <v>9819100</v>
      </c>
      <c r="G37684">
        <v>3039277700</v>
      </c>
      <c r="H37684">
        <v>0</v>
      </c>
      <c r="I37684">
        <v>253810400</v>
      </c>
      <c r="J37684">
        <v>1370290400</v>
      </c>
      <c r="K37684">
        <v>0</v>
      </c>
      <c r="L37684">
        <v>0</v>
      </c>
      <c r="M37684">
        <v>1624100800</v>
      </c>
      <c r="N37684">
        <v>3049096800</v>
      </c>
    </row>
    <row r="37685" spans="1:14" x14ac:dyDescent="0.3">
      <c r="A37685">
        <v>2024</v>
      </c>
      <c r="B37685">
        <v>1</v>
      </c>
      <c r="C37685" s="1" t="s">
        <v>45</v>
      </c>
      <c r="D37685" s="1" t="s">
        <v>64</v>
      </c>
      <c r="E37685" s="1" t="s">
        <v>72</v>
      </c>
      <c r="F37685">
        <v>1252320500</v>
      </c>
      <c r="G37685">
        <v>247433000</v>
      </c>
      <c r="H37685">
        <v>0</v>
      </c>
      <c r="I37685">
        <v>1049194000</v>
      </c>
      <c r="J37685">
        <v>180283600</v>
      </c>
      <c r="K37685">
        <v>0</v>
      </c>
      <c r="L37685">
        <v>13348200</v>
      </c>
      <c r="M37685">
        <v>1242825800</v>
      </c>
      <c r="N37685">
        <v>1499753500</v>
      </c>
    </row>
    <row r="37686" spans="1:14" x14ac:dyDescent="0.3">
      <c r="A37686">
        <v>2024</v>
      </c>
      <c r="B37686">
        <v>1</v>
      </c>
      <c r="C37686" s="1" t="s">
        <v>14</v>
      </c>
      <c r="D37686" s="1" t="s">
        <v>43</v>
      </c>
      <c r="E37686" s="1" t="s">
        <v>127</v>
      </c>
      <c r="F37686">
        <v>150207069700</v>
      </c>
      <c r="G37686">
        <v>41136472300</v>
      </c>
      <c r="H37686">
        <v>0</v>
      </c>
      <c r="I37686">
        <v>202005787500</v>
      </c>
      <c r="J37686">
        <v>17113083200</v>
      </c>
      <c r="K37686">
        <v>1641348300</v>
      </c>
      <c r="L37686">
        <v>2408380300</v>
      </c>
      <c r="M37686">
        <v>223168599300</v>
      </c>
      <c r="N37686">
        <v>191343842000</v>
      </c>
    </row>
    <row r="37687" spans="1:14" x14ac:dyDescent="0.3">
      <c r="A37687">
        <v>2024</v>
      </c>
      <c r="B37687">
        <v>1</v>
      </c>
      <c r="C37687" s="1" t="s">
        <v>28</v>
      </c>
      <c r="D37687" s="1" t="s">
        <v>34</v>
      </c>
      <c r="E37687" s="1" t="s">
        <v>228</v>
      </c>
      <c r="F37687">
        <v>32960900</v>
      </c>
      <c r="G37687">
        <v>0</v>
      </c>
      <c r="H37687">
        <v>0</v>
      </c>
      <c r="I37687">
        <v>17435000</v>
      </c>
      <c r="J37687">
        <v>4279500</v>
      </c>
      <c r="K37687">
        <v>0</v>
      </c>
      <c r="L37687">
        <v>25631400</v>
      </c>
      <c r="M37687">
        <v>47345900</v>
      </c>
      <c r="N37687">
        <v>32960900</v>
      </c>
    </row>
    <row r="37688" spans="1:14" x14ac:dyDescent="0.3">
      <c r="A37688">
        <v>2024</v>
      </c>
      <c r="B37688">
        <v>1</v>
      </c>
      <c r="C37688" s="1" t="s">
        <v>56</v>
      </c>
      <c r="D37688" s="1" t="s">
        <v>105</v>
      </c>
      <c r="E37688" s="1" t="s">
        <v>224</v>
      </c>
      <c r="F37688">
        <v>3051941100</v>
      </c>
      <c r="G37688">
        <v>951172300</v>
      </c>
      <c r="H37688">
        <v>0</v>
      </c>
      <c r="I37688">
        <v>1423324700</v>
      </c>
      <c r="J37688">
        <v>1298675000</v>
      </c>
      <c r="K37688">
        <v>0</v>
      </c>
      <c r="L37688">
        <v>31619800</v>
      </c>
      <c r="M37688">
        <v>2753619500</v>
      </c>
      <c r="N37688">
        <v>4003113500</v>
      </c>
    </row>
    <row r="37689" spans="1:14" x14ac:dyDescent="0.3">
      <c r="A37689">
        <v>2024</v>
      </c>
      <c r="B37689">
        <v>1</v>
      </c>
      <c r="C37689" s="1" t="s">
        <v>56</v>
      </c>
      <c r="D37689" s="1" t="s">
        <v>112</v>
      </c>
      <c r="E37689" s="1" t="s">
        <v>197</v>
      </c>
      <c r="F37689">
        <v>5623005500</v>
      </c>
      <c r="G37689">
        <v>2542720000</v>
      </c>
      <c r="H37689">
        <v>0</v>
      </c>
      <c r="I37689">
        <v>6602689000</v>
      </c>
      <c r="J37689">
        <v>2019120800</v>
      </c>
      <c r="K37689">
        <v>0</v>
      </c>
      <c r="L37689">
        <v>197491000</v>
      </c>
      <c r="M37689">
        <v>8819300800</v>
      </c>
      <c r="N37689">
        <v>8165725600</v>
      </c>
    </row>
    <row r="37690" spans="1:14" x14ac:dyDescent="0.3">
      <c r="A37690">
        <v>2024</v>
      </c>
      <c r="B37690">
        <v>1</v>
      </c>
      <c r="C37690" s="1" t="s">
        <v>56</v>
      </c>
      <c r="D37690" s="1" t="s">
        <v>39</v>
      </c>
      <c r="E37690" s="1" t="s">
        <v>179</v>
      </c>
      <c r="F37690">
        <v>7220610200</v>
      </c>
      <c r="G37690">
        <v>656837700</v>
      </c>
      <c r="H37690">
        <v>22000000</v>
      </c>
      <c r="I37690">
        <v>5182448600</v>
      </c>
      <c r="J37690">
        <v>705375900</v>
      </c>
      <c r="K37690">
        <v>33531000</v>
      </c>
      <c r="L37690">
        <v>118071900</v>
      </c>
      <c r="M37690">
        <v>6039427400</v>
      </c>
      <c r="N37690">
        <v>7899447900</v>
      </c>
    </row>
    <row r="37691" spans="1:14" x14ac:dyDescent="0.3">
      <c r="A37691">
        <v>2024</v>
      </c>
      <c r="B37691">
        <v>1</v>
      </c>
      <c r="C37691" s="1" t="s">
        <v>56</v>
      </c>
      <c r="D37691" s="1" t="s">
        <v>91</v>
      </c>
      <c r="E37691" s="1" t="s">
        <v>165</v>
      </c>
      <c r="F37691">
        <v>2975367900</v>
      </c>
      <c r="G37691">
        <v>167054600</v>
      </c>
      <c r="H37691">
        <v>0</v>
      </c>
      <c r="I37691">
        <v>2522953900</v>
      </c>
      <c r="J37691">
        <v>327764900</v>
      </c>
      <c r="K37691">
        <v>25966300</v>
      </c>
      <c r="L37691">
        <v>61242100</v>
      </c>
      <c r="M37691">
        <v>2937927200</v>
      </c>
      <c r="N37691">
        <v>3142422500</v>
      </c>
    </row>
    <row r="37692" spans="1:14" x14ac:dyDescent="0.3">
      <c r="A37692">
        <v>2024</v>
      </c>
      <c r="B37692">
        <v>1</v>
      </c>
      <c r="C37692" s="1" t="s">
        <v>56</v>
      </c>
      <c r="D37692" s="1" t="s">
        <v>70</v>
      </c>
      <c r="E37692" s="1" t="s">
        <v>191</v>
      </c>
      <c r="F37692">
        <v>545790000</v>
      </c>
      <c r="G37692">
        <v>4189386300</v>
      </c>
      <c r="H37692">
        <v>0</v>
      </c>
      <c r="I37692">
        <v>936646100</v>
      </c>
      <c r="J37692">
        <v>203757500</v>
      </c>
      <c r="K37692">
        <v>29820000</v>
      </c>
      <c r="L37692">
        <v>3297900</v>
      </c>
      <c r="M37692">
        <v>1173721500</v>
      </c>
      <c r="N37692">
        <v>4735476300</v>
      </c>
    </row>
    <row r="37693" spans="1:14" x14ac:dyDescent="0.3">
      <c r="A37693">
        <v>2024</v>
      </c>
      <c r="B37693">
        <v>1</v>
      </c>
      <c r="C37693" s="1" t="s">
        <v>45</v>
      </c>
      <c r="D37693" s="1" t="s">
        <v>29</v>
      </c>
      <c r="E37693" s="1" t="s">
        <v>138</v>
      </c>
      <c r="F37693">
        <v>425086400</v>
      </c>
      <c r="G37693">
        <v>212271400</v>
      </c>
      <c r="H37693">
        <v>0</v>
      </c>
      <c r="I37693">
        <v>271814500</v>
      </c>
      <c r="J37693">
        <v>106297100</v>
      </c>
      <c r="K37693">
        <v>0</v>
      </c>
      <c r="L37693">
        <v>9826500</v>
      </c>
      <c r="M37693">
        <v>387938100</v>
      </c>
      <c r="N37693">
        <v>637357800</v>
      </c>
    </row>
    <row r="37694" spans="1:14" x14ac:dyDescent="0.3">
      <c r="A37694">
        <v>2024</v>
      </c>
      <c r="B37694">
        <v>1</v>
      </c>
      <c r="C37694" s="1" t="s">
        <v>41</v>
      </c>
      <c r="D37694" s="1" t="s">
        <v>32</v>
      </c>
      <c r="E37694" s="1" t="s">
        <v>33</v>
      </c>
      <c r="F37694">
        <v>12202038300</v>
      </c>
      <c r="G37694">
        <v>26053983400</v>
      </c>
      <c r="H37694">
        <v>12739883200</v>
      </c>
      <c r="I37694">
        <v>13681619400</v>
      </c>
      <c r="J37694">
        <v>34845919800</v>
      </c>
      <c r="K37694">
        <v>617930100</v>
      </c>
      <c r="L37694">
        <v>932491900</v>
      </c>
      <c r="M37694">
        <v>50077961200</v>
      </c>
      <c r="N37694">
        <v>50995904900</v>
      </c>
    </row>
    <row r="37695" spans="1:14" x14ac:dyDescent="0.3">
      <c r="A37695">
        <v>2024</v>
      </c>
      <c r="B37695">
        <v>1</v>
      </c>
      <c r="C37695" s="1" t="s">
        <v>14</v>
      </c>
      <c r="D37695" s="1" t="s">
        <v>29</v>
      </c>
      <c r="E37695" s="1" t="s">
        <v>30</v>
      </c>
      <c r="F37695">
        <v>22848187300</v>
      </c>
      <c r="G37695">
        <v>1116510600</v>
      </c>
      <c r="H37695">
        <v>0</v>
      </c>
      <c r="I37695">
        <v>17915513500</v>
      </c>
      <c r="J37695">
        <v>2510624300</v>
      </c>
      <c r="K37695">
        <v>14188900</v>
      </c>
      <c r="L37695">
        <v>1201821800</v>
      </c>
      <c r="M37695">
        <v>21642148500</v>
      </c>
      <c r="N37695">
        <v>23965949100</v>
      </c>
    </row>
    <row r="37696" spans="1:14" x14ac:dyDescent="0.3">
      <c r="A37696">
        <v>2024</v>
      </c>
      <c r="B37696">
        <v>1</v>
      </c>
      <c r="C37696" s="1" t="s">
        <v>28</v>
      </c>
      <c r="D37696" s="1" t="s">
        <v>55</v>
      </c>
      <c r="E37696" s="1" t="s">
        <v>143</v>
      </c>
      <c r="F37696">
        <v>3702700100</v>
      </c>
      <c r="G37696">
        <v>1745408600</v>
      </c>
      <c r="H37696">
        <v>0</v>
      </c>
      <c r="I37696">
        <v>3339718100</v>
      </c>
      <c r="J37696">
        <v>912515700</v>
      </c>
      <c r="K37696">
        <v>0</v>
      </c>
      <c r="L37696">
        <v>76951800</v>
      </c>
      <c r="M37696">
        <v>4329185600</v>
      </c>
      <c r="N37696">
        <v>5448108700</v>
      </c>
    </row>
    <row r="37697" spans="1:14" x14ac:dyDescent="0.3">
      <c r="A37697">
        <v>2024</v>
      </c>
      <c r="B37697">
        <v>1</v>
      </c>
      <c r="C37697" s="1" t="s">
        <v>178</v>
      </c>
      <c r="D37697" s="1" t="s">
        <v>105</v>
      </c>
      <c r="E37697" s="1" t="s">
        <v>106</v>
      </c>
      <c r="F37697">
        <v>2543652300</v>
      </c>
      <c r="G37697">
        <v>33856000</v>
      </c>
      <c r="H37697">
        <v>0</v>
      </c>
      <c r="I37697">
        <v>681500800</v>
      </c>
      <c r="J37697">
        <v>25481000</v>
      </c>
      <c r="K37697">
        <v>0</v>
      </c>
      <c r="L37697">
        <v>76993600</v>
      </c>
      <c r="M37697">
        <v>783975400</v>
      </c>
      <c r="N37697">
        <v>2577508300</v>
      </c>
    </row>
    <row r="37698" spans="1:14" x14ac:dyDescent="0.3">
      <c r="A37698">
        <v>2024</v>
      </c>
      <c r="B37698">
        <v>1</v>
      </c>
      <c r="C37698" s="1" t="s">
        <v>22</v>
      </c>
      <c r="D37698" s="1" t="s">
        <v>55</v>
      </c>
      <c r="E37698" s="1" t="s">
        <v>55</v>
      </c>
      <c r="F37698">
        <v>25834583700</v>
      </c>
      <c r="G37698">
        <v>859872198200</v>
      </c>
      <c r="H37698">
        <v>1836963100</v>
      </c>
      <c r="I37698">
        <v>18905795300</v>
      </c>
      <c r="J37698">
        <v>566466884700</v>
      </c>
      <c r="K37698">
        <v>27268000</v>
      </c>
      <c r="L37698">
        <v>221685700</v>
      </c>
      <c r="M37698">
        <v>585624103100</v>
      </c>
      <c r="N37698">
        <v>887548796200</v>
      </c>
    </row>
    <row r="37699" spans="1:14" x14ac:dyDescent="0.3">
      <c r="A37699">
        <v>2024</v>
      </c>
      <c r="B37699">
        <v>1</v>
      </c>
      <c r="C37699" s="1" t="s">
        <v>56</v>
      </c>
      <c r="D37699" s="1" t="s">
        <v>91</v>
      </c>
      <c r="E37699" s="1" t="s">
        <v>125</v>
      </c>
      <c r="F37699">
        <v>57593400</v>
      </c>
      <c r="G37699">
        <v>17002100</v>
      </c>
      <c r="H37699">
        <v>0</v>
      </c>
      <c r="I37699">
        <v>333521800</v>
      </c>
      <c r="J37699">
        <v>153700</v>
      </c>
      <c r="K37699">
        <v>0</v>
      </c>
      <c r="L37699">
        <v>0</v>
      </c>
      <c r="M37699">
        <v>333675500</v>
      </c>
      <c r="N37699">
        <v>74595500</v>
      </c>
    </row>
    <row r="37700" spans="1:14" x14ac:dyDescent="0.3">
      <c r="A37700">
        <v>2024</v>
      </c>
      <c r="B37700">
        <v>1</v>
      </c>
      <c r="C37700" s="1" t="s">
        <v>14</v>
      </c>
      <c r="D37700" s="1" t="s">
        <v>85</v>
      </c>
      <c r="E37700" s="1" t="s">
        <v>86</v>
      </c>
      <c r="F37700">
        <v>45581400</v>
      </c>
      <c r="G37700">
        <v>120200</v>
      </c>
      <c r="H37700">
        <v>0</v>
      </c>
      <c r="I37700">
        <v>286207000</v>
      </c>
      <c r="J37700">
        <v>0</v>
      </c>
      <c r="K37700">
        <v>0</v>
      </c>
      <c r="L37700">
        <v>5000</v>
      </c>
      <c r="M37700">
        <v>286212000</v>
      </c>
      <c r="N37700">
        <v>45701600</v>
      </c>
    </row>
    <row r="37701" spans="1:14" x14ac:dyDescent="0.3">
      <c r="A37701">
        <v>2024</v>
      </c>
      <c r="B37701">
        <v>1</v>
      </c>
      <c r="C37701" s="1" t="s">
        <v>14</v>
      </c>
      <c r="D37701" s="1" t="s">
        <v>55</v>
      </c>
      <c r="E37701" s="1" t="s">
        <v>115</v>
      </c>
      <c r="F37701">
        <v>2328900</v>
      </c>
      <c r="G37701">
        <v>7689500</v>
      </c>
      <c r="H37701">
        <v>0</v>
      </c>
      <c r="I37701">
        <v>65403000</v>
      </c>
      <c r="J37701">
        <v>657400</v>
      </c>
      <c r="K37701">
        <v>0</v>
      </c>
      <c r="L37701">
        <v>0</v>
      </c>
      <c r="M37701">
        <v>66060400</v>
      </c>
      <c r="N37701">
        <v>10018400</v>
      </c>
    </row>
    <row r="37702" spans="1:14" x14ac:dyDescent="0.3">
      <c r="A37702">
        <v>2024</v>
      </c>
      <c r="B37702">
        <v>3</v>
      </c>
      <c r="C37702" s="1" t="s">
        <v>14</v>
      </c>
      <c r="D37702" s="1" t="s">
        <v>55</v>
      </c>
      <c r="E37702" s="1" t="s">
        <v>55</v>
      </c>
      <c r="F37702">
        <v>14064560300</v>
      </c>
      <c r="G37702">
        <v>284086900</v>
      </c>
      <c r="H37702">
        <v>0</v>
      </c>
      <c r="I37702">
        <v>12131159600</v>
      </c>
      <c r="J37702">
        <v>1153675500</v>
      </c>
      <c r="K37702">
        <v>148702000</v>
      </c>
      <c r="L37702">
        <v>577543900</v>
      </c>
      <c r="M37702">
        <v>14011081000</v>
      </c>
      <c r="N37702">
        <v>14348647600</v>
      </c>
    </row>
    <row r="37703" spans="1:14" x14ac:dyDescent="0.3">
      <c r="A37703">
        <v>2024</v>
      </c>
      <c r="B37703">
        <v>3</v>
      </c>
      <c r="C37703" s="1" t="s">
        <v>41</v>
      </c>
      <c r="D37703" s="1" t="s">
        <v>46</v>
      </c>
      <c r="E37703" s="1" t="s">
        <v>74</v>
      </c>
      <c r="F37703">
        <v>100116328700</v>
      </c>
      <c r="G37703">
        <v>89025590700</v>
      </c>
      <c r="H37703">
        <v>0</v>
      </c>
      <c r="I37703">
        <v>95254171800</v>
      </c>
      <c r="J37703">
        <v>51723708700</v>
      </c>
      <c r="K37703">
        <v>22334791600</v>
      </c>
      <c r="L37703">
        <v>1389137500</v>
      </c>
      <c r="M37703">
        <v>170701809600</v>
      </c>
      <c r="N37703">
        <v>189143273000</v>
      </c>
    </row>
    <row r="37704" spans="1:14" x14ac:dyDescent="0.3">
      <c r="A37704">
        <v>2024</v>
      </c>
      <c r="B37704">
        <v>3</v>
      </c>
      <c r="C37704" s="1" t="s">
        <v>17</v>
      </c>
      <c r="D37704" s="1" t="s">
        <v>43</v>
      </c>
      <c r="E37704" s="1" t="s">
        <v>127</v>
      </c>
      <c r="F37704">
        <v>64394317800</v>
      </c>
      <c r="G37704">
        <v>198600531800</v>
      </c>
      <c r="H37704">
        <v>60715810000</v>
      </c>
      <c r="I37704">
        <v>93258078100</v>
      </c>
      <c r="J37704">
        <v>94937142800</v>
      </c>
      <c r="K37704">
        <v>49557474200</v>
      </c>
      <c r="L37704">
        <v>1866732600</v>
      </c>
      <c r="M37704">
        <v>239619941700</v>
      </c>
      <c r="N37704">
        <v>323791268700</v>
      </c>
    </row>
    <row r="37705" spans="1:14" x14ac:dyDescent="0.3">
      <c r="A37705">
        <v>2024</v>
      </c>
      <c r="B37705">
        <v>3</v>
      </c>
      <c r="C37705" s="1" t="s">
        <v>17</v>
      </c>
      <c r="D37705" s="1" t="s">
        <v>32</v>
      </c>
      <c r="E37705" s="1" t="s">
        <v>79</v>
      </c>
      <c r="F37705">
        <v>33410859700</v>
      </c>
      <c r="G37705">
        <v>125980060400</v>
      </c>
      <c r="H37705">
        <v>18007685500</v>
      </c>
      <c r="I37705">
        <v>36897978500</v>
      </c>
      <c r="J37705">
        <v>91103663300</v>
      </c>
      <c r="K37705">
        <v>3332148100</v>
      </c>
      <c r="L37705">
        <v>1666100500</v>
      </c>
      <c r="M37705">
        <v>133164760400</v>
      </c>
      <c r="N37705">
        <v>177400256700</v>
      </c>
    </row>
    <row r="37706" spans="1:14" x14ac:dyDescent="0.3">
      <c r="A37706">
        <v>2024</v>
      </c>
      <c r="B37706">
        <v>3</v>
      </c>
      <c r="C37706" s="1" t="s">
        <v>93</v>
      </c>
      <c r="D37706" s="1" t="s">
        <v>20</v>
      </c>
      <c r="E37706" s="1" t="s">
        <v>42</v>
      </c>
      <c r="F37706">
        <v>31162925900</v>
      </c>
      <c r="G37706">
        <v>4585535700</v>
      </c>
      <c r="H37706">
        <v>262511900</v>
      </c>
      <c r="I37706">
        <v>13833738400</v>
      </c>
      <c r="J37706">
        <v>3558661600</v>
      </c>
      <c r="K37706">
        <v>351418800</v>
      </c>
      <c r="L37706">
        <v>562518900</v>
      </c>
      <c r="M37706">
        <v>18307337700</v>
      </c>
      <c r="N37706">
        <v>36016597200</v>
      </c>
    </row>
    <row r="37707" spans="1:14" x14ac:dyDescent="0.3">
      <c r="A37707">
        <v>2024</v>
      </c>
      <c r="B37707">
        <v>3</v>
      </c>
      <c r="C37707" s="1" t="s">
        <v>31</v>
      </c>
      <c r="D37707" s="1" t="s">
        <v>29</v>
      </c>
      <c r="E37707" s="1" t="s">
        <v>46</v>
      </c>
      <c r="F37707">
        <v>14012200</v>
      </c>
      <c r="G37707">
        <v>59666900</v>
      </c>
      <c r="H37707">
        <v>0</v>
      </c>
      <c r="I37707">
        <v>134511700</v>
      </c>
      <c r="J37707">
        <v>71252200</v>
      </c>
      <c r="K37707">
        <v>0</v>
      </c>
      <c r="L37707">
        <v>0</v>
      </c>
      <c r="M37707">
        <v>205763900</v>
      </c>
      <c r="N37707">
        <v>73679100</v>
      </c>
    </row>
    <row r="37708" spans="1:14" x14ac:dyDescent="0.3">
      <c r="A37708">
        <v>2024</v>
      </c>
      <c r="B37708">
        <v>3</v>
      </c>
      <c r="C37708" s="1" t="s">
        <v>41</v>
      </c>
      <c r="D37708" s="1" t="s">
        <v>43</v>
      </c>
      <c r="E37708" s="1" t="s">
        <v>96</v>
      </c>
      <c r="F37708">
        <v>12117945000</v>
      </c>
      <c r="G37708">
        <v>10569357500</v>
      </c>
      <c r="H37708">
        <v>0</v>
      </c>
      <c r="I37708">
        <v>11309516400</v>
      </c>
      <c r="J37708">
        <v>9921556500</v>
      </c>
      <c r="K37708">
        <v>925932000</v>
      </c>
      <c r="L37708">
        <v>14684100</v>
      </c>
      <c r="M37708">
        <v>22171689000</v>
      </c>
      <c r="N37708">
        <v>22687302700</v>
      </c>
    </row>
    <row r="37709" spans="1:14" x14ac:dyDescent="0.3">
      <c r="A37709">
        <v>2024</v>
      </c>
      <c r="B37709">
        <v>3</v>
      </c>
      <c r="C37709" s="1" t="s">
        <v>36</v>
      </c>
      <c r="D37709" s="1" t="s">
        <v>29</v>
      </c>
      <c r="E37709" s="1" t="s">
        <v>63</v>
      </c>
      <c r="F37709">
        <v>483674300</v>
      </c>
      <c r="G37709">
        <v>467430800</v>
      </c>
      <c r="H37709">
        <v>0</v>
      </c>
      <c r="I37709">
        <v>11986019900</v>
      </c>
      <c r="J37709">
        <v>1691002000</v>
      </c>
      <c r="K37709">
        <v>0</v>
      </c>
      <c r="L37709">
        <v>63183900</v>
      </c>
      <c r="M37709">
        <v>13740205800</v>
      </c>
      <c r="N37709">
        <v>951105100</v>
      </c>
    </row>
    <row r="37710" spans="1:14" x14ac:dyDescent="0.3">
      <c r="A37710">
        <v>2024</v>
      </c>
      <c r="B37710">
        <v>3</v>
      </c>
      <c r="C37710" s="1" t="s">
        <v>25</v>
      </c>
      <c r="D37710" s="1" t="s">
        <v>20</v>
      </c>
      <c r="E37710" s="1" t="s">
        <v>21</v>
      </c>
      <c r="F37710">
        <v>24112600</v>
      </c>
      <c r="G37710">
        <v>2330623500</v>
      </c>
      <c r="H37710">
        <v>0</v>
      </c>
      <c r="I37710">
        <v>109843500</v>
      </c>
      <c r="J37710">
        <v>3362116700</v>
      </c>
      <c r="K37710">
        <v>0</v>
      </c>
      <c r="L37710">
        <v>4110000</v>
      </c>
      <c r="M37710">
        <v>3476070200</v>
      </c>
      <c r="N37710">
        <v>2354736100</v>
      </c>
    </row>
    <row r="37711" spans="1:14" x14ac:dyDescent="0.3">
      <c r="A37711">
        <v>2024</v>
      </c>
      <c r="B37711">
        <v>3</v>
      </c>
      <c r="C37711" s="1" t="s">
        <v>56</v>
      </c>
      <c r="D37711" s="1" t="s">
        <v>70</v>
      </c>
      <c r="E37711" s="1" t="s">
        <v>182</v>
      </c>
      <c r="F37711">
        <v>2965210000</v>
      </c>
      <c r="G37711">
        <v>235484900</v>
      </c>
      <c r="H37711">
        <v>0</v>
      </c>
      <c r="I37711">
        <v>3214175100</v>
      </c>
      <c r="J37711">
        <v>187004100</v>
      </c>
      <c r="K37711">
        <v>0</v>
      </c>
      <c r="L37711">
        <v>60381500</v>
      </c>
      <c r="M37711">
        <v>3461560700</v>
      </c>
      <c r="N37711">
        <v>3200694900</v>
      </c>
    </row>
    <row r="37712" spans="1:14" x14ac:dyDescent="0.3">
      <c r="A37712">
        <v>2024</v>
      </c>
      <c r="B37712">
        <v>3</v>
      </c>
      <c r="C37712" s="1" t="s">
        <v>56</v>
      </c>
      <c r="D37712" s="1" t="s">
        <v>37</v>
      </c>
      <c r="E37712" s="1" t="s">
        <v>204</v>
      </c>
      <c r="F37712">
        <v>560508300</v>
      </c>
      <c r="G37712">
        <v>192289500</v>
      </c>
      <c r="H37712">
        <v>20000000</v>
      </c>
      <c r="I37712">
        <v>729089200</v>
      </c>
      <c r="J37712">
        <v>210644200</v>
      </c>
      <c r="K37712">
        <v>0</v>
      </c>
      <c r="L37712">
        <v>0</v>
      </c>
      <c r="M37712">
        <v>939733400</v>
      </c>
      <c r="N37712">
        <v>772797800</v>
      </c>
    </row>
    <row r="37713" spans="1:14" x14ac:dyDescent="0.3">
      <c r="A37713">
        <v>2024</v>
      </c>
      <c r="B37713">
        <v>3</v>
      </c>
      <c r="C37713" s="1" t="s">
        <v>41</v>
      </c>
      <c r="D37713" s="1" t="s">
        <v>55</v>
      </c>
      <c r="E37713" s="1" t="s">
        <v>55</v>
      </c>
      <c r="F37713">
        <v>92339975300</v>
      </c>
      <c r="G37713">
        <v>63641803500</v>
      </c>
      <c r="H37713">
        <v>2124904300</v>
      </c>
      <c r="I37713">
        <v>90156667900</v>
      </c>
      <c r="J37713">
        <v>44246518200</v>
      </c>
      <c r="K37713">
        <v>4252861000</v>
      </c>
      <c r="L37713">
        <v>881204100</v>
      </c>
      <c r="M37713">
        <v>139541068100</v>
      </c>
      <c r="N37713">
        <v>158115468600</v>
      </c>
    </row>
    <row r="37714" spans="1:14" x14ac:dyDescent="0.3">
      <c r="A37714">
        <v>2024</v>
      </c>
      <c r="B37714">
        <v>3</v>
      </c>
      <c r="C37714" s="1" t="s">
        <v>31</v>
      </c>
      <c r="D37714" s="1" t="s">
        <v>15</v>
      </c>
      <c r="E37714" s="1" t="s">
        <v>15</v>
      </c>
      <c r="F37714">
        <v>258869600</v>
      </c>
      <c r="G37714">
        <v>2200315500</v>
      </c>
      <c r="H37714">
        <v>0</v>
      </c>
      <c r="I37714">
        <v>3249366600</v>
      </c>
      <c r="J37714">
        <v>3358957400</v>
      </c>
      <c r="K37714">
        <v>2444200</v>
      </c>
      <c r="L37714">
        <v>110062400</v>
      </c>
      <c r="M37714">
        <v>6720830600</v>
      </c>
      <c r="N37714">
        <v>2459185100</v>
      </c>
    </row>
    <row r="37715" spans="1:14" x14ac:dyDescent="0.3">
      <c r="A37715">
        <v>2024</v>
      </c>
      <c r="B37715">
        <v>3</v>
      </c>
      <c r="C37715" s="1" t="s">
        <v>25</v>
      </c>
      <c r="D37715" s="1" t="s">
        <v>46</v>
      </c>
      <c r="E37715" s="1" t="s">
        <v>47</v>
      </c>
      <c r="F37715">
        <v>82808729600</v>
      </c>
      <c r="G37715">
        <v>481952596100</v>
      </c>
      <c r="H37715">
        <v>431680512600</v>
      </c>
      <c r="I37715">
        <v>238494430600</v>
      </c>
      <c r="J37715">
        <v>363725308600</v>
      </c>
      <c r="K37715">
        <v>56682596900</v>
      </c>
      <c r="L37715">
        <v>9868863400</v>
      </c>
      <c r="M37715">
        <v>671888402200</v>
      </c>
      <c r="N37715">
        <v>996604344000</v>
      </c>
    </row>
    <row r="37716" spans="1:14" x14ac:dyDescent="0.3">
      <c r="A37716">
        <v>2024</v>
      </c>
      <c r="B37716">
        <v>3</v>
      </c>
      <c r="C37716" s="1" t="s">
        <v>41</v>
      </c>
      <c r="D37716" s="1" t="s">
        <v>29</v>
      </c>
      <c r="E37716" s="1" t="s">
        <v>34</v>
      </c>
      <c r="F37716">
        <v>14913057500</v>
      </c>
      <c r="G37716">
        <v>14848928500</v>
      </c>
      <c r="H37716">
        <v>1915570000</v>
      </c>
      <c r="I37716">
        <v>16851028500</v>
      </c>
      <c r="J37716">
        <v>11102792900</v>
      </c>
      <c r="K37716">
        <v>170000</v>
      </c>
      <c r="L37716">
        <v>565545700</v>
      </c>
      <c r="M37716">
        <v>28521941600</v>
      </c>
      <c r="N37716">
        <v>31679779600</v>
      </c>
    </row>
    <row r="37717" spans="1:14" x14ac:dyDescent="0.3">
      <c r="A37717">
        <v>2024</v>
      </c>
      <c r="B37717">
        <v>3</v>
      </c>
      <c r="C37717" s="1" t="s">
        <v>73</v>
      </c>
      <c r="D37717" s="1" t="s">
        <v>46</v>
      </c>
      <c r="E37717" s="1" t="s">
        <v>47</v>
      </c>
      <c r="F37717">
        <v>113137631800</v>
      </c>
      <c r="G37717">
        <v>55176340500</v>
      </c>
      <c r="H37717">
        <v>683510000</v>
      </c>
      <c r="I37717">
        <v>96528242600</v>
      </c>
      <c r="J37717">
        <v>24225736000</v>
      </c>
      <c r="K37717">
        <v>2501887700</v>
      </c>
      <c r="L37717">
        <v>4647727900</v>
      </c>
      <c r="M37717">
        <v>128027416900</v>
      </c>
      <c r="N37717">
        <v>170034674200</v>
      </c>
    </row>
    <row r="37718" spans="1:14" x14ac:dyDescent="0.3">
      <c r="A37718">
        <v>2024</v>
      </c>
      <c r="B37718">
        <v>3</v>
      </c>
      <c r="C37718" s="1" t="s">
        <v>14</v>
      </c>
      <c r="D37718" s="1" t="s">
        <v>55</v>
      </c>
      <c r="E37718" s="1" t="s">
        <v>120</v>
      </c>
      <c r="F37718">
        <v>138120100</v>
      </c>
      <c r="G37718">
        <v>2100</v>
      </c>
      <c r="H37718">
        <v>0</v>
      </c>
      <c r="I37718">
        <v>53187700</v>
      </c>
      <c r="J37718">
        <v>5016000</v>
      </c>
      <c r="K37718">
        <v>0</v>
      </c>
      <c r="L37718">
        <v>0</v>
      </c>
      <c r="M37718">
        <v>58203700</v>
      </c>
      <c r="N37718">
        <v>138122200</v>
      </c>
    </row>
    <row r="37719" spans="1:14" x14ac:dyDescent="0.3">
      <c r="A37719">
        <v>2024</v>
      </c>
      <c r="B37719">
        <v>3</v>
      </c>
      <c r="C37719" s="1" t="s">
        <v>93</v>
      </c>
      <c r="D37719" s="1" t="s">
        <v>15</v>
      </c>
      <c r="E37719" s="1" t="s">
        <v>15</v>
      </c>
      <c r="F37719">
        <v>3859344300</v>
      </c>
      <c r="G37719">
        <v>580607400</v>
      </c>
      <c r="H37719">
        <v>0</v>
      </c>
      <c r="I37719">
        <v>1791953200</v>
      </c>
      <c r="J37719">
        <v>566290200</v>
      </c>
      <c r="K37719">
        <v>37295000</v>
      </c>
      <c r="L37719">
        <v>133055700</v>
      </c>
      <c r="M37719">
        <v>2534491100</v>
      </c>
      <c r="N37719">
        <v>4465197500</v>
      </c>
    </row>
    <row r="37720" spans="1:14" x14ac:dyDescent="0.3">
      <c r="A37720">
        <v>2024</v>
      </c>
      <c r="B37720">
        <v>3</v>
      </c>
      <c r="C37720" s="1" t="s">
        <v>28</v>
      </c>
      <c r="D37720" s="1" t="s">
        <v>29</v>
      </c>
      <c r="E37720" s="1" t="s">
        <v>68</v>
      </c>
      <c r="F37720">
        <v>152512000</v>
      </c>
      <c r="G37720">
        <v>65177100</v>
      </c>
      <c r="H37720">
        <v>0</v>
      </c>
      <c r="I37720">
        <v>571612800</v>
      </c>
      <c r="J37720">
        <v>94182700</v>
      </c>
      <c r="K37720">
        <v>0</v>
      </c>
      <c r="L37720">
        <v>0</v>
      </c>
      <c r="M37720">
        <v>665795500</v>
      </c>
      <c r="N37720">
        <v>217689100</v>
      </c>
    </row>
    <row r="37721" spans="1:14" x14ac:dyDescent="0.3">
      <c r="A37721">
        <v>2024</v>
      </c>
      <c r="B37721">
        <v>3</v>
      </c>
      <c r="C37721" s="1" t="s">
        <v>17</v>
      </c>
      <c r="D37721" s="1" t="s">
        <v>18</v>
      </c>
      <c r="E37721" s="1" t="s">
        <v>177</v>
      </c>
      <c r="F37721">
        <v>376172400</v>
      </c>
      <c r="G37721">
        <v>3202730100</v>
      </c>
      <c r="H37721">
        <v>0</v>
      </c>
      <c r="I37721">
        <v>644219800</v>
      </c>
      <c r="J37721">
        <v>1542333300</v>
      </c>
      <c r="K37721">
        <v>0</v>
      </c>
      <c r="L37721">
        <v>38631600</v>
      </c>
      <c r="M37721">
        <v>2225184700</v>
      </c>
      <c r="N37721">
        <v>3578902500</v>
      </c>
    </row>
    <row r="37722" spans="1:14" x14ac:dyDescent="0.3">
      <c r="A37722">
        <v>2024</v>
      </c>
      <c r="B37722">
        <v>3</v>
      </c>
      <c r="C37722" s="1" t="s">
        <v>56</v>
      </c>
      <c r="D37722" s="1" t="s">
        <v>32</v>
      </c>
      <c r="E37722" s="1" t="s">
        <v>101</v>
      </c>
      <c r="F37722">
        <v>1135984000</v>
      </c>
      <c r="G37722">
        <v>935086300</v>
      </c>
      <c r="H37722">
        <v>0</v>
      </c>
      <c r="I37722">
        <v>3013366800</v>
      </c>
      <c r="J37722">
        <v>336240300</v>
      </c>
      <c r="K37722">
        <v>0</v>
      </c>
      <c r="L37722">
        <v>55458800</v>
      </c>
      <c r="M37722">
        <v>3405065900</v>
      </c>
      <c r="N37722">
        <v>2071070300</v>
      </c>
    </row>
    <row r="37723" spans="1:14" x14ac:dyDescent="0.3">
      <c r="A37723">
        <v>2024</v>
      </c>
      <c r="B37723">
        <v>3</v>
      </c>
      <c r="C37723" s="1" t="s">
        <v>31</v>
      </c>
      <c r="D37723" s="1" t="s">
        <v>82</v>
      </c>
      <c r="E37723" s="1" t="s">
        <v>82</v>
      </c>
      <c r="F37723">
        <v>246756100</v>
      </c>
      <c r="G37723">
        <v>2627520700</v>
      </c>
      <c r="H37723">
        <v>0</v>
      </c>
      <c r="I37723">
        <v>11511677500</v>
      </c>
      <c r="J37723">
        <v>2162672800</v>
      </c>
      <c r="K37723">
        <v>0</v>
      </c>
      <c r="L37723">
        <v>161569800</v>
      </c>
      <c r="M37723">
        <v>13835920100</v>
      </c>
      <c r="N37723">
        <v>2874276800</v>
      </c>
    </row>
    <row r="37724" spans="1:14" x14ac:dyDescent="0.3">
      <c r="A37724">
        <v>2024</v>
      </c>
      <c r="B37724">
        <v>3</v>
      </c>
      <c r="C37724" s="1" t="s">
        <v>41</v>
      </c>
      <c r="D37724" s="1" t="s">
        <v>20</v>
      </c>
      <c r="E37724" s="1" t="s">
        <v>248</v>
      </c>
      <c r="F37724">
        <v>16320143000</v>
      </c>
      <c r="G37724">
        <v>6444951500</v>
      </c>
      <c r="H37724">
        <v>5157114200</v>
      </c>
      <c r="I37724">
        <v>21223883400</v>
      </c>
      <c r="J37724">
        <v>4961726400</v>
      </c>
      <c r="K37724">
        <v>0</v>
      </c>
      <c r="L37724">
        <v>279991900</v>
      </c>
      <c r="M37724">
        <v>26465601700</v>
      </c>
      <c r="N37724">
        <v>27922208700</v>
      </c>
    </row>
    <row r="37725" spans="1:14" x14ac:dyDescent="0.3">
      <c r="A37725">
        <v>2024</v>
      </c>
      <c r="B37725">
        <v>3</v>
      </c>
      <c r="C37725" s="1" t="s">
        <v>36</v>
      </c>
      <c r="D37725" s="1" t="s">
        <v>70</v>
      </c>
      <c r="E37725" s="1" t="s">
        <v>181</v>
      </c>
      <c r="F37725">
        <v>92386100</v>
      </c>
      <c r="G37725">
        <v>2142229400</v>
      </c>
      <c r="H37725">
        <v>0</v>
      </c>
      <c r="I37725">
        <v>3618168000</v>
      </c>
      <c r="J37725">
        <v>744119100</v>
      </c>
      <c r="K37725">
        <v>0</v>
      </c>
      <c r="L37725">
        <v>59805000</v>
      </c>
      <c r="M37725">
        <v>4422092100</v>
      </c>
      <c r="N37725">
        <v>2234615500</v>
      </c>
    </row>
    <row r="37726" spans="1:14" x14ac:dyDescent="0.3">
      <c r="A37726">
        <v>2024</v>
      </c>
      <c r="B37726">
        <v>3</v>
      </c>
      <c r="C37726" s="1" t="s">
        <v>17</v>
      </c>
      <c r="D37726" s="1" t="s">
        <v>34</v>
      </c>
      <c r="E37726" s="1" t="s">
        <v>228</v>
      </c>
      <c r="F37726">
        <v>13563100</v>
      </c>
      <c r="G37726">
        <v>129632600</v>
      </c>
      <c r="H37726">
        <v>0</v>
      </c>
      <c r="I37726">
        <v>12574400</v>
      </c>
      <c r="J37726">
        <v>60403500</v>
      </c>
      <c r="K37726">
        <v>0</v>
      </c>
      <c r="L37726">
        <v>0</v>
      </c>
      <c r="M37726">
        <v>72977900</v>
      </c>
      <c r="N37726">
        <v>143195700</v>
      </c>
    </row>
    <row r="37727" spans="1:14" x14ac:dyDescent="0.3">
      <c r="A37727">
        <v>2024</v>
      </c>
      <c r="B37727">
        <v>3</v>
      </c>
      <c r="C37727" s="1" t="s">
        <v>54</v>
      </c>
      <c r="D37727" s="1" t="s">
        <v>15</v>
      </c>
      <c r="E37727" s="1" t="s">
        <v>211</v>
      </c>
      <c r="F37727">
        <v>1569959000</v>
      </c>
      <c r="G37727">
        <v>22070000</v>
      </c>
      <c r="H37727">
        <v>0</v>
      </c>
      <c r="I37727">
        <v>263340600</v>
      </c>
      <c r="J37727">
        <v>17307200</v>
      </c>
      <c r="K37727">
        <v>0</v>
      </c>
      <c r="L37727">
        <v>87712500</v>
      </c>
      <c r="M37727">
        <v>368360300</v>
      </c>
      <c r="N37727">
        <v>1592029000</v>
      </c>
    </row>
    <row r="37728" spans="1:14" x14ac:dyDescent="0.3">
      <c r="A37728">
        <v>2024</v>
      </c>
      <c r="B37728">
        <v>3</v>
      </c>
      <c r="C37728" s="1" t="s">
        <v>28</v>
      </c>
      <c r="D37728" s="1" t="s">
        <v>43</v>
      </c>
      <c r="E37728" s="1" t="s">
        <v>202</v>
      </c>
      <c r="F37728">
        <v>360372900</v>
      </c>
      <c r="G37728">
        <v>952935200</v>
      </c>
      <c r="H37728">
        <v>0</v>
      </c>
      <c r="I37728">
        <v>606000100</v>
      </c>
      <c r="J37728">
        <v>1634843500</v>
      </c>
      <c r="K37728">
        <v>194400</v>
      </c>
      <c r="L37728">
        <v>0</v>
      </c>
      <c r="M37728">
        <v>2241038000</v>
      </c>
      <c r="N37728">
        <v>1334448100</v>
      </c>
    </row>
    <row r="37729" spans="1:14" x14ac:dyDescent="0.3">
      <c r="A37729">
        <v>2024</v>
      </c>
      <c r="B37729">
        <v>3</v>
      </c>
      <c r="C37729" s="1" t="s">
        <v>45</v>
      </c>
      <c r="D37729" s="1" t="s">
        <v>112</v>
      </c>
      <c r="E37729" s="1" t="s">
        <v>197</v>
      </c>
      <c r="F37729">
        <v>15684146300</v>
      </c>
      <c r="G37729">
        <v>8274714700</v>
      </c>
      <c r="H37729">
        <v>1436102900</v>
      </c>
      <c r="I37729">
        <v>8527025500</v>
      </c>
      <c r="J37729">
        <v>5257879900</v>
      </c>
      <c r="K37729">
        <v>112082000</v>
      </c>
      <c r="L37729">
        <v>1002012300</v>
      </c>
      <c r="M37729">
        <v>14932308800</v>
      </c>
      <c r="N37729">
        <v>25584891900</v>
      </c>
    </row>
    <row r="37730" spans="1:14" x14ac:dyDescent="0.3">
      <c r="A37730">
        <v>2024</v>
      </c>
      <c r="B37730">
        <v>3</v>
      </c>
      <c r="C37730" s="1" t="s">
        <v>25</v>
      </c>
      <c r="D37730" s="1" t="s">
        <v>46</v>
      </c>
      <c r="E37730" s="1" t="s">
        <v>53</v>
      </c>
      <c r="F37730">
        <v>1467255300</v>
      </c>
      <c r="G37730">
        <v>18061745300</v>
      </c>
      <c r="H37730">
        <v>2922522600</v>
      </c>
      <c r="I37730">
        <v>3237357900</v>
      </c>
      <c r="J37730">
        <v>17469857300</v>
      </c>
      <c r="K37730">
        <v>12873100</v>
      </c>
      <c r="L37730">
        <v>262867700</v>
      </c>
      <c r="M37730">
        <v>20982956000</v>
      </c>
      <c r="N37730">
        <v>22451523200</v>
      </c>
    </row>
    <row r="37731" spans="1:14" x14ac:dyDescent="0.3">
      <c r="A37731">
        <v>2024</v>
      </c>
      <c r="B37731">
        <v>3</v>
      </c>
      <c r="C37731" s="1" t="s">
        <v>56</v>
      </c>
      <c r="D37731" s="1" t="s">
        <v>39</v>
      </c>
      <c r="E37731" s="1" t="s">
        <v>240</v>
      </c>
      <c r="F37731">
        <v>73345600</v>
      </c>
      <c r="G37731">
        <v>600500</v>
      </c>
      <c r="H37731">
        <v>0</v>
      </c>
      <c r="I37731">
        <v>455904300</v>
      </c>
      <c r="J37731">
        <v>5572100</v>
      </c>
      <c r="K37731">
        <v>0</v>
      </c>
      <c r="L37731">
        <v>0</v>
      </c>
      <c r="M37731">
        <v>461476400</v>
      </c>
      <c r="N37731">
        <v>73946100</v>
      </c>
    </row>
    <row r="37732" spans="1:14" x14ac:dyDescent="0.3">
      <c r="A37732">
        <v>2024</v>
      </c>
      <c r="B37732">
        <v>6</v>
      </c>
      <c r="C37732" s="1" t="s">
        <v>45</v>
      </c>
      <c r="D37732" s="1" t="s">
        <v>29</v>
      </c>
      <c r="E37732" s="1" t="s">
        <v>63</v>
      </c>
      <c r="F37732">
        <v>2036985100</v>
      </c>
      <c r="G37732">
        <v>5765735100</v>
      </c>
      <c r="H37732">
        <v>0</v>
      </c>
      <c r="I37732">
        <v>2777318300</v>
      </c>
      <c r="J37732">
        <v>3759914200</v>
      </c>
      <c r="K37732">
        <v>0</v>
      </c>
      <c r="L37732">
        <v>0</v>
      </c>
      <c r="M37732">
        <v>6537232500</v>
      </c>
      <c r="N37732">
        <v>7811720200</v>
      </c>
    </row>
    <row r="37733" spans="1:14" x14ac:dyDescent="0.3">
      <c r="A37733">
        <v>2024</v>
      </c>
      <c r="B37733">
        <v>3</v>
      </c>
      <c r="C37733" s="1" t="s">
        <v>73</v>
      </c>
      <c r="D37733" s="1" t="s">
        <v>60</v>
      </c>
      <c r="E37733" s="1" t="s">
        <v>108</v>
      </c>
      <c r="F37733">
        <v>181397900</v>
      </c>
      <c r="G37733">
        <v>5300100</v>
      </c>
      <c r="H37733">
        <v>0</v>
      </c>
      <c r="I37733">
        <v>182534000</v>
      </c>
      <c r="J37733">
        <v>8465700</v>
      </c>
      <c r="K37733">
        <v>0</v>
      </c>
      <c r="L37733">
        <v>0</v>
      </c>
      <c r="M37733">
        <v>190999700</v>
      </c>
      <c r="N37733">
        <v>187698100</v>
      </c>
    </row>
    <row r="37734" spans="1:14" x14ac:dyDescent="0.3">
      <c r="A37734">
        <v>2024</v>
      </c>
      <c r="B37734">
        <v>3</v>
      </c>
      <c r="C37734" s="1" t="s">
        <v>41</v>
      </c>
      <c r="D37734" s="1" t="s">
        <v>85</v>
      </c>
      <c r="E37734" s="1" t="s">
        <v>201</v>
      </c>
      <c r="F37734">
        <v>9508690500</v>
      </c>
      <c r="G37734">
        <v>1303838000</v>
      </c>
      <c r="H37734">
        <v>0</v>
      </c>
      <c r="I37734">
        <v>7179933400</v>
      </c>
      <c r="J37734">
        <v>1545755400</v>
      </c>
      <c r="K37734">
        <v>1250000</v>
      </c>
      <c r="L37734">
        <v>70399400</v>
      </c>
      <c r="M37734">
        <v>8797338200</v>
      </c>
      <c r="N37734">
        <v>10812528700</v>
      </c>
    </row>
    <row r="37735" spans="1:14" x14ac:dyDescent="0.3">
      <c r="A37735">
        <v>2024</v>
      </c>
      <c r="B37735">
        <v>3</v>
      </c>
      <c r="C37735" s="1" t="s">
        <v>17</v>
      </c>
      <c r="D37735" s="1" t="s">
        <v>185</v>
      </c>
      <c r="E37735" s="1" t="s">
        <v>185</v>
      </c>
      <c r="F37735">
        <v>26317395800</v>
      </c>
      <c r="G37735">
        <v>2610513200</v>
      </c>
      <c r="H37735">
        <v>0</v>
      </c>
      <c r="I37735">
        <v>13536099000</v>
      </c>
      <c r="J37735">
        <v>2411280700</v>
      </c>
      <c r="K37735">
        <v>486849700</v>
      </c>
      <c r="L37735">
        <v>539636200</v>
      </c>
      <c r="M37735">
        <v>16983597400</v>
      </c>
      <c r="N37735">
        <v>28928909600</v>
      </c>
    </row>
    <row r="37736" spans="1:14" x14ac:dyDescent="0.3">
      <c r="A37736">
        <v>2024</v>
      </c>
      <c r="B37736">
        <v>3</v>
      </c>
      <c r="C37736" s="1" t="s">
        <v>93</v>
      </c>
      <c r="D37736" s="1" t="s">
        <v>37</v>
      </c>
      <c r="E37736" s="1" t="s">
        <v>135</v>
      </c>
      <c r="F37736">
        <v>1511018400</v>
      </c>
      <c r="G37736">
        <v>199037600</v>
      </c>
      <c r="H37736">
        <v>0</v>
      </c>
      <c r="I37736">
        <v>1376656600</v>
      </c>
      <c r="J37736">
        <v>144488900</v>
      </c>
      <c r="K37736">
        <v>0</v>
      </c>
      <c r="L37736">
        <v>6597000</v>
      </c>
      <c r="M37736">
        <v>1527742500</v>
      </c>
      <c r="N37736">
        <v>1710056000</v>
      </c>
    </row>
    <row r="37737" spans="1:14" x14ac:dyDescent="0.3">
      <c r="A37737">
        <v>2024</v>
      </c>
      <c r="B37737">
        <v>3</v>
      </c>
      <c r="C37737" s="1" t="s">
        <v>73</v>
      </c>
      <c r="D37737" s="1" t="s">
        <v>23</v>
      </c>
      <c r="E37737" s="1" t="s">
        <v>262</v>
      </c>
      <c r="F37737">
        <v>41288900</v>
      </c>
      <c r="G37737">
        <v>7910000</v>
      </c>
      <c r="H37737">
        <v>0</v>
      </c>
      <c r="I37737">
        <v>49273000</v>
      </c>
      <c r="J37737">
        <v>3572900</v>
      </c>
      <c r="K37737">
        <v>0</v>
      </c>
      <c r="L37737">
        <v>0</v>
      </c>
      <c r="M37737">
        <v>52845900</v>
      </c>
      <c r="N37737">
        <v>49198900</v>
      </c>
    </row>
    <row r="37738" spans="1:14" x14ac:dyDescent="0.3">
      <c r="A37738">
        <v>2024</v>
      </c>
      <c r="B37738">
        <v>3</v>
      </c>
      <c r="C37738" s="1" t="s">
        <v>41</v>
      </c>
      <c r="D37738" s="1" t="s">
        <v>60</v>
      </c>
      <c r="E37738" s="1" t="s">
        <v>108</v>
      </c>
      <c r="F37738">
        <v>42534333800</v>
      </c>
      <c r="G37738">
        <v>24180153700</v>
      </c>
      <c r="H37738">
        <v>0</v>
      </c>
      <c r="I37738">
        <v>44610797200</v>
      </c>
      <c r="J37738">
        <v>13050076400</v>
      </c>
      <c r="K37738">
        <v>19456000</v>
      </c>
      <c r="L37738">
        <v>1349381900</v>
      </c>
      <c r="M37738">
        <v>59030039200</v>
      </c>
      <c r="N37738">
        <v>66719887700</v>
      </c>
    </row>
    <row r="37739" spans="1:14" x14ac:dyDescent="0.3">
      <c r="A37739">
        <v>2024</v>
      </c>
      <c r="B37739">
        <v>3</v>
      </c>
      <c r="C37739" s="1" t="s">
        <v>17</v>
      </c>
      <c r="D37739" s="1" t="s">
        <v>20</v>
      </c>
      <c r="E37739" s="1" t="s">
        <v>87</v>
      </c>
      <c r="F37739">
        <v>5002230000</v>
      </c>
      <c r="G37739">
        <v>1297416800</v>
      </c>
      <c r="H37739">
        <v>12796346600</v>
      </c>
      <c r="I37739">
        <v>6618216300</v>
      </c>
      <c r="J37739">
        <v>1772194100</v>
      </c>
      <c r="K37739">
        <v>776927600</v>
      </c>
      <c r="L37739">
        <v>65180300</v>
      </c>
      <c r="M37739">
        <v>9232518300</v>
      </c>
      <c r="N37739">
        <v>19097498400</v>
      </c>
    </row>
    <row r="37740" spans="1:14" x14ac:dyDescent="0.3">
      <c r="A37740">
        <v>2024</v>
      </c>
      <c r="B37740">
        <v>3</v>
      </c>
      <c r="C37740" s="1" t="s">
        <v>28</v>
      </c>
      <c r="D37740" s="1" t="s">
        <v>43</v>
      </c>
      <c r="E37740" s="1" t="s">
        <v>163</v>
      </c>
      <c r="F37740">
        <v>464566200</v>
      </c>
      <c r="G37740">
        <v>294138900</v>
      </c>
      <c r="H37740">
        <v>0</v>
      </c>
      <c r="I37740">
        <v>614796200</v>
      </c>
      <c r="J37740">
        <v>107000100</v>
      </c>
      <c r="K37740">
        <v>0</v>
      </c>
      <c r="L37740">
        <v>45000000</v>
      </c>
      <c r="M37740">
        <v>766796300</v>
      </c>
      <c r="N37740">
        <v>758705100</v>
      </c>
    </row>
    <row r="37741" spans="1:14" x14ac:dyDescent="0.3">
      <c r="A37741">
        <v>2024</v>
      </c>
      <c r="B37741">
        <v>1</v>
      </c>
      <c r="C37741" s="1" t="s">
        <v>36</v>
      </c>
      <c r="D37741" s="1" t="s">
        <v>70</v>
      </c>
      <c r="E37741" s="1" t="s">
        <v>213</v>
      </c>
      <c r="F37741">
        <v>20313400</v>
      </c>
      <c r="G37741">
        <v>100000</v>
      </c>
      <c r="H37741">
        <v>0</v>
      </c>
      <c r="I37741">
        <v>1048714100</v>
      </c>
      <c r="J37741">
        <v>61495300</v>
      </c>
      <c r="K37741">
        <v>0</v>
      </c>
      <c r="L37741">
        <v>86283200</v>
      </c>
      <c r="M37741">
        <v>1196492600</v>
      </c>
      <c r="N37741">
        <v>20413400</v>
      </c>
    </row>
    <row r="37742" spans="1:14" x14ac:dyDescent="0.3">
      <c r="A37742">
        <v>2024</v>
      </c>
      <c r="B37742">
        <v>3</v>
      </c>
      <c r="C37742" s="1" t="s">
        <v>22</v>
      </c>
      <c r="D37742" s="1" t="s">
        <v>32</v>
      </c>
      <c r="E37742" s="1" t="s">
        <v>109</v>
      </c>
      <c r="F37742">
        <v>111797600</v>
      </c>
      <c r="G37742">
        <v>999038100</v>
      </c>
      <c r="H37742">
        <v>0</v>
      </c>
      <c r="I37742">
        <v>276254600</v>
      </c>
      <c r="J37742">
        <v>530331000</v>
      </c>
      <c r="K37742">
        <v>0</v>
      </c>
      <c r="L37742">
        <v>0</v>
      </c>
      <c r="M37742">
        <v>806585600</v>
      </c>
      <c r="N37742">
        <v>1110835700</v>
      </c>
    </row>
    <row r="37743" spans="1:14" x14ac:dyDescent="0.3">
      <c r="A37743">
        <v>2024</v>
      </c>
      <c r="B37743">
        <v>3</v>
      </c>
      <c r="C37743" s="1" t="s">
        <v>17</v>
      </c>
      <c r="D37743" s="1" t="s">
        <v>43</v>
      </c>
      <c r="E37743" s="1" t="s">
        <v>176</v>
      </c>
      <c r="F37743">
        <v>29015559800</v>
      </c>
      <c r="G37743">
        <v>25062436300</v>
      </c>
      <c r="H37743">
        <v>4071849300</v>
      </c>
      <c r="I37743">
        <v>22462182900</v>
      </c>
      <c r="J37743">
        <v>14979939200</v>
      </c>
      <c r="K37743">
        <v>3773471500</v>
      </c>
      <c r="L37743">
        <v>314843000</v>
      </c>
      <c r="M37743">
        <v>41547352600</v>
      </c>
      <c r="N37743">
        <v>58154275400</v>
      </c>
    </row>
    <row r="37744" spans="1:14" x14ac:dyDescent="0.3">
      <c r="A37744">
        <v>2024</v>
      </c>
      <c r="B37744">
        <v>3</v>
      </c>
      <c r="C37744" s="1" t="s">
        <v>107</v>
      </c>
      <c r="D37744" s="1" t="s">
        <v>185</v>
      </c>
      <c r="E37744" s="1" t="s">
        <v>200</v>
      </c>
      <c r="F37744">
        <v>2267800</v>
      </c>
      <c r="G37744">
        <v>0</v>
      </c>
      <c r="H37744">
        <v>0</v>
      </c>
      <c r="I37744">
        <v>10675500</v>
      </c>
      <c r="J37744">
        <v>0</v>
      </c>
      <c r="K37744">
        <v>0</v>
      </c>
      <c r="L37744">
        <v>0</v>
      </c>
      <c r="M37744">
        <v>10675500</v>
      </c>
      <c r="N37744">
        <v>2267800</v>
      </c>
    </row>
    <row r="37745" spans="1:14" x14ac:dyDescent="0.3">
      <c r="A37745">
        <v>2024</v>
      </c>
      <c r="B37745">
        <v>3</v>
      </c>
      <c r="C37745" s="1" t="s">
        <v>25</v>
      </c>
      <c r="D37745" s="1" t="s">
        <v>29</v>
      </c>
      <c r="E37745" s="1" t="s">
        <v>166</v>
      </c>
      <c r="F37745">
        <v>3777086100</v>
      </c>
      <c r="G37745">
        <v>37902897300</v>
      </c>
      <c r="H37745">
        <v>0</v>
      </c>
      <c r="I37745">
        <v>6304527000</v>
      </c>
      <c r="J37745">
        <v>18431209700</v>
      </c>
      <c r="K37745">
        <v>41533300</v>
      </c>
      <c r="L37745">
        <v>689904700</v>
      </c>
      <c r="M37745">
        <v>25467174700</v>
      </c>
      <c r="N37745">
        <v>41693961800</v>
      </c>
    </row>
    <row r="37746" spans="1:14" x14ac:dyDescent="0.3">
      <c r="A37746">
        <v>2024</v>
      </c>
      <c r="B37746">
        <v>3</v>
      </c>
      <c r="C37746" s="1" t="s">
        <v>14</v>
      </c>
      <c r="D37746" s="1" t="s">
        <v>29</v>
      </c>
      <c r="E37746" s="1" t="s">
        <v>237</v>
      </c>
      <c r="F37746">
        <v>154001000</v>
      </c>
      <c r="G37746">
        <v>26503100</v>
      </c>
      <c r="H37746">
        <v>0</v>
      </c>
      <c r="I37746">
        <v>484712400</v>
      </c>
      <c r="J37746">
        <v>34314400</v>
      </c>
      <c r="K37746">
        <v>0</v>
      </c>
      <c r="L37746">
        <v>0</v>
      </c>
      <c r="M37746">
        <v>519026800</v>
      </c>
      <c r="N37746">
        <v>180504100</v>
      </c>
    </row>
    <row r="37747" spans="1:14" x14ac:dyDescent="0.3">
      <c r="A37747">
        <v>2024</v>
      </c>
      <c r="B37747">
        <v>3</v>
      </c>
      <c r="C37747" s="1" t="s">
        <v>22</v>
      </c>
      <c r="D37747" s="1" t="s">
        <v>64</v>
      </c>
      <c r="E37747" s="1" t="s">
        <v>72</v>
      </c>
      <c r="F37747">
        <v>2586595200</v>
      </c>
      <c r="G37747">
        <v>29639830100</v>
      </c>
      <c r="H37747">
        <v>0</v>
      </c>
      <c r="I37747">
        <v>9094863800</v>
      </c>
      <c r="J37747">
        <v>19350051000</v>
      </c>
      <c r="K37747">
        <v>0</v>
      </c>
      <c r="L37747">
        <v>315053700</v>
      </c>
      <c r="M37747">
        <v>28759968500</v>
      </c>
      <c r="N37747">
        <v>32226525300</v>
      </c>
    </row>
    <row r="37748" spans="1:14" x14ac:dyDescent="0.3">
      <c r="A37748">
        <v>2024</v>
      </c>
      <c r="B37748">
        <v>3</v>
      </c>
      <c r="C37748" s="1" t="s">
        <v>41</v>
      </c>
      <c r="D37748" s="1" t="s">
        <v>18</v>
      </c>
      <c r="E37748" s="1" t="s">
        <v>162</v>
      </c>
      <c r="F37748">
        <v>12337795800</v>
      </c>
      <c r="G37748">
        <v>7696521400</v>
      </c>
      <c r="H37748">
        <v>0</v>
      </c>
      <c r="I37748">
        <v>12432565000</v>
      </c>
      <c r="J37748">
        <v>5140106100</v>
      </c>
      <c r="K37748">
        <v>522688800</v>
      </c>
      <c r="L37748">
        <v>4715000</v>
      </c>
      <c r="M37748">
        <v>18100074900</v>
      </c>
      <c r="N37748">
        <v>20034317300</v>
      </c>
    </row>
    <row r="37749" spans="1:14" x14ac:dyDescent="0.3">
      <c r="A37749">
        <v>2024</v>
      </c>
      <c r="B37749">
        <v>3</v>
      </c>
      <c r="C37749" s="1" t="s">
        <v>31</v>
      </c>
      <c r="D37749" s="1" t="s">
        <v>37</v>
      </c>
      <c r="E37749" s="1" t="s">
        <v>38</v>
      </c>
      <c r="F37749">
        <v>6486959300</v>
      </c>
      <c r="G37749">
        <v>40149583500</v>
      </c>
      <c r="H37749">
        <v>0</v>
      </c>
      <c r="I37749">
        <v>35423638000</v>
      </c>
      <c r="J37749">
        <v>17629553200</v>
      </c>
      <c r="K37749">
        <v>358185400</v>
      </c>
      <c r="L37749">
        <v>693082100</v>
      </c>
      <c r="M37749">
        <v>54110558700</v>
      </c>
      <c r="N37749">
        <v>46636764300</v>
      </c>
    </row>
    <row r="37750" spans="1:14" x14ac:dyDescent="0.3">
      <c r="A37750">
        <v>2024</v>
      </c>
      <c r="B37750">
        <v>3</v>
      </c>
      <c r="C37750" s="1" t="s">
        <v>19</v>
      </c>
      <c r="D37750" s="1" t="s">
        <v>32</v>
      </c>
      <c r="E37750" s="1" t="s">
        <v>79</v>
      </c>
      <c r="F37750">
        <v>559724000</v>
      </c>
      <c r="G37750">
        <v>10404959900</v>
      </c>
      <c r="H37750">
        <v>0</v>
      </c>
      <c r="I37750">
        <v>2764967300</v>
      </c>
      <c r="J37750">
        <v>1703553900</v>
      </c>
      <c r="K37750">
        <v>0</v>
      </c>
      <c r="L37750">
        <v>127309500</v>
      </c>
      <c r="M37750">
        <v>4607646900</v>
      </c>
      <c r="N37750">
        <v>10964684000</v>
      </c>
    </row>
    <row r="37751" spans="1:14" x14ac:dyDescent="0.3">
      <c r="A37751">
        <v>2024</v>
      </c>
      <c r="B37751">
        <v>3</v>
      </c>
      <c r="C37751" s="1" t="s">
        <v>22</v>
      </c>
      <c r="D37751" s="1" t="s">
        <v>60</v>
      </c>
      <c r="E37751" s="1" t="s">
        <v>198</v>
      </c>
      <c r="F37751">
        <v>195383100</v>
      </c>
      <c r="G37751">
        <v>1476771000</v>
      </c>
      <c r="H37751">
        <v>0</v>
      </c>
      <c r="I37751">
        <v>369983400</v>
      </c>
      <c r="J37751">
        <v>1098168500</v>
      </c>
      <c r="K37751">
        <v>0</v>
      </c>
      <c r="L37751">
        <v>4189100</v>
      </c>
      <c r="M37751">
        <v>1472341000</v>
      </c>
      <c r="N37751">
        <v>1673254100</v>
      </c>
    </row>
    <row r="37752" spans="1:14" x14ac:dyDescent="0.3">
      <c r="A37752">
        <v>2024</v>
      </c>
      <c r="B37752">
        <v>3</v>
      </c>
      <c r="C37752" s="1" t="s">
        <v>25</v>
      </c>
      <c r="D37752" s="1" t="s">
        <v>82</v>
      </c>
      <c r="E37752" s="1" t="s">
        <v>82</v>
      </c>
      <c r="F37752">
        <v>369088500</v>
      </c>
      <c r="G37752">
        <v>1841702600</v>
      </c>
      <c r="H37752">
        <v>900228500</v>
      </c>
      <c r="I37752">
        <v>770069400</v>
      </c>
      <c r="J37752">
        <v>1418413700</v>
      </c>
      <c r="K37752">
        <v>7825400</v>
      </c>
      <c r="L37752">
        <v>168828000</v>
      </c>
      <c r="M37752">
        <v>2365136500</v>
      </c>
      <c r="N37752">
        <v>3117219600</v>
      </c>
    </row>
    <row r="37753" spans="1:14" x14ac:dyDescent="0.3">
      <c r="A37753">
        <v>2024</v>
      </c>
      <c r="B37753">
        <v>3</v>
      </c>
      <c r="C37753" s="1" t="s">
        <v>41</v>
      </c>
      <c r="D37753" s="1" t="s">
        <v>49</v>
      </c>
      <c r="E37753" s="1" t="s">
        <v>174</v>
      </c>
      <c r="F37753">
        <v>49498192400</v>
      </c>
      <c r="G37753">
        <v>48035719700</v>
      </c>
      <c r="H37753">
        <v>0</v>
      </c>
      <c r="I37753">
        <v>52890428000</v>
      </c>
      <c r="J37753">
        <v>25835754100</v>
      </c>
      <c r="K37753">
        <v>3951235600</v>
      </c>
      <c r="L37753">
        <v>575577400</v>
      </c>
      <c r="M37753">
        <v>83252995100</v>
      </c>
      <c r="N37753">
        <v>97535912100</v>
      </c>
    </row>
    <row r="37754" spans="1:14" x14ac:dyDescent="0.3">
      <c r="A37754">
        <v>2024</v>
      </c>
      <c r="B37754">
        <v>3</v>
      </c>
      <c r="C37754" s="1" t="s">
        <v>19</v>
      </c>
      <c r="D37754" s="1" t="s">
        <v>105</v>
      </c>
      <c r="E37754" s="1" t="s">
        <v>106</v>
      </c>
      <c r="F37754">
        <v>3569749300</v>
      </c>
      <c r="G37754">
        <v>11478375600</v>
      </c>
      <c r="H37754">
        <v>0</v>
      </c>
      <c r="I37754">
        <v>6891154600</v>
      </c>
      <c r="J37754">
        <v>2194114400</v>
      </c>
      <c r="K37754">
        <v>2720000</v>
      </c>
      <c r="L37754">
        <v>452694600</v>
      </c>
      <c r="M37754">
        <v>9540683600</v>
      </c>
      <c r="N37754">
        <v>15048235200</v>
      </c>
    </row>
    <row r="37755" spans="1:14" x14ac:dyDescent="0.3">
      <c r="A37755">
        <v>2024</v>
      </c>
      <c r="B37755">
        <v>3</v>
      </c>
      <c r="C37755" s="1" t="s">
        <v>41</v>
      </c>
      <c r="D37755" s="1" t="s">
        <v>55</v>
      </c>
      <c r="E37755" s="1" t="s">
        <v>256</v>
      </c>
      <c r="F37755">
        <v>7206332000</v>
      </c>
      <c r="G37755">
        <v>18656543000</v>
      </c>
      <c r="H37755">
        <v>0</v>
      </c>
      <c r="I37755">
        <v>9778988000</v>
      </c>
      <c r="J37755">
        <v>13790042400</v>
      </c>
      <c r="K37755">
        <v>100000</v>
      </c>
      <c r="L37755">
        <v>2020000</v>
      </c>
      <c r="M37755">
        <v>23571150400</v>
      </c>
      <c r="N37755">
        <v>25875385200</v>
      </c>
    </row>
    <row r="37756" spans="1:14" x14ac:dyDescent="0.3">
      <c r="A37756">
        <v>2024</v>
      </c>
      <c r="B37756">
        <v>3</v>
      </c>
      <c r="C37756" s="1" t="s">
        <v>93</v>
      </c>
      <c r="D37756" s="1" t="s">
        <v>85</v>
      </c>
      <c r="E37756" s="1" t="s">
        <v>223</v>
      </c>
      <c r="F37756">
        <v>102500</v>
      </c>
      <c r="G37756">
        <v>1814500</v>
      </c>
      <c r="H37756">
        <v>0</v>
      </c>
      <c r="I37756">
        <v>1418300</v>
      </c>
      <c r="J37756">
        <v>232400</v>
      </c>
      <c r="K37756">
        <v>0</v>
      </c>
      <c r="L37756">
        <v>0</v>
      </c>
      <c r="M37756">
        <v>1650700</v>
      </c>
      <c r="N37756">
        <v>1917000</v>
      </c>
    </row>
    <row r="37757" spans="1:14" x14ac:dyDescent="0.3">
      <c r="A37757">
        <v>2024</v>
      </c>
      <c r="B37757">
        <v>3</v>
      </c>
      <c r="C37757" s="1" t="s">
        <v>41</v>
      </c>
      <c r="D37757" s="1" t="s">
        <v>43</v>
      </c>
      <c r="E37757" s="1" t="s">
        <v>163</v>
      </c>
      <c r="F37757">
        <v>28762354300</v>
      </c>
      <c r="G37757">
        <v>11751456800</v>
      </c>
      <c r="H37757">
        <v>34749692100</v>
      </c>
      <c r="I37757">
        <v>33747516200</v>
      </c>
      <c r="J37757">
        <v>33977909600</v>
      </c>
      <c r="K37757">
        <v>6800</v>
      </c>
      <c r="L37757">
        <v>1550838800</v>
      </c>
      <c r="M37757">
        <v>69276271400</v>
      </c>
      <c r="N37757">
        <v>75263553500</v>
      </c>
    </row>
    <row r="37758" spans="1:14" x14ac:dyDescent="0.3">
      <c r="A37758">
        <v>2024</v>
      </c>
      <c r="B37758">
        <v>3</v>
      </c>
      <c r="C37758" s="1" t="s">
        <v>25</v>
      </c>
      <c r="D37758" s="1" t="s">
        <v>29</v>
      </c>
      <c r="E37758" s="1" t="s">
        <v>194</v>
      </c>
      <c r="F37758">
        <v>51852200</v>
      </c>
      <c r="G37758">
        <v>2366848900</v>
      </c>
      <c r="H37758">
        <v>0</v>
      </c>
      <c r="I37758">
        <v>152087000</v>
      </c>
      <c r="J37758">
        <v>1457861300</v>
      </c>
      <c r="K37758">
        <v>0</v>
      </c>
      <c r="L37758">
        <v>326139800</v>
      </c>
      <c r="M37758">
        <v>1936088100</v>
      </c>
      <c r="N37758">
        <v>2418821100</v>
      </c>
    </row>
    <row r="37759" spans="1:14" x14ac:dyDescent="0.3">
      <c r="A37759">
        <v>2024</v>
      </c>
      <c r="B37759">
        <v>3</v>
      </c>
      <c r="C37759" s="1" t="s">
        <v>104</v>
      </c>
      <c r="D37759" s="1" t="s">
        <v>70</v>
      </c>
      <c r="E37759" s="1" t="s">
        <v>182</v>
      </c>
      <c r="F37759">
        <v>4339300</v>
      </c>
      <c r="G37759">
        <v>0</v>
      </c>
      <c r="H37759">
        <v>0</v>
      </c>
      <c r="I37759">
        <v>1531600</v>
      </c>
      <c r="J37759">
        <v>0</v>
      </c>
      <c r="K37759">
        <v>0</v>
      </c>
      <c r="L37759">
        <v>0</v>
      </c>
      <c r="M37759">
        <v>1531600</v>
      </c>
      <c r="N37759">
        <v>4339300</v>
      </c>
    </row>
    <row r="37760" spans="1:14" x14ac:dyDescent="0.3">
      <c r="A37760">
        <v>2024</v>
      </c>
      <c r="B37760">
        <v>3</v>
      </c>
      <c r="C37760" s="1" t="s">
        <v>41</v>
      </c>
      <c r="D37760" s="1" t="s">
        <v>18</v>
      </c>
      <c r="E37760" s="1" t="s">
        <v>69</v>
      </c>
      <c r="F37760">
        <v>9840553100</v>
      </c>
      <c r="G37760">
        <v>9036465400</v>
      </c>
      <c r="H37760">
        <v>0</v>
      </c>
      <c r="I37760">
        <v>11346285600</v>
      </c>
      <c r="J37760">
        <v>6585961500</v>
      </c>
      <c r="K37760">
        <v>14593300</v>
      </c>
      <c r="L37760">
        <v>230936400</v>
      </c>
      <c r="M37760">
        <v>18177776800</v>
      </c>
      <c r="N37760">
        <v>18877018500</v>
      </c>
    </row>
    <row r="37761" spans="1:14" x14ac:dyDescent="0.3">
      <c r="A37761">
        <v>2024</v>
      </c>
      <c r="B37761">
        <v>3</v>
      </c>
      <c r="C37761" s="1" t="s">
        <v>25</v>
      </c>
      <c r="D37761" s="1" t="s">
        <v>20</v>
      </c>
      <c r="E37761" s="1" t="s">
        <v>87</v>
      </c>
      <c r="F37761">
        <v>495175500</v>
      </c>
      <c r="G37761">
        <v>83978500800</v>
      </c>
      <c r="H37761">
        <v>1824540000</v>
      </c>
      <c r="I37761">
        <v>6241872600</v>
      </c>
      <c r="J37761">
        <v>33861869800</v>
      </c>
      <c r="K37761">
        <v>0</v>
      </c>
      <c r="L37761">
        <v>1493368000</v>
      </c>
      <c r="M37761">
        <v>41597110400</v>
      </c>
      <c r="N37761">
        <v>86304981300</v>
      </c>
    </row>
    <row r="37762" spans="1:14" x14ac:dyDescent="0.3">
      <c r="A37762">
        <v>2024</v>
      </c>
      <c r="B37762">
        <v>3</v>
      </c>
      <c r="C37762" s="1" t="s">
        <v>36</v>
      </c>
      <c r="D37762" s="1" t="s">
        <v>32</v>
      </c>
      <c r="E37762" s="1" t="s">
        <v>33</v>
      </c>
      <c r="F37762">
        <v>2041900</v>
      </c>
      <c r="G37762">
        <v>0</v>
      </c>
      <c r="H37762">
        <v>0</v>
      </c>
      <c r="I37762">
        <v>1972284900</v>
      </c>
      <c r="J37762">
        <v>243727500</v>
      </c>
      <c r="K37762">
        <v>0</v>
      </c>
      <c r="L37762">
        <v>0</v>
      </c>
      <c r="M37762">
        <v>2216012400</v>
      </c>
      <c r="N37762">
        <v>2041900</v>
      </c>
    </row>
    <row r="37763" spans="1:14" x14ac:dyDescent="0.3">
      <c r="A37763">
        <v>2024</v>
      </c>
      <c r="B37763">
        <v>3</v>
      </c>
      <c r="C37763" s="1" t="s">
        <v>14</v>
      </c>
      <c r="D37763" s="1" t="s">
        <v>18</v>
      </c>
      <c r="E37763" s="1" t="s">
        <v>227</v>
      </c>
      <c r="F37763">
        <v>250000</v>
      </c>
      <c r="G37763">
        <v>0</v>
      </c>
      <c r="H37763">
        <v>0</v>
      </c>
      <c r="I37763">
        <v>6569100</v>
      </c>
      <c r="J37763">
        <v>0</v>
      </c>
      <c r="K37763">
        <v>0</v>
      </c>
      <c r="L37763">
        <v>0</v>
      </c>
      <c r="M37763">
        <v>6569100</v>
      </c>
      <c r="N37763">
        <v>250000</v>
      </c>
    </row>
    <row r="37764" spans="1:14" x14ac:dyDescent="0.3">
      <c r="A37764">
        <v>2024</v>
      </c>
      <c r="B37764">
        <v>3</v>
      </c>
      <c r="C37764" s="1" t="s">
        <v>25</v>
      </c>
      <c r="D37764" s="1" t="s">
        <v>20</v>
      </c>
      <c r="E37764" s="1" t="s">
        <v>42</v>
      </c>
      <c r="F37764">
        <v>10958211600</v>
      </c>
      <c r="G37764">
        <v>765753254700</v>
      </c>
      <c r="H37764">
        <v>25679241600</v>
      </c>
      <c r="I37764">
        <v>120787073700</v>
      </c>
      <c r="J37764">
        <v>514039012100</v>
      </c>
      <c r="K37764">
        <v>268578900</v>
      </c>
      <c r="L37764">
        <v>17968164500</v>
      </c>
      <c r="M37764">
        <v>653063929900</v>
      </c>
      <c r="N37764">
        <v>802391867900</v>
      </c>
    </row>
    <row r="37765" spans="1:14" x14ac:dyDescent="0.3">
      <c r="A37765">
        <v>2024</v>
      </c>
      <c r="B37765">
        <v>6</v>
      </c>
      <c r="C37765" s="1" t="s">
        <v>25</v>
      </c>
      <c r="D37765" s="1" t="s">
        <v>70</v>
      </c>
      <c r="E37765" s="1" t="s">
        <v>182</v>
      </c>
      <c r="F37765">
        <v>2297846600</v>
      </c>
      <c r="G37765">
        <v>5877580900</v>
      </c>
      <c r="H37765">
        <v>4304932000</v>
      </c>
      <c r="I37765">
        <v>1745384300</v>
      </c>
      <c r="J37765">
        <v>3334587700</v>
      </c>
      <c r="K37765">
        <v>11983900</v>
      </c>
      <c r="L37765">
        <v>6098900</v>
      </c>
      <c r="M37765">
        <v>5099185600</v>
      </c>
      <c r="N37765">
        <v>12489181500</v>
      </c>
    </row>
    <row r="37766" spans="1:14" x14ac:dyDescent="0.3">
      <c r="A37766">
        <v>2024</v>
      </c>
      <c r="B37766">
        <v>3</v>
      </c>
      <c r="C37766" s="1" t="s">
        <v>31</v>
      </c>
      <c r="D37766" s="1" t="s">
        <v>43</v>
      </c>
      <c r="E37766" s="1" t="s">
        <v>202</v>
      </c>
      <c r="F37766">
        <v>149294300</v>
      </c>
      <c r="G37766">
        <v>261319100</v>
      </c>
      <c r="H37766">
        <v>0</v>
      </c>
      <c r="I37766">
        <v>384847000</v>
      </c>
      <c r="J37766">
        <v>228290700</v>
      </c>
      <c r="K37766">
        <v>0</v>
      </c>
      <c r="L37766">
        <v>1933000</v>
      </c>
      <c r="M37766">
        <v>644013800</v>
      </c>
      <c r="N37766">
        <v>410613400</v>
      </c>
    </row>
    <row r="37767" spans="1:14" x14ac:dyDescent="0.3">
      <c r="A37767">
        <v>2024</v>
      </c>
      <c r="B37767">
        <v>3</v>
      </c>
      <c r="C37767" s="1" t="s">
        <v>28</v>
      </c>
      <c r="D37767" s="1" t="s">
        <v>18</v>
      </c>
      <c r="E37767" s="1" t="s">
        <v>148</v>
      </c>
      <c r="F37767">
        <v>1789122400</v>
      </c>
      <c r="G37767">
        <v>58320000</v>
      </c>
      <c r="H37767">
        <v>0</v>
      </c>
      <c r="I37767">
        <v>1793471700</v>
      </c>
      <c r="J37767">
        <v>27949300</v>
      </c>
      <c r="K37767">
        <v>0</v>
      </c>
      <c r="L37767">
        <v>30035900</v>
      </c>
      <c r="M37767">
        <v>1851456900</v>
      </c>
      <c r="N37767">
        <v>1847452400</v>
      </c>
    </row>
    <row r="37768" spans="1:14" x14ac:dyDescent="0.3">
      <c r="A37768">
        <v>2024</v>
      </c>
      <c r="B37768">
        <v>3</v>
      </c>
      <c r="C37768" s="1" t="s">
        <v>14</v>
      </c>
      <c r="D37768" s="1" t="s">
        <v>85</v>
      </c>
      <c r="E37768" s="1" t="s">
        <v>132</v>
      </c>
      <c r="F37768">
        <v>1163010300</v>
      </c>
      <c r="G37768">
        <v>800000</v>
      </c>
      <c r="H37768">
        <v>0</v>
      </c>
      <c r="I37768">
        <v>588876300</v>
      </c>
      <c r="J37768">
        <v>3455000</v>
      </c>
      <c r="K37768">
        <v>420000</v>
      </c>
      <c r="L37768">
        <v>351400</v>
      </c>
      <c r="M37768">
        <v>593102700</v>
      </c>
      <c r="N37768">
        <v>1163810300</v>
      </c>
    </row>
    <row r="37769" spans="1:14" x14ac:dyDescent="0.3">
      <c r="A37769">
        <v>2024</v>
      </c>
      <c r="B37769">
        <v>3</v>
      </c>
      <c r="C37769" s="1" t="s">
        <v>41</v>
      </c>
      <c r="D37769" s="1" t="s">
        <v>43</v>
      </c>
      <c r="E37769" s="1" t="s">
        <v>110</v>
      </c>
      <c r="F37769">
        <v>5890174600</v>
      </c>
      <c r="G37769">
        <v>28444043600</v>
      </c>
      <c r="H37769">
        <v>3272417800</v>
      </c>
      <c r="I37769">
        <v>7183295600</v>
      </c>
      <c r="J37769">
        <v>22192876700</v>
      </c>
      <c r="K37769">
        <v>154557600</v>
      </c>
      <c r="L37769">
        <v>104554200</v>
      </c>
      <c r="M37769">
        <v>29636684100</v>
      </c>
      <c r="N37769">
        <v>37608036200</v>
      </c>
    </row>
    <row r="37770" spans="1:14" x14ac:dyDescent="0.3">
      <c r="A37770">
        <v>2024</v>
      </c>
      <c r="B37770">
        <v>3</v>
      </c>
      <c r="C37770" s="1" t="s">
        <v>56</v>
      </c>
      <c r="D37770" s="1" t="s">
        <v>64</v>
      </c>
      <c r="E37770" s="1" t="s">
        <v>95</v>
      </c>
      <c r="F37770">
        <v>995895700</v>
      </c>
      <c r="G37770">
        <v>24016100</v>
      </c>
      <c r="H37770">
        <v>5892900</v>
      </c>
      <c r="I37770">
        <v>841551600</v>
      </c>
      <c r="J37770">
        <v>134728700</v>
      </c>
      <c r="K37770">
        <v>0</v>
      </c>
      <c r="L37770">
        <v>25000000</v>
      </c>
      <c r="M37770">
        <v>1001280300</v>
      </c>
      <c r="N37770">
        <v>1025804700</v>
      </c>
    </row>
    <row r="37771" spans="1:14" x14ac:dyDescent="0.3">
      <c r="A37771">
        <v>2024</v>
      </c>
      <c r="B37771">
        <v>3</v>
      </c>
      <c r="C37771" s="1" t="s">
        <v>54</v>
      </c>
      <c r="D37771" s="1" t="s">
        <v>43</v>
      </c>
      <c r="E37771" s="1" t="s">
        <v>151</v>
      </c>
      <c r="F37771">
        <v>1403894100</v>
      </c>
      <c r="G37771">
        <v>166613100</v>
      </c>
      <c r="H37771">
        <v>0</v>
      </c>
      <c r="I37771">
        <v>940479600</v>
      </c>
      <c r="J37771">
        <v>25672900</v>
      </c>
      <c r="K37771">
        <v>9452600</v>
      </c>
      <c r="L37771">
        <v>0</v>
      </c>
      <c r="M37771">
        <v>1047960100</v>
      </c>
      <c r="N37771">
        <v>1570507200</v>
      </c>
    </row>
    <row r="37772" spans="1:14" x14ac:dyDescent="0.3">
      <c r="A37772">
        <v>2024</v>
      </c>
      <c r="B37772">
        <v>3</v>
      </c>
      <c r="C37772" s="1" t="s">
        <v>178</v>
      </c>
      <c r="D37772" s="1" t="s">
        <v>43</v>
      </c>
      <c r="E37772" s="1" t="s">
        <v>163</v>
      </c>
      <c r="F37772">
        <v>100</v>
      </c>
      <c r="G37772">
        <v>0</v>
      </c>
      <c r="H37772">
        <v>0</v>
      </c>
      <c r="I37772">
        <v>1952847500</v>
      </c>
      <c r="J37772">
        <v>2774300</v>
      </c>
      <c r="K37772">
        <v>322650800</v>
      </c>
      <c r="L37772">
        <v>14287500</v>
      </c>
      <c r="M37772">
        <v>2292560100</v>
      </c>
      <c r="N37772">
        <v>100</v>
      </c>
    </row>
    <row r="37773" spans="1:14" x14ac:dyDescent="0.3">
      <c r="A37773">
        <v>2024</v>
      </c>
      <c r="B37773">
        <v>3</v>
      </c>
      <c r="C37773" s="1" t="s">
        <v>56</v>
      </c>
      <c r="D37773" s="1" t="s">
        <v>43</v>
      </c>
      <c r="E37773" s="1" t="s">
        <v>130</v>
      </c>
      <c r="F37773">
        <v>2501302100</v>
      </c>
      <c r="G37773">
        <v>780308600</v>
      </c>
      <c r="H37773">
        <v>17550000</v>
      </c>
      <c r="I37773">
        <v>2114126400</v>
      </c>
      <c r="J37773">
        <v>466289000</v>
      </c>
      <c r="K37773">
        <v>0</v>
      </c>
      <c r="L37773">
        <v>79005800</v>
      </c>
      <c r="M37773">
        <v>2659421200</v>
      </c>
      <c r="N37773">
        <v>3301660800</v>
      </c>
    </row>
    <row r="37774" spans="1:14" x14ac:dyDescent="0.3">
      <c r="A37774">
        <v>2024</v>
      </c>
      <c r="B37774">
        <v>3</v>
      </c>
      <c r="C37774" s="1" t="s">
        <v>22</v>
      </c>
      <c r="D37774" s="1" t="s">
        <v>85</v>
      </c>
      <c r="E37774" s="1" t="s">
        <v>188</v>
      </c>
      <c r="F37774">
        <v>3293370500</v>
      </c>
      <c r="G37774">
        <v>38581257600</v>
      </c>
      <c r="H37774">
        <v>0</v>
      </c>
      <c r="I37774">
        <v>12233316800</v>
      </c>
      <c r="J37774">
        <v>24887142400</v>
      </c>
      <c r="K37774">
        <v>17741900</v>
      </c>
      <c r="L37774">
        <v>213013200</v>
      </c>
      <c r="M37774">
        <v>37352214300</v>
      </c>
      <c r="N37774">
        <v>41881092100</v>
      </c>
    </row>
    <row r="37775" spans="1:14" x14ac:dyDescent="0.3">
      <c r="A37775">
        <v>2024</v>
      </c>
      <c r="B37775">
        <v>3</v>
      </c>
      <c r="C37775" s="1" t="s">
        <v>25</v>
      </c>
      <c r="D37775" s="1" t="s">
        <v>85</v>
      </c>
      <c r="E37775" s="1" t="s">
        <v>132</v>
      </c>
      <c r="F37775">
        <v>79968100</v>
      </c>
      <c r="G37775">
        <v>2508653500</v>
      </c>
      <c r="H37775">
        <v>0</v>
      </c>
      <c r="I37775">
        <v>65135500</v>
      </c>
      <c r="J37775">
        <v>1711706000</v>
      </c>
      <c r="K37775">
        <v>1000</v>
      </c>
      <c r="L37775">
        <v>0</v>
      </c>
      <c r="M37775">
        <v>1776842500</v>
      </c>
      <c r="N37775">
        <v>2589021700</v>
      </c>
    </row>
    <row r="37776" spans="1:14" x14ac:dyDescent="0.3">
      <c r="A37776">
        <v>2024</v>
      </c>
      <c r="B37776">
        <v>3</v>
      </c>
      <c r="C37776" s="1" t="s">
        <v>73</v>
      </c>
      <c r="D37776" s="1" t="s">
        <v>37</v>
      </c>
      <c r="E37776" s="1" t="s">
        <v>38</v>
      </c>
      <c r="F37776">
        <v>6556993100</v>
      </c>
      <c r="G37776">
        <v>8563912400</v>
      </c>
      <c r="H37776">
        <v>69246200</v>
      </c>
      <c r="I37776">
        <v>4680747100</v>
      </c>
      <c r="J37776">
        <v>1033346700</v>
      </c>
      <c r="K37776">
        <v>0</v>
      </c>
      <c r="L37776">
        <v>915496500</v>
      </c>
      <c r="M37776">
        <v>6629758900</v>
      </c>
      <c r="N37776">
        <v>15200540900</v>
      </c>
    </row>
    <row r="37777" spans="1:14" x14ac:dyDescent="0.3">
      <c r="A37777">
        <v>2024</v>
      </c>
      <c r="B37777">
        <v>3</v>
      </c>
      <c r="C37777" s="1" t="s">
        <v>56</v>
      </c>
      <c r="D37777" s="1" t="s">
        <v>39</v>
      </c>
      <c r="E37777" s="1" t="s">
        <v>98</v>
      </c>
      <c r="F37777">
        <v>1973134100</v>
      </c>
      <c r="G37777">
        <v>61138400</v>
      </c>
      <c r="H37777">
        <v>0</v>
      </c>
      <c r="I37777">
        <v>1508800300</v>
      </c>
      <c r="J37777">
        <v>24338700</v>
      </c>
      <c r="K37777">
        <v>0</v>
      </c>
      <c r="L37777">
        <v>645000</v>
      </c>
      <c r="M37777">
        <v>1533784000</v>
      </c>
      <c r="N37777">
        <v>2034272500</v>
      </c>
    </row>
    <row r="37778" spans="1:14" x14ac:dyDescent="0.3">
      <c r="A37778">
        <v>2024</v>
      </c>
      <c r="B37778">
        <v>3</v>
      </c>
      <c r="C37778" s="1" t="s">
        <v>25</v>
      </c>
      <c r="D37778" s="1" t="s">
        <v>70</v>
      </c>
      <c r="E37778" s="1" t="s">
        <v>167</v>
      </c>
      <c r="F37778">
        <v>9758700</v>
      </c>
      <c r="G37778">
        <v>625371400</v>
      </c>
      <c r="H37778">
        <v>0</v>
      </c>
      <c r="I37778">
        <v>83167200</v>
      </c>
      <c r="J37778">
        <v>281177500</v>
      </c>
      <c r="K37778">
        <v>0</v>
      </c>
      <c r="L37778">
        <v>36050500</v>
      </c>
      <c r="M37778">
        <v>400395200</v>
      </c>
      <c r="N37778">
        <v>635130200</v>
      </c>
    </row>
    <row r="37779" spans="1:14" x14ac:dyDescent="0.3">
      <c r="A37779">
        <v>2024</v>
      </c>
      <c r="B37779">
        <v>3</v>
      </c>
      <c r="C37779" s="1" t="s">
        <v>56</v>
      </c>
      <c r="D37779" s="1" t="s">
        <v>91</v>
      </c>
      <c r="E37779" s="1" t="s">
        <v>125</v>
      </c>
      <c r="F37779">
        <v>113351500</v>
      </c>
      <c r="G37779">
        <v>14900100</v>
      </c>
      <c r="H37779">
        <v>0</v>
      </c>
      <c r="I37779">
        <v>79564600</v>
      </c>
      <c r="J37779">
        <v>32746700</v>
      </c>
      <c r="K37779">
        <v>0</v>
      </c>
      <c r="L37779">
        <v>4500000</v>
      </c>
      <c r="M37779">
        <v>116811300</v>
      </c>
      <c r="N37779">
        <v>128351600</v>
      </c>
    </row>
    <row r="37780" spans="1:14" x14ac:dyDescent="0.3">
      <c r="A37780">
        <v>2024</v>
      </c>
      <c r="B37780">
        <v>3</v>
      </c>
      <c r="C37780" s="1" t="s">
        <v>41</v>
      </c>
      <c r="D37780" s="1" t="s">
        <v>64</v>
      </c>
      <c r="E37780" s="1" t="s">
        <v>234</v>
      </c>
      <c r="F37780">
        <v>20747050500</v>
      </c>
      <c r="G37780">
        <v>6608570100</v>
      </c>
      <c r="H37780">
        <v>0</v>
      </c>
      <c r="I37780">
        <v>21528043100</v>
      </c>
      <c r="J37780">
        <v>4583078200</v>
      </c>
      <c r="K37780">
        <v>0</v>
      </c>
      <c r="L37780">
        <v>153936100</v>
      </c>
      <c r="M37780">
        <v>26265057400</v>
      </c>
      <c r="N37780">
        <v>27355720700</v>
      </c>
    </row>
    <row r="37781" spans="1:14" x14ac:dyDescent="0.3">
      <c r="A37781">
        <v>2024</v>
      </c>
      <c r="B37781">
        <v>3</v>
      </c>
      <c r="C37781" s="1" t="s">
        <v>36</v>
      </c>
      <c r="D37781" s="1" t="s">
        <v>46</v>
      </c>
      <c r="E37781" s="1" t="s">
        <v>57</v>
      </c>
      <c r="F37781">
        <v>46231000</v>
      </c>
      <c r="G37781">
        <v>666282500</v>
      </c>
      <c r="H37781">
        <v>0</v>
      </c>
      <c r="I37781">
        <v>1175957500</v>
      </c>
      <c r="J37781">
        <v>424847800</v>
      </c>
      <c r="K37781">
        <v>0</v>
      </c>
      <c r="L37781">
        <v>46144900</v>
      </c>
      <c r="M37781">
        <v>1646950200</v>
      </c>
      <c r="N37781">
        <v>712513500</v>
      </c>
    </row>
    <row r="37782" spans="1:14" x14ac:dyDescent="0.3">
      <c r="A37782">
        <v>2024</v>
      </c>
      <c r="B37782">
        <v>3</v>
      </c>
      <c r="C37782" s="1" t="s">
        <v>97</v>
      </c>
      <c r="D37782" s="1" t="s">
        <v>23</v>
      </c>
      <c r="E37782" s="1" t="s">
        <v>207</v>
      </c>
      <c r="F37782">
        <v>149302700</v>
      </c>
      <c r="G37782">
        <v>110779000</v>
      </c>
      <c r="H37782">
        <v>0</v>
      </c>
      <c r="I37782">
        <v>76088500</v>
      </c>
      <c r="J37782">
        <v>13215500</v>
      </c>
      <c r="K37782">
        <v>0</v>
      </c>
      <c r="L37782">
        <v>0</v>
      </c>
      <c r="M37782">
        <v>89304000</v>
      </c>
      <c r="N37782">
        <v>260081700</v>
      </c>
    </row>
    <row r="37783" spans="1:14" x14ac:dyDescent="0.3">
      <c r="A37783">
        <v>2024</v>
      </c>
      <c r="B37783">
        <v>3</v>
      </c>
      <c r="C37783" s="1" t="s">
        <v>36</v>
      </c>
      <c r="D37783" s="1" t="s">
        <v>32</v>
      </c>
      <c r="E37783" s="1" t="s">
        <v>88</v>
      </c>
      <c r="F37783">
        <v>47335500</v>
      </c>
      <c r="G37783">
        <v>3162518400</v>
      </c>
      <c r="H37783">
        <v>0</v>
      </c>
      <c r="I37783">
        <v>69862289000</v>
      </c>
      <c r="J37783">
        <v>10578274300</v>
      </c>
      <c r="K37783">
        <v>0</v>
      </c>
      <c r="L37783">
        <v>3000000</v>
      </c>
      <c r="M37783">
        <v>80443563300</v>
      </c>
      <c r="N37783">
        <v>3209853900</v>
      </c>
    </row>
    <row r="37784" spans="1:14" x14ac:dyDescent="0.3">
      <c r="A37784">
        <v>2024</v>
      </c>
      <c r="B37784">
        <v>3</v>
      </c>
      <c r="C37784" s="1" t="s">
        <v>80</v>
      </c>
      <c r="D37784" s="1" t="s">
        <v>70</v>
      </c>
      <c r="E37784" s="1" t="s">
        <v>181</v>
      </c>
      <c r="F37784">
        <v>78422800</v>
      </c>
      <c r="G37784">
        <v>2014087200</v>
      </c>
      <c r="H37784">
        <v>0</v>
      </c>
      <c r="I37784">
        <v>631360300</v>
      </c>
      <c r="J37784">
        <v>981748700</v>
      </c>
      <c r="K37784">
        <v>0</v>
      </c>
      <c r="L37784">
        <v>42847500</v>
      </c>
      <c r="M37784">
        <v>1655956500</v>
      </c>
      <c r="N37784">
        <v>2092510000</v>
      </c>
    </row>
    <row r="37785" spans="1:14" x14ac:dyDescent="0.3">
      <c r="A37785">
        <v>2024</v>
      </c>
      <c r="B37785">
        <v>3</v>
      </c>
      <c r="C37785" s="1" t="s">
        <v>22</v>
      </c>
      <c r="D37785" s="1" t="s">
        <v>85</v>
      </c>
      <c r="E37785" s="1" t="s">
        <v>260</v>
      </c>
      <c r="F37785">
        <v>214336400</v>
      </c>
      <c r="G37785">
        <v>6571783500</v>
      </c>
      <c r="H37785">
        <v>0</v>
      </c>
      <c r="I37785">
        <v>761154800</v>
      </c>
      <c r="J37785">
        <v>5255623500</v>
      </c>
      <c r="K37785">
        <v>0</v>
      </c>
      <c r="L37785">
        <v>11450000</v>
      </c>
      <c r="M37785">
        <v>6028228300</v>
      </c>
      <c r="N37785">
        <v>6786120000</v>
      </c>
    </row>
    <row r="37786" spans="1:14" x14ac:dyDescent="0.3">
      <c r="A37786">
        <v>2024</v>
      </c>
      <c r="B37786">
        <v>2</v>
      </c>
      <c r="C37786" s="1" t="s">
        <v>45</v>
      </c>
      <c r="D37786" s="1" t="s">
        <v>32</v>
      </c>
      <c r="E37786" s="1" t="s">
        <v>209</v>
      </c>
      <c r="F37786">
        <v>103567900</v>
      </c>
      <c r="G37786">
        <v>739862500</v>
      </c>
      <c r="H37786">
        <v>0</v>
      </c>
      <c r="I37786">
        <v>382060300</v>
      </c>
      <c r="J37786">
        <v>342501900</v>
      </c>
      <c r="K37786">
        <v>0</v>
      </c>
      <c r="L37786">
        <v>0</v>
      </c>
      <c r="M37786">
        <v>724562200</v>
      </c>
      <c r="N37786">
        <v>843430400</v>
      </c>
    </row>
    <row r="37787" spans="1:14" x14ac:dyDescent="0.3">
      <c r="A37787">
        <v>2024</v>
      </c>
      <c r="B37787">
        <v>3</v>
      </c>
      <c r="C37787" s="1" t="s">
        <v>22</v>
      </c>
      <c r="D37787" s="1" t="s">
        <v>29</v>
      </c>
      <c r="E37787" s="1" t="s">
        <v>138</v>
      </c>
      <c r="F37787">
        <v>15264300</v>
      </c>
      <c r="G37787">
        <v>251712600</v>
      </c>
      <c r="H37787">
        <v>0</v>
      </c>
      <c r="I37787">
        <v>62017000</v>
      </c>
      <c r="J37787">
        <v>7810200</v>
      </c>
      <c r="K37787">
        <v>0</v>
      </c>
      <c r="L37787">
        <v>100000</v>
      </c>
      <c r="M37787">
        <v>69927200</v>
      </c>
      <c r="N37787">
        <v>267976900</v>
      </c>
    </row>
    <row r="37788" spans="1:14" x14ac:dyDescent="0.3">
      <c r="A37788">
        <v>2024</v>
      </c>
      <c r="B37788">
        <v>3</v>
      </c>
      <c r="C37788" s="1" t="s">
        <v>28</v>
      </c>
      <c r="D37788" s="1" t="s">
        <v>39</v>
      </c>
      <c r="E37788" s="1" t="s">
        <v>40</v>
      </c>
      <c r="F37788">
        <v>69366600</v>
      </c>
      <c r="G37788">
        <v>99647900</v>
      </c>
      <c r="H37788">
        <v>0</v>
      </c>
      <c r="I37788">
        <v>208264600</v>
      </c>
      <c r="J37788">
        <v>59698200</v>
      </c>
      <c r="K37788">
        <v>0</v>
      </c>
      <c r="L37788">
        <v>58187400</v>
      </c>
      <c r="M37788">
        <v>326150200</v>
      </c>
      <c r="N37788">
        <v>169014500</v>
      </c>
    </row>
    <row r="37789" spans="1:14" x14ac:dyDescent="0.3">
      <c r="A37789">
        <v>2024</v>
      </c>
      <c r="B37789">
        <v>2</v>
      </c>
      <c r="C37789" s="1" t="s">
        <v>54</v>
      </c>
      <c r="D37789" s="1" t="s">
        <v>18</v>
      </c>
      <c r="E37789" s="1" t="s">
        <v>153</v>
      </c>
      <c r="F37789">
        <v>313233100</v>
      </c>
      <c r="G37789">
        <v>0</v>
      </c>
      <c r="H37789">
        <v>0</v>
      </c>
      <c r="I37789">
        <v>229060700</v>
      </c>
      <c r="J37789">
        <v>58966600</v>
      </c>
      <c r="K37789">
        <v>0</v>
      </c>
      <c r="L37789">
        <v>0</v>
      </c>
      <c r="M37789">
        <v>288027300</v>
      </c>
      <c r="N37789">
        <v>313233100</v>
      </c>
    </row>
    <row r="37790" spans="1:14" x14ac:dyDescent="0.3">
      <c r="A37790">
        <v>2024</v>
      </c>
      <c r="B37790">
        <v>3</v>
      </c>
      <c r="C37790" s="1" t="s">
        <v>56</v>
      </c>
      <c r="D37790" s="1" t="s">
        <v>49</v>
      </c>
      <c r="E37790" s="1" t="s">
        <v>49</v>
      </c>
      <c r="F37790">
        <v>7477412800</v>
      </c>
      <c r="G37790">
        <v>365215300</v>
      </c>
      <c r="H37790">
        <v>0</v>
      </c>
      <c r="I37790">
        <v>4878655100</v>
      </c>
      <c r="J37790">
        <v>278025300</v>
      </c>
      <c r="K37790">
        <v>0</v>
      </c>
      <c r="L37790">
        <v>0</v>
      </c>
      <c r="M37790">
        <v>5156680400</v>
      </c>
      <c r="N37790">
        <v>7842638100</v>
      </c>
    </row>
    <row r="37791" spans="1:14" x14ac:dyDescent="0.3">
      <c r="A37791">
        <v>2024</v>
      </c>
      <c r="B37791">
        <v>3</v>
      </c>
      <c r="C37791" s="1" t="s">
        <v>93</v>
      </c>
      <c r="D37791" s="1" t="s">
        <v>70</v>
      </c>
      <c r="E37791" s="1" t="s">
        <v>181</v>
      </c>
      <c r="F37791">
        <v>476380300</v>
      </c>
      <c r="G37791">
        <v>344472300</v>
      </c>
      <c r="H37791">
        <v>0</v>
      </c>
      <c r="I37791">
        <v>293257000</v>
      </c>
      <c r="J37791">
        <v>348836900</v>
      </c>
      <c r="K37791">
        <v>0</v>
      </c>
      <c r="L37791">
        <v>41410000</v>
      </c>
      <c r="M37791">
        <v>683503900</v>
      </c>
      <c r="N37791">
        <v>820852600</v>
      </c>
    </row>
    <row r="37792" spans="1:14" x14ac:dyDescent="0.3">
      <c r="A37792">
        <v>2024</v>
      </c>
      <c r="B37792">
        <v>3</v>
      </c>
      <c r="C37792" s="1" t="s">
        <v>22</v>
      </c>
      <c r="D37792" s="1" t="s">
        <v>37</v>
      </c>
      <c r="E37792" s="1" t="s">
        <v>144</v>
      </c>
      <c r="F37792">
        <v>329292300</v>
      </c>
      <c r="G37792">
        <v>4190468700</v>
      </c>
      <c r="H37792">
        <v>0</v>
      </c>
      <c r="I37792">
        <v>993206300</v>
      </c>
      <c r="J37792">
        <v>3142639000</v>
      </c>
      <c r="K37792">
        <v>0</v>
      </c>
      <c r="L37792">
        <v>0</v>
      </c>
      <c r="M37792">
        <v>4135845300</v>
      </c>
      <c r="N37792">
        <v>4519761000</v>
      </c>
    </row>
    <row r="37793" spans="1:14" x14ac:dyDescent="0.3">
      <c r="A37793">
        <v>2024</v>
      </c>
      <c r="B37793">
        <v>3</v>
      </c>
      <c r="C37793" s="1" t="s">
        <v>93</v>
      </c>
      <c r="D37793" s="1" t="s">
        <v>20</v>
      </c>
      <c r="E37793" s="1" t="s">
        <v>161</v>
      </c>
      <c r="F37793">
        <v>1805955800</v>
      </c>
      <c r="G37793">
        <v>97113600</v>
      </c>
      <c r="H37793">
        <v>0</v>
      </c>
      <c r="I37793">
        <v>3173155700</v>
      </c>
      <c r="J37793">
        <v>51735300</v>
      </c>
      <c r="K37793">
        <v>0</v>
      </c>
      <c r="L37793">
        <v>38869500</v>
      </c>
      <c r="M37793">
        <v>3263760500</v>
      </c>
      <c r="N37793">
        <v>1903069400</v>
      </c>
    </row>
    <row r="37794" spans="1:14" x14ac:dyDescent="0.3">
      <c r="A37794">
        <v>2024</v>
      </c>
      <c r="B37794">
        <v>3</v>
      </c>
      <c r="C37794" s="1" t="s">
        <v>28</v>
      </c>
      <c r="D37794" s="1" t="s">
        <v>34</v>
      </c>
      <c r="E37794" s="1" t="s">
        <v>129</v>
      </c>
      <c r="F37794">
        <v>5908858000</v>
      </c>
      <c r="G37794">
        <v>2500813300</v>
      </c>
      <c r="H37794">
        <v>17876600</v>
      </c>
      <c r="I37794">
        <v>4735731500</v>
      </c>
      <c r="J37794">
        <v>2059453300</v>
      </c>
      <c r="K37794">
        <v>0</v>
      </c>
      <c r="L37794">
        <v>777690800</v>
      </c>
      <c r="M37794">
        <v>7572875600</v>
      </c>
      <c r="N37794">
        <v>8427548600</v>
      </c>
    </row>
    <row r="37795" spans="1:14" x14ac:dyDescent="0.3">
      <c r="A37795">
        <v>2024</v>
      </c>
      <c r="B37795">
        <v>3</v>
      </c>
      <c r="C37795" s="1" t="s">
        <v>97</v>
      </c>
      <c r="D37795" s="1" t="s">
        <v>32</v>
      </c>
      <c r="E37795" s="1" t="s">
        <v>136</v>
      </c>
      <c r="F37795">
        <v>735997800</v>
      </c>
      <c r="G37795">
        <v>51558400</v>
      </c>
      <c r="H37795">
        <v>0</v>
      </c>
      <c r="I37795">
        <v>458674200</v>
      </c>
      <c r="J37795">
        <v>48361700</v>
      </c>
      <c r="K37795">
        <v>0</v>
      </c>
      <c r="L37795">
        <v>2293800</v>
      </c>
      <c r="M37795">
        <v>509329700</v>
      </c>
      <c r="N37795">
        <v>787556200</v>
      </c>
    </row>
    <row r="37796" spans="1:14" x14ac:dyDescent="0.3">
      <c r="A37796">
        <v>2024</v>
      </c>
      <c r="B37796">
        <v>3</v>
      </c>
      <c r="C37796" s="1" t="s">
        <v>97</v>
      </c>
      <c r="D37796" s="1" t="s">
        <v>85</v>
      </c>
      <c r="E37796" s="1" t="s">
        <v>188</v>
      </c>
      <c r="F37796">
        <v>11372468200</v>
      </c>
      <c r="G37796">
        <v>2353988800</v>
      </c>
      <c r="H37796">
        <v>0</v>
      </c>
      <c r="I37796">
        <v>7062377200</v>
      </c>
      <c r="J37796">
        <v>924955600</v>
      </c>
      <c r="K37796">
        <v>106775400</v>
      </c>
      <c r="L37796">
        <v>117209400</v>
      </c>
      <c r="M37796">
        <v>8211317600</v>
      </c>
      <c r="N37796">
        <v>13729457500</v>
      </c>
    </row>
    <row r="37797" spans="1:14" x14ac:dyDescent="0.3">
      <c r="A37797">
        <v>2024</v>
      </c>
      <c r="B37797">
        <v>3</v>
      </c>
      <c r="C37797" s="1" t="s">
        <v>97</v>
      </c>
      <c r="D37797" s="1" t="s">
        <v>37</v>
      </c>
      <c r="E37797" s="1" t="s">
        <v>144</v>
      </c>
      <c r="F37797">
        <v>17239200</v>
      </c>
      <c r="G37797">
        <v>1600000</v>
      </c>
      <c r="H37797">
        <v>0</v>
      </c>
      <c r="I37797">
        <v>14506000</v>
      </c>
      <c r="J37797">
        <v>0</v>
      </c>
      <c r="K37797">
        <v>0</v>
      </c>
      <c r="L37797">
        <v>0</v>
      </c>
      <c r="M37797">
        <v>14506000</v>
      </c>
      <c r="N37797">
        <v>18839300</v>
      </c>
    </row>
    <row r="37798" spans="1:14" x14ac:dyDescent="0.3">
      <c r="A37798">
        <v>2024</v>
      </c>
      <c r="B37798">
        <v>3</v>
      </c>
      <c r="C37798" s="1" t="s">
        <v>17</v>
      </c>
      <c r="D37798" s="1" t="s">
        <v>77</v>
      </c>
      <c r="E37798" s="1" t="s">
        <v>271</v>
      </c>
      <c r="F37798">
        <v>1796200</v>
      </c>
      <c r="G37798">
        <v>8742332600</v>
      </c>
      <c r="H37798">
        <v>0</v>
      </c>
      <c r="I37798">
        <v>930164200</v>
      </c>
      <c r="J37798">
        <v>3399238600</v>
      </c>
      <c r="K37798">
        <v>6679253300</v>
      </c>
      <c r="L37798">
        <v>1850000</v>
      </c>
      <c r="M37798">
        <v>11010506100</v>
      </c>
      <c r="N37798">
        <v>8744128800</v>
      </c>
    </row>
    <row r="37799" spans="1:14" x14ac:dyDescent="0.3">
      <c r="A37799">
        <v>2024</v>
      </c>
      <c r="B37799">
        <v>3</v>
      </c>
      <c r="C37799" s="1" t="s">
        <v>45</v>
      </c>
      <c r="D37799" s="1" t="s">
        <v>55</v>
      </c>
      <c r="E37799" s="1" t="s">
        <v>55</v>
      </c>
      <c r="F37799">
        <v>6574159700</v>
      </c>
      <c r="G37799">
        <v>4883961400</v>
      </c>
      <c r="H37799">
        <v>0</v>
      </c>
      <c r="I37799">
        <v>7789224900</v>
      </c>
      <c r="J37799">
        <v>3268966600</v>
      </c>
      <c r="K37799">
        <v>7250000</v>
      </c>
      <c r="L37799">
        <v>845520300</v>
      </c>
      <c r="M37799">
        <v>11910961800</v>
      </c>
      <c r="N37799">
        <v>11460916800</v>
      </c>
    </row>
    <row r="37800" spans="1:14" x14ac:dyDescent="0.3">
      <c r="A37800">
        <v>2024</v>
      </c>
      <c r="B37800">
        <v>3</v>
      </c>
      <c r="C37800" s="1" t="s">
        <v>36</v>
      </c>
      <c r="D37800" s="1" t="s">
        <v>55</v>
      </c>
      <c r="E37800" s="1" t="s">
        <v>120</v>
      </c>
      <c r="F37800">
        <v>100</v>
      </c>
      <c r="G37800">
        <v>450000</v>
      </c>
      <c r="H37800">
        <v>0</v>
      </c>
      <c r="I37800">
        <v>5823779500</v>
      </c>
      <c r="J37800">
        <v>2211300</v>
      </c>
      <c r="K37800">
        <v>0</v>
      </c>
      <c r="L37800">
        <v>0</v>
      </c>
      <c r="M37800">
        <v>5825990800</v>
      </c>
      <c r="N37800">
        <v>450100</v>
      </c>
    </row>
    <row r="37801" spans="1:14" x14ac:dyDescent="0.3">
      <c r="A37801">
        <v>2024</v>
      </c>
      <c r="B37801">
        <v>3</v>
      </c>
      <c r="C37801" s="1" t="s">
        <v>54</v>
      </c>
      <c r="D37801" s="1" t="s">
        <v>82</v>
      </c>
      <c r="E37801" s="1" t="s">
        <v>83</v>
      </c>
      <c r="F37801">
        <v>33074200</v>
      </c>
      <c r="G37801">
        <v>9426600</v>
      </c>
      <c r="H37801">
        <v>0</v>
      </c>
      <c r="I37801">
        <v>59446800</v>
      </c>
      <c r="J37801">
        <v>834700</v>
      </c>
      <c r="K37801">
        <v>0</v>
      </c>
      <c r="L37801">
        <v>0</v>
      </c>
      <c r="M37801">
        <v>60281500</v>
      </c>
      <c r="N37801">
        <v>42500800</v>
      </c>
    </row>
    <row r="37802" spans="1:14" x14ac:dyDescent="0.3">
      <c r="A37802">
        <v>2024</v>
      </c>
      <c r="B37802">
        <v>2</v>
      </c>
      <c r="C37802" s="1" t="s">
        <v>54</v>
      </c>
      <c r="D37802" s="1" t="s">
        <v>46</v>
      </c>
      <c r="E37802" s="1" t="s">
        <v>47</v>
      </c>
      <c r="F37802">
        <v>1377022771400</v>
      </c>
      <c r="G37802">
        <v>138852461000</v>
      </c>
      <c r="H37802">
        <v>83912942600</v>
      </c>
      <c r="I37802">
        <v>897907363900</v>
      </c>
      <c r="J37802">
        <v>91790074900</v>
      </c>
      <c r="K37802">
        <v>41579367500</v>
      </c>
      <c r="L37802">
        <v>8767535800</v>
      </c>
      <c r="M37802">
        <v>1140526975400</v>
      </c>
      <c r="N37802">
        <v>1599788186100</v>
      </c>
    </row>
    <row r="37803" spans="1:14" x14ac:dyDescent="0.3">
      <c r="A37803">
        <v>2024</v>
      </c>
      <c r="B37803">
        <v>2</v>
      </c>
      <c r="C37803" s="1" t="s">
        <v>45</v>
      </c>
      <c r="D37803" s="1" t="s">
        <v>43</v>
      </c>
      <c r="E37803" s="1" t="s">
        <v>203</v>
      </c>
      <c r="F37803">
        <v>81775900</v>
      </c>
      <c r="G37803">
        <v>208801000</v>
      </c>
      <c r="H37803">
        <v>0</v>
      </c>
      <c r="I37803">
        <v>27671900</v>
      </c>
      <c r="J37803">
        <v>10130700</v>
      </c>
      <c r="K37803">
        <v>0</v>
      </c>
      <c r="L37803">
        <v>0</v>
      </c>
      <c r="M37803">
        <v>37802600</v>
      </c>
      <c r="N37803">
        <v>290576900</v>
      </c>
    </row>
    <row r="37804" spans="1:14" x14ac:dyDescent="0.3">
      <c r="A37804">
        <v>2024</v>
      </c>
      <c r="B37804">
        <v>2</v>
      </c>
      <c r="C37804" s="1" t="s">
        <v>93</v>
      </c>
      <c r="D37804" s="1" t="s">
        <v>32</v>
      </c>
      <c r="E37804" s="1" t="s">
        <v>88</v>
      </c>
      <c r="F37804">
        <v>6745249800</v>
      </c>
      <c r="G37804">
        <v>940112200</v>
      </c>
      <c r="H37804">
        <v>0</v>
      </c>
      <c r="I37804">
        <v>1494189000</v>
      </c>
      <c r="J37804">
        <v>1351061100</v>
      </c>
      <c r="K37804">
        <v>0</v>
      </c>
      <c r="L37804">
        <v>7095000</v>
      </c>
      <c r="M37804">
        <v>2852845100</v>
      </c>
      <c r="N37804">
        <v>7686092000</v>
      </c>
    </row>
    <row r="37805" spans="1:14" x14ac:dyDescent="0.3">
      <c r="A37805">
        <v>2024</v>
      </c>
      <c r="B37805">
        <v>2</v>
      </c>
      <c r="C37805" s="1" t="s">
        <v>56</v>
      </c>
      <c r="D37805" s="1" t="s">
        <v>18</v>
      </c>
      <c r="E37805" s="1" t="s">
        <v>153</v>
      </c>
      <c r="F37805">
        <v>1418228600</v>
      </c>
      <c r="G37805">
        <v>479684900</v>
      </c>
      <c r="H37805">
        <v>0</v>
      </c>
      <c r="I37805">
        <v>854715300</v>
      </c>
      <c r="J37805">
        <v>357060200</v>
      </c>
      <c r="K37805">
        <v>0</v>
      </c>
      <c r="L37805">
        <v>86345000</v>
      </c>
      <c r="M37805">
        <v>1298120500</v>
      </c>
      <c r="N37805">
        <v>1897913500</v>
      </c>
    </row>
    <row r="37806" spans="1:14" x14ac:dyDescent="0.3">
      <c r="A37806">
        <v>2024</v>
      </c>
      <c r="B37806">
        <v>2</v>
      </c>
      <c r="C37806" s="1" t="s">
        <v>22</v>
      </c>
      <c r="D37806" s="1" t="s">
        <v>23</v>
      </c>
      <c r="E37806" s="1" t="s">
        <v>76</v>
      </c>
      <c r="F37806">
        <v>5153369800</v>
      </c>
      <c r="G37806">
        <v>84009742200</v>
      </c>
      <c r="H37806">
        <v>0</v>
      </c>
      <c r="I37806">
        <v>11906286800</v>
      </c>
      <c r="J37806">
        <v>59981937900</v>
      </c>
      <c r="K37806">
        <v>252579800</v>
      </c>
      <c r="L37806">
        <v>470567300</v>
      </c>
      <c r="M37806">
        <v>72611416700</v>
      </c>
      <c r="N37806">
        <v>89167327700</v>
      </c>
    </row>
    <row r="37807" spans="1:14" x14ac:dyDescent="0.3">
      <c r="A37807">
        <v>2024</v>
      </c>
      <c r="B37807">
        <v>2</v>
      </c>
      <c r="C37807" s="1" t="s">
        <v>22</v>
      </c>
      <c r="D37807" s="1" t="s">
        <v>82</v>
      </c>
      <c r="E37807" s="1" t="s">
        <v>82</v>
      </c>
      <c r="F37807">
        <v>2465711200</v>
      </c>
      <c r="G37807">
        <v>9344354900</v>
      </c>
      <c r="H37807">
        <v>0</v>
      </c>
      <c r="I37807">
        <v>5912551700</v>
      </c>
      <c r="J37807">
        <v>7132595900</v>
      </c>
      <c r="K37807">
        <v>0</v>
      </c>
      <c r="L37807">
        <v>339412800</v>
      </c>
      <c r="M37807">
        <v>13384560400</v>
      </c>
      <c r="N37807">
        <v>11810071600</v>
      </c>
    </row>
    <row r="37808" spans="1:14" x14ac:dyDescent="0.3">
      <c r="A37808">
        <v>2024</v>
      </c>
      <c r="B37808">
        <v>2</v>
      </c>
      <c r="C37808" s="1" t="s">
        <v>56</v>
      </c>
      <c r="D37808" s="1" t="s">
        <v>82</v>
      </c>
      <c r="E37808" s="1" t="s">
        <v>82</v>
      </c>
      <c r="F37808">
        <v>15165487600</v>
      </c>
      <c r="G37808">
        <v>1719982300</v>
      </c>
      <c r="H37808">
        <v>25000000</v>
      </c>
      <c r="I37808">
        <v>6922317100</v>
      </c>
      <c r="J37808">
        <v>1386085400</v>
      </c>
      <c r="K37808">
        <v>50000</v>
      </c>
      <c r="L37808">
        <v>554697400</v>
      </c>
      <c r="M37808">
        <v>8863249900</v>
      </c>
      <c r="N37808">
        <v>16912170100</v>
      </c>
    </row>
    <row r="37809" spans="1:14" x14ac:dyDescent="0.3">
      <c r="A37809">
        <v>2024</v>
      </c>
      <c r="B37809">
        <v>2</v>
      </c>
      <c r="C37809" s="1" t="s">
        <v>22</v>
      </c>
      <c r="D37809" s="1" t="s">
        <v>43</v>
      </c>
      <c r="E37809" s="1" t="s">
        <v>156</v>
      </c>
      <c r="F37809">
        <v>36764709400</v>
      </c>
      <c r="G37809">
        <v>53409485700</v>
      </c>
      <c r="H37809">
        <v>1881721200</v>
      </c>
      <c r="I37809">
        <v>33162363600</v>
      </c>
      <c r="J37809">
        <v>27611510500</v>
      </c>
      <c r="K37809">
        <v>3505872600</v>
      </c>
      <c r="L37809">
        <v>2113568300</v>
      </c>
      <c r="M37809">
        <v>66393315000</v>
      </c>
      <c r="N37809">
        <v>92055971300</v>
      </c>
    </row>
    <row r="37810" spans="1:14" x14ac:dyDescent="0.3">
      <c r="A37810">
        <v>2024</v>
      </c>
      <c r="B37810">
        <v>2</v>
      </c>
      <c r="C37810" s="1" t="s">
        <v>41</v>
      </c>
      <c r="D37810" s="1" t="s">
        <v>43</v>
      </c>
      <c r="E37810" s="1" t="s">
        <v>163</v>
      </c>
      <c r="F37810">
        <v>25403651300</v>
      </c>
      <c r="G37810">
        <v>11357621600</v>
      </c>
      <c r="H37810">
        <v>34411891600</v>
      </c>
      <c r="I37810">
        <v>28697650300</v>
      </c>
      <c r="J37810">
        <v>30367334600</v>
      </c>
      <c r="K37810">
        <v>0</v>
      </c>
      <c r="L37810">
        <v>736624700</v>
      </c>
      <c r="M37810">
        <v>59801609600</v>
      </c>
      <c r="N37810">
        <v>71173314800</v>
      </c>
    </row>
    <row r="37811" spans="1:14" x14ac:dyDescent="0.3">
      <c r="A37811">
        <v>2024</v>
      </c>
      <c r="B37811">
        <v>1</v>
      </c>
      <c r="C37811" s="1" t="s">
        <v>19</v>
      </c>
      <c r="D37811" s="1" t="s">
        <v>32</v>
      </c>
      <c r="E37811" s="1" t="s">
        <v>136</v>
      </c>
      <c r="F37811">
        <v>11236700</v>
      </c>
      <c r="G37811">
        <v>16950000</v>
      </c>
      <c r="H37811">
        <v>0</v>
      </c>
      <c r="I37811">
        <v>14615500</v>
      </c>
      <c r="J37811">
        <v>4576300</v>
      </c>
      <c r="K37811">
        <v>0</v>
      </c>
      <c r="L37811">
        <v>0</v>
      </c>
      <c r="M37811">
        <v>19191800</v>
      </c>
      <c r="N37811">
        <v>28186700</v>
      </c>
    </row>
    <row r="37812" spans="1:14" x14ac:dyDescent="0.3">
      <c r="A37812">
        <v>2024</v>
      </c>
      <c r="B37812">
        <v>1</v>
      </c>
      <c r="C37812" s="1" t="s">
        <v>93</v>
      </c>
      <c r="D37812" s="1" t="s">
        <v>23</v>
      </c>
      <c r="E37812" s="1" t="s">
        <v>76</v>
      </c>
      <c r="F37812">
        <v>5524975000</v>
      </c>
      <c r="G37812">
        <v>592445300</v>
      </c>
      <c r="H37812">
        <v>0</v>
      </c>
      <c r="I37812">
        <v>3002644600</v>
      </c>
      <c r="J37812">
        <v>668709300</v>
      </c>
      <c r="K37812">
        <v>37451000</v>
      </c>
      <c r="L37812">
        <v>69287400</v>
      </c>
      <c r="M37812">
        <v>3778092300</v>
      </c>
      <c r="N37812">
        <v>6117420300</v>
      </c>
    </row>
    <row r="37813" spans="1:14" x14ac:dyDescent="0.3">
      <c r="A37813">
        <v>2024</v>
      </c>
      <c r="B37813">
        <v>1</v>
      </c>
      <c r="C37813" s="1" t="s">
        <v>28</v>
      </c>
      <c r="D37813" s="1" t="s">
        <v>32</v>
      </c>
      <c r="E37813" s="1" t="s">
        <v>109</v>
      </c>
      <c r="F37813">
        <v>1523732100</v>
      </c>
      <c r="G37813">
        <v>560473800</v>
      </c>
      <c r="H37813">
        <v>0</v>
      </c>
      <c r="I37813">
        <v>1197037400</v>
      </c>
      <c r="J37813">
        <v>816287600</v>
      </c>
      <c r="K37813">
        <v>0</v>
      </c>
      <c r="L37813">
        <v>0</v>
      </c>
      <c r="M37813">
        <v>2013325000</v>
      </c>
      <c r="N37813">
        <v>2084355900</v>
      </c>
    </row>
    <row r="37814" spans="1:14" x14ac:dyDescent="0.3">
      <c r="A37814">
        <v>2024</v>
      </c>
      <c r="B37814">
        <v>1</v>
      </c>
      <c r="C37814" s="1" t="s">
        <v>93</v>
      </c>
      <c r="D37814" s="1" t="s">
        <v>91</v>
      </c>
      <c r="E37814" s="1" t="s">
        <v>165</v>
      </c>
      <c r="F37814">
        <v>3845531900</v>
      </c>
      <c r="G37814">
        <v>906975200</v>
      </c>
      <c r="H37814">
        <v>0</v>
      </c>
      <c r="I37814">
        <v>3232152600</v>
      </c>
      <c r="J37814">
        <v>1031021600</v>
      </c>
      <c r="K37814">
        <v>5792000</v>
      </c>
      <c r="L37814">
        <v>182443400</v>
      </c>
      <c r="M37814">
        <v>4451409600</v>
      </c>
      <c r="N37814">
        <v>4752507200</v>
      </c>
    </row>
    <row r="37815" spans="1:14" x14ac:dyDescent="0.3">
      <c r="A37815">
        <v>2024</v>
      </c>
      <c r="B37815">
        <v>1</v>
      </c>
      <c r="C37815" s="1" t="s">
        <v>22</v>
      </c>
      <c r="D37815" s="1" t="s">
        <v>64</v>
      </c>
      <c r="E37815" s="1" t="s">
        <v>222</v>
      </c>
      <c r="F37815">
        <v>19904800</v>
      </c>
      <c r="G37815">
        <v>482972500</v>
      </c>
      <c r="H37815">
        <v>0</v>
      </c>
      <c r="I37815">
        <v>552878800</v>
      </c>
      <c r="J37815">
        <v>195790200</v>
      </c>
      <c r="K37815">
        <v>0</v>
      </c>
      <c r="L37815">
        <v>1742500</v>
      </c>
      <c r="M37815">
        <v>750411500</v>
      </c>
      <c r="N37815">
        <v>502877300</v>
      </c>
    </row>
    <row r="37816" spans="1:14" x14ac:dyDescent="0.3">
      <c r="A37816">
        <v>2024</v>
      </c>
      <c r="B37816">
        <v>1</v>
      </c>
      <c r="C37816" s="1" t="s">
        <v>19</v>
      </c>
      <c r="D37816" s="1" t="s">
        <v>70</v>
      </c>
      <c r="E37816" s="1" t="s">
        <v>167</v>
      </c>
      <c r="F37816">
        <v>4760100</v>
      </c>
      <c r="G37816">
        <v>48438200</v>
      </c>
      <c r="H37816">
        <v>0</v>
      </c>
      <c r="I37816">
        <v>1772600</v>
      </c>
      <c r="J37816">
        <v>3810600</v>
      </c>
      <c r="K37816">
        <v>0</v>
      </c>
      <c r="L37816">
        <v>0</v>
      </c>
      <c r="M37816">
        <v>5583200</v>
      </c>
      <c r="N37816">
        <v>53198300</v>
      </c>
    </row>
    <row r="37817" spans="1:14" x14ac:dyDescent="0.3">
      <c r="A37817">
        <v>2024</v>
      </c>
      <c r="B37817">
        <v>1</v>
      </c>
      <c r="C37817" s="1" t="s">
        <v>80</v>
      </c>
      <c r="D37817" s="1" t="s">
        <v>29</v>
      </c>
      <c r="E37817" s="1" t="s">
        <v>63</v>
      </c>
      <c r="F37817">
        <v>45245800</v>
      </c>
      <c r="G37817">
        <v>412924600</v>
      </c>
      <c r="H37817">
        <v>0</v>
      </c>
      <c r="I37817">
        <v>2137852300</v>
      </c>
      <c r="J37817">
        <v>10938653000</v>
      </c>
      <c r="K37817">
        <v>0</v>
      </c>
      <c r="L37817">
        <v>26900700</v>
      </c>
      <c r="M37817">
        <v>13103406000</v>
      </c>
      <c r="N37817">
        <v>458180400</v>
      </c>
    </row>
    <row r="37818" spans="1:14" x14ac:dyDescent="0.3">
      <c r="A37818">
        <v>2024</v>
      </c>
      <c r="B37818">
        <v>1</v>
      </c>
      <c r="C37818" s="1" t="s">
        <v>17</v>
      </c>
      <c r="D37818" s="1" t="s">
        <v>20</v>
      </c>
      <c r="E37818" s="1" t="s">
        <v>87</v>
      </c>
      <c r="F37818">
        <v>3315016800</v>
      </c>
      <c r="G37818">
        <v>984449900</v>
      </c>
      <c r="H37818">
        <v>21492370400</v>
      </c>
      <c r="I37818">
        <v>15707261800</v>
      </c>
      <c r="J37818">
        <v>7138173100</v>
      </c>
      <c r="K37818">
        <v>95908800</v>
      </c>
      <c r="L37818">
        <v>88523000</v>
      </c>
      <c r="M37818">
        <v>23029866700</v>
      </c>
      <c r="N37818">
        <v>25791837100</v>
      </c>
    </row>
    <row r="37819" spans="1:14" x14ac:dyDescent="0.3">
      <c r="A37819">
        <v>2024</v>
      </c>
      <c r="B37819">
        <v>1</v>
      </c>
      <c r="C37819" s="1" t="s">
        <v>25</v>
      </c>
      <c r="D37819" s="1" t="s">
        <v>64</v>
      </c>
      <c r="E37819" s="1" t="s">
        <v>234</v>
      </c>
      <c r="F37819">
        <v>287839500</v>
      </c>
      <c r="G37819">
        <v>1263192200</v>
      </c>
      <c r="H37819">
        <v>0</v>
      </c>
      <c r="I37819">
        <v>327056000</v>
      </c>
      <c r="J37819">
        <v>124401900</v>
      </c>
      <c r="K37819">
        <v>4368500</v>
      </c>
      <c r="L37819">
        <v>0</v>
      </c>
      <c r="M37819">
        <v>455826400</v>
      </c>
      <c r="N37819">
        <v>1551031700</v>
      </c>
    </row>
    <row r="37820" spans="1:14" x14ac:dyDescent="0.3">
      <c r="A37820">
        <v>2024</v>
      </c>
      <c r="B37820">
        <v>1</v>
      </c>
      <c r="C37820" s="1" t="s">
        <v>17</v>
      </c>
      <c r="D37820" s="1" t="s">
        <v>64</v>
      </c>
      <c r="E37820" s="1" t="s">
        <v>234</v>
      </c>
      <c r="F37820">
        <v>1191153400</v>
      </c>
      <c r="G37820">
        <v>709336500</v>
      </c>
      <c r="H37820">
        <v>0</v>
      </c>
      <c r="I37820">
        <v>959832200</v>
      </c>
      <c r="J37820">
        <v>884558500</v>
      </c>
      <c r="K37820">
        <v>0</v>
      </c>
      <c r="L37820">
        <v>2135000</v>
      </c>
      <c r="M37820">
        <v>1846525700</v>
      </c>
      <c r="N37820">
        <v>1900489900</v>
      </c>
    </row>
    <row r="37821" spans="1:14" x14ac:dyDescent="0.3">
      <c r="A37821">
        <v>2024</v>
      </c>
      <c r="B37821">
        <v>1</v>
      </c>
      <c r="C37821" s="1" t="s">
        <v>17</v>
      </c>
      <c r="D37821" s="1" t="s">
        <v>23</v>
      </c>
      <c r="E37821" s="1" t="s">
        <v>175</v>
      </c>
      <c r="F37821">
        <v>317961200</v>
      </c>
      <c r="G37821">
        <v>670864500</v>
      </c>
      <c r="H37821">
        <v>0</v>
      </c>
      <c r="I37821">
        <v>190567200</v>
      </c>
      <c r="J37821">
        <v>367461500</v>
      </c>
      <c r="K37821">
        <v>0</v>
      </c>
      <c r="L37821">
        <v>164999400</v>
      </c>
      <c r="M37821">
        <v>723028100</v>
      </c>
      <c r="N37821">
        <v>988825700</v>
      </c>
    </row>
    <row r="37822" spans="1:14" x14ac:dyDescent="0.3">
      <c r="A37822">
        <v>2024</v>
      </c>
      <c r="B37822">
        <v>1</v>
      </c>
      <c r="C37822" s="1" t="s">
        <v>41</v>
      </c>
      <c r="D37822" s="1" t="s">
        <v>46</v>
      </c>
      <c r="E37822" s="1" t="s">
        <v>59</v>
      </c>
      <c r="F37822">
        <v>7335135000</v>
      </c>
      <c r="G37822">
        <v>7261161800</v>
      </c>
      <c r="H37822">
        <v>0</v>
      </c>
      <c r="I37822">
        <v>8771118700</v>
      </c>
      <c r="J37822">
        <v>6943849000</v>
      </c>
      <c r="K37822">
        <v>0</v>
      </c>
      <c r="L37822">
        <v>253679700</v>
      </c>
      <c r="M37822">
        <v>15968647400</v>
      </c>
      <c r="N37822">
        <v>14596296900</v>
      </c>
    </row>
    <row r="37823" spans="1:14" x14ac:dyDescent="0.3">
      <c r="A37823">
        <v>2024</v>
      </c>
      <c r="B37823">
        <v>1</v>
      </c>
      <c r="C37823" s="1" t="s">
        <v>41</v>
      </c>
      <c r="D37823" s="1" t="s">
        <v>20</v>
      </c>
      <c r="E37823" s="1" t="s">
        <v>243</v>
      </c>
      <c r="F37823">
        <v>10152226400</v>
      </c>
      <c r="G37823">
        <v>25543802700</v>
      </c>
      <c r="H37823">
        <v>17933601600</v>
      </c>
      <c r="I37823">
        <v>6951740500</v>
      </c>
      <c r="J37823">
        <v>32295176200</v>
      </c>
      <c r="K37823">
        <v>7970742800</v>
      </c>
      <c r="L37823">
        <v>406104000</v>
      </c>
      <c r="M37823">
        <v>47623763500</v>
      </c>
      <c r="N37823">
        <v>53630630800</v>
      </c>
    </row>
    <row r="37824" spans="1:14" x14ac:dyDescent="0.3">
      <c r="A37824">
        <v>2024</v>
      </c>
      <c r="B37824">
        <v>1</v>
      </c>
      <c r="C37824" s="1" t="s">
        <v>28</v>
      </c>
      <c r="D37824" s="1" t="s">
        <v>112</v>
      </c>
      <c r="E37824" s="1" t="s">
        <v>197</v>
      </c>
      <c r="F37824">
        <v>1195972100</v>
      </c>
      <c r="G37824">
        <v>150795200</v>
      </c>
      <c r="H37824">
        <v>0</v>
      </c>
      <c r="I37824">
        <v>678537500</v>
      </c>
      <c r="J37824">
        <v>82152900</v>
      </c>
      <c r="K37824">
        <v>682400</v>
      </c>
      <c r="L37824">
        <v>2380000</v>
      </c>
      <c r="M37824">
        <v>764002800</v>
      </c>
      <c r="N37824">
        <v>1347167400</v>
      </c>
    </row>
    <row r="37825" spans="1:14" x14ac:dyDescent="0.3">
      <c r="A37825">
        <v>2024</v>
      </c>
      <c r="B37825">
        <v>1</v>
      </c>
      <c r="C37825" s="1" t="s">
        <v>41</v>
      </c>
      <c r="D37825" s="1" t="s">
        <v>112</v>
      </c>
      <c r="E37825" s="1" t="s">
        <v>197</v>
      </c>
      <c r="F37825">
        <v>35597772100</v>
      </c>
      <c r="G37825">
        <v>16812026500</v>
      </c>
      <c r="H37825">
        <v>100</v>
      </c>
      <c r="I37825">
        <v>29989964100</v>
      </c>
      <c r="J37825">
        <v>12824765500</v>
      </c>
      <c r="K37825">
        <v>660292300</v>
      </c>
      <c r="L37825">
        <v>1484034900</v>
      </c>
      <c r="M37825">
        <v>44959056800</v>
      </c>
      <c r="N37825">
        <v>52409798800</v>
      </c>
    </row>
    <row r="37826" spans="1:14" x14ac:dyDescent="0.3">
      <c r="A37826">
        <v>2024</v>
      </c>
      <c r="B37826">
        <v>1</v>
      </c>
      <c r="C37826" s="1" t="s">
        <v>17</v>
      </c>
      <c r="D37826" s="1" t="s">
        <v>70</v>
      </c>
      <c r="E37826" s="1" t="s">
        <v>261</v>
      </c>
      <c r="F37826">
        <v>6000000</v>
      </c>
      <c r="G37826">
        <v>10000</v>
      </c>
      <c r="H37826">
        <v>0</v>
      </c>
      <c r="I37826">
        <v>4900000</v>
      </c>
      <c r="J37826">
        <v>50000</v>
      </c>
      <c r="K37826">
        <v>0</v>
      </c>
      <c r="L37826">
        <v>0</v>
      </c>
      <c r="M37826">
        <v>4950000</v>
      </c>
      <c r="N37826">
        <v>6010000</v>
      </c>
    </row>
    <row r="37827" spans="1:14" x14ac:dyDescent="0.3">
      <c r="A37827">
        <v>2024</v>
      </c>
      <c r="B37827">
        <v>1</v>
      </c>
      <c r="C37827" s="1" t="s">
        <v>73</v>
      </c>
      <c r="D37827" s="1" t="s">
        <v>29</v>
      </c>
      <c r="E37827" s="1" t="s">
        <v>137</v>
      </c>
      <c r="F37827">
        <v>23840100</v>
      </c>
      <c r="G37827">
        <v>17000100</v>
      </c>
      <c r="H37827">
        <v>0</v>
      </c>
      <c r="I37827">
        <v>42291600</v>
      </c>
      <c r="J37827">
        <v>160000</v>
      </c>
      <c r="K37827">
        <v>0</v>
      </c>
      <c r="L37827">
        <v>0</v>
      </c>
      <c r="M37827">
        <v>42451600</v>
      </c>
      <c r="N37827">
        <v>40840200</v>
      </c>
    </row>
    <row r="37828" spans="1:14" x14ac:dyDescent="0.3">
      <c r="A37828">
        <v>2024</v>
      </c>
      <c r="B37828">
        <v>1</v>
      </c>
      <c r="C37828" s="1" t="s">
        <v>36</v>
      </c>
      <c r="D37828" s="1" t="s">
        <v>43</v>
      </c>
      <c r="E37828" s="1" t="s">
        <v>238</v>
      </c>
      <c r="F37828">
        <v>0</v>
      </c>
      <c r="G37828">
        <v>0</v>
      </c>
      <c r="H37828">
        <v>0</v>
      </c>
      <c r="I37828">
        <v>3958217300</v>
      </c>
      <c r="J37828">
        <v>339165400</v>
      </c>
      <c r="K37828">
        <v>0</v>
      </c>
      <c r="L37828">
        <v>0</v>
      </c>
      <c r="M37828">
        <v>4297382700</v>
      </c>
      <c r="N37828">
        <v>0</v>
      </c>
    </row>
    <row r="37829" spans="1:14" x14ac:dyDescent="0.3">
      <c r="A37829">
        <v>2024</v>
      </c>
      <c r="B37829">
        <v>6</v>
      </c>
      <c r="C37829" s="1" t="s">
        <v>25</v>
      </c>
      <c r="D37829" s="1" t="s">
        <v>23</v>
      </c>
      <c r="E37829" s="1" t="s">
        <v>84</v>
      </c>
      <c r="F37829">
        <v>136840700</v>
      </c>
      <c r="G37829">
        <v>22375613400</v>
      </c>
      <c r="H37829">
        <v>2342603200</v>
      </c>
      <c r="I37829">
        <v>2663189900</v>
      </c>
      <c r="J37829">
        <v>10773213200</v>
      </c>
      <c r="K37829">
        <v>0</v>
      </c>
      <c r="L37829">
        <v>1250348300</v>
      </c>
      <c r="M37829">
        <v>14762475700</v>
      </c>
      <c r="N37829">
        <v>24855307600</v>
      </c>
    </row>
    <row r="37830" spans="1:14" x14ac:dyDescent="0.3">
      <c r="A37830">
        <v>2024</v>
      </c>
      <c r="B37830">
        <v>1</v>
      </c>
      <c r="C37830" s="1" t="s">
        <v>14</v>
      </c>
      <c r="D37830" s="1" t="s">
        <v>29</v>
      </c>
      <c r="E37830" s="1" t="s">
        <v>131</v>
      </c>
      <c r="F37830">
        <v>82710200</v>
      </c>
      <c r="G37830">
        <v>6550000</v>
      </c>
      <c r="H37830">
        <v>0</v>
      </c>
      <c r="I37830">
        <v>40192900</v>
      </c>
      <c r="J37830">
        <v>1311800</v>
      </c>
      <c r="K37830">
        <v>0</v>
      </c>
      <c r="L37830">
        <v>500000</v>
      </c>
      <c r="M37830">
        <v>42004700</v>
      </c>
      <c r="N37830">
        <v>89260200</v>
      </c>
    </row>
    <row r="37831" spans="1:14" x14ac:dyDescent="0.3">
      <c r="A37831">
        <v>2024</v>
      </c>
      <c r="B37831">
        <v>1</v>
      </c>
      <c r="C37831" s="1" t="s">
        <v>93</v>
      </c>
      <c r="D37831" s="1" t="s">
        <v>34</v>
      </c>
      <c r="E37831" s="1" t="s">
        <v>172</v>
      </c>
      <c r="F37831">
        <v>7903100</v>
      </c>
      <c r="G37831">
        <v>9530100</v>
      </c>
      <c r="H37831">
        <v>0</v>
      </c>
      <c r="I37831">
        <v>7314400</v>
      </c>
      <c r="J37831">
        <v>4360000</v>
      </c>
      <c r="K37831">
        <v>0</v>
      </c>
      <c r="L37831">
        <v>1510000</v>
      </c>
      <c r="M37831">
        <v>13184400</v>
      </c>
      <c r="N37831">
        <v>17433200</v>
      </c>
    </row>
    <row r="37832" spans="1:14" x14ac:dyDescent="0.3">
      <c r="A37832">
        <v>2024</v>
      </c>
      <c r="B37832">
        <v>1</v>
      </c>
      <c r="C37832" s="1" t="s">
        <v>56</v>
      </c>
      <c r="D37832" s="1" t="s">
        <v>34</v>
      </c>
      <c r="E37832" s="1" t="s">
        <v>35</v>
      </c>
      <c r="F37832">
        <v>1306801700</v>
      </c>
      <c r="G37832">
        <v>89920400</v>
      </c>
      <c r="H37832">
        <v>0</v>
      </c>
      <c r="I37832">
        <v>525903200</v>
      </c>
      <c r="J37832">
        <v>36444900</v>
      </c>
      <c r="K37832">
        <v>0</v>
      </c>
      <c r="L37832">
        <v>22000000</v>
      </c>
      <c r="M37832">
        <v>584348100</v>
      </c>
      <c r="N37832">
        <v>1396722100</v>
      </c>
    </row>
    <row r="37833" spans="1:14" x14ac:dyDescent="0.3">
      <c r="A37833">
        <v>2024</v>
      </c>
      <c r="B37833">
        <v>1</v>
      </c>
      <c r="C37833" s="1" t="s">
        <v>17</v>
      </c>
      <c r="D37833" s="1" t="s">
        <v>34</v>
      </c>
      <c r="E37833" s="1" t="s">
        <v>35</v>
      </c>
      <c r="F37833">
        <v>104218600</v>
      </c>
      <c r="G37833">
        <v>380220600</v>
      </c>
      <c r="H37833">
        <v>0</v>
      </c>
      <c r="I37833">
        <v>157703200</v>
      </c>
      <c r="J37833">
        <v>603336100</v>
      </c>
      <c r="K37833">
        <v>0</v>
      </c>
      <c r="L37833">
        <v>0</v>
      </c>
      <c r="M37833">
        <v>761039300</v>
      </c>
      <c r="N37833">
        <v>484439200</v>
      </c>
    </row>
    <row r="37834" spans="1:14" x14ac:dyDescent="0.3">
      <c r="A37834">
        <v>2024</v>
      </c>
      <c r="B37834">
        <v>1</v>
      </c>
      <c r="C37834" s="1" t="s">
        <v>31</v>
      </c>
      <c r="D37834" s="1" t="s">
        <v>70</v>
      </c>
      <c r="E37834" s="1" t="s">
        <v>71</v>
      </c>
      <c r="F37834">
        <v>28613721300</v>
      </c>
      <c r="G37834">
        <v>154706532200</v>
      </c>
      <c r="H37834">
        <v>0</v>
      </c>
      <c r="I37834">
        <v>67777182500</v>
      </c>
      <c r="J37834">
        <v>78372236800</v>
      </c>
      <c r="K37834">
        <v>1512561300</v>
      </c>
      <c r="L37834">
        <v>1328793200</v>
      </c>
      <c r="M37834">
        <v>148990773800</v>
      </c>
      <c r="N37834">
        <v>183320253500</v>
      </c>
    </row>
    <row r="37835" spans="1:14" x14ac:dyDescent="0.3">
      <c r="A37835">
        <v>2024</v>
      </c>
      <c r="B37835">
        <v>1</v>
      </c>
      <c r="C37835" s="1" t="s">
        <v>17</v>
      </c>
      <c r="D37835" s="1" t="s">
        <v>37</v>
      </c>
      <c r="E37835" s="1" t="s">
        <v>204</v>
      </c>
      <c r="F37835">
        <v>2748533300</v>
      </c>
      <c r="G37835">
        <v>180751200</v>
      </c>
      <c r="H37835">
        <v>0</v>
      </c>
      <c r="I37835">
        <v>2687705700</v>
      </c>
      <c r="J37835">
        <v>214088100</v>
      </c>
      <c r="K37835">
        <v>0</v>
      </c>
      <c r="L37835">
        <v>202199900</v>
      </c>
      <c r="M37835">
        <v>3103993700</v>
      </c>
      <c r="N37835">
        <v>2929284500</v>
      </c>
    </row>
    <row r="37836" spans="1:14" x14ac:dyDescent="0.3">
      <c r="A37836">
        <v>2024</v>
      </c>
      <c r="B37836">
        <v>1</v>
      </c>
      <c r="C37836" s="1" t="s">
        <v>41</v>
      </c>
      <c r="D37836" s="1" t="s">
        <v>18</v>
      </c>
      <c r="E37836" s="1" t="s">
        <v>153</v>
      </c>
      <c r="F37836">
        <v>11753074600</v>
      </c>
      <c r="G37836">
        <v>34832211800</v>
      </c>
      <c r="H37836">
        <v>26510000</v>
      </c>
      <c r="I37836">
        <v>10285215700</v>
      </c>
      <c r="J37836">
        <v>34393485400</v>
      </c>
      <c r="K37836">
        <v>0</v>
      </c>
      <c r="L37836">
        <v>294420200</v>
      </c>
      <c r="M37836">
        <v>44973121300</v>
      </c>
      <c r="N37836">
        <v>46612796400</v>
      </c>
    </row>
    <row r="37837" spans="1:14" x14ac:dyDescent="0.3">
      <c r="A37837">
        <v>2024</v>
      </c>
      <c r="B37837">
        <v>1</v>
      </c>
      <c r="C37837" s="1" t="s">
        <v>31</v>
      </c>
      <c r="D37837" s="1" t="s">
        <v>85</v>
      </c>
      <c r="E37837" s="1" t="s">
        <v>265</v>
      </c>
      <c r="F37837">
        <v>3677200</v>
      </c>
      <c r="G37837">
        <v>133894500</v>
      </c>
      <c r="H37837">
        <v>0</v>
      </c>
      <c r="I37837">
        <v>25812300</v>
      </c>
      <c r="J37837">
        <v>40800200</v>
      </c>
      <c r="K37837">
        <v>0</v>
      </c>
      <c r="L37837">
        <v>5855000</v>
      </c>
      <c r="M37837">
        <v>72467500</v>
      </c>
      <c r="N37837">
        <v>137571700</v>
      </c>
    </row>
    <row r="37838" spans="1:14" x14ac:dyDescent="0.3">
      <c r="A37838">
        <v>2024</v>
      </c>
      <c r="B37838">
        <v>2</v>
      </c>
      <c r="C37838" s="1" t="s">
        <v>41</v>
      </c>
      <c r="D37838" s="1" t="s">
        <v>34</v>
      </c>
      <c r="E37838" s="1" t="s">
        <v>129</v>
      </c>
      <c r="F37838">
        <v>24023657500</v>
      </c>
      <c r="G37838">
        <v>10458228700</v>
      </c>
      <c r="H37838">
        <v>0</v>
      </c>
      <c r="I37838">
        <v>26538549200</v>
      </c>
      <c r="J37838">
        <v>9073417500</v>
      </c>
      <c r="K37838">
        <v>27480100</v>
      </c>
      <c r="L37838">
        <v>242009400</v>
      </c>
      <c r="M37838">
        <v>35881456200</v>
      </c>
      <c r="N37838">
        <v>34485040000</v>
      </c>
    </row>
    <row r="37839" spans="1:14" x14ac:dyDescent="0.3">
      <c r="A37839">
        <v>2024</v>
      </c>
      <c r="B37839">
        <v>2</v>
      </c>
      <c r="C37839" s="1" t="s">
        <v>56</v>
      </c>
      <c r="D37839" s="1" t="s">
        <v>49</v>
      </c>
      <c r="E37839" s="1" t="s">
        <v>49</v>
      </c>
      <c r="F37839">
        <v>5856888300</v>
      </c>
      <c r="G37839">
        <v>345429400</v>
      </c>
      <c r="H37839">
        <v>0</v>
      </c>
      <c r="I37839">
        <v>3440113100</v>
      </c>
      <c r="J37839">
        <v>420445300</v>
      </c>
      <c r="K37839">
        <v>5000000</v>
      </c>
      <c r="L37839">
        <v>3840000</v>
      </c>
      <c r="M37839">
        <v>3869398400</v>
      </c>
      <c r="N37839">
        <v>6202317700</v>
      </c>
    </row>
    <row r="37840" spans="1:14" x14ac:dyDescent="0.3">
      <c r="A37840">
        <v>2024</v>
      </c>
      <c r="B37840">
        <v>2</v>
      </c>
      <c r="C37840" s="1" t="s">
        <v>28</v>
      </c>
      <c r="D37840" s="1" t="s">
        <v>105</v>
      </c>
      <c r="E37840" s="1" t="s">
        <v>106</v>
      </c>
      <c r="F37840">
        <v>26207995500</v>
      </c>
      <c r="G37840">
        <v>10769578400</v>
      </c>
      <c r="H37840">
        <v>1000000</v>
      </c>
      <c r="I37840">
        <v>22898489800</v>
      </c>
      <c r="J37840">
        <v>4491931500</v>
      </c>
      <c r="K37840">
        <v>29068100</v>
      </c>
      <c r="L37840">
        <v>1216774000</v>
      </c>
      <c r="M37840">
        <v>28636263400</v>
      </c>
      <c r="N37840">
        <v>36982940400</v>
      </c>
    </row>
    <row r="37841" spans="1:14" x14ac:dyDescent="0.3">
      <c r="A37841">
        <v>2024</v>
      </c>
      <c r="B37841">
        <v>2</v>
      </c>
      <c r="C37841" s="1" t="s">
        <v>25</v>
      </c>
      <c r="D37841" s="1" t="s">
        <v>18</v>
      </c>
      <c r="E37841" s="1" t="s">
        <v>162</v>
      </c>
      <c r="F37841">
        <v>29607000</v>
      </c>
      <c r="G37841">
        <v>176815400</v>
      </c>
      <c r="H37841">
        <v>0</v>
      </c>
      <c r="I37841">
        <v>70670700</v>
      </c>
      <c r="J37841">
        <v>17721700</v>
      </c>
      <c r="K37841">
        <v>0</v>
      </c>
      <c r="L37841">
        <v>0</v>
      </c>
      <c r="M37841">
        <v>88392400</v>
      </c>
      <c r="N37841">
        <v>206422400</v>
      </c>
    </row>
    <row r="37842" spans="1:14" x14ac:dyDescent="0.3">
      <c r="A37842">
        <v>2024</v>
      </c>
      <c r="B37842">
        <v>2</v>
      </c>
      <c r="C37842" s="1" t="s">
        <v>41</v>
      </c>
      <c r="D37842" s="1" t="s">
        <v>64</v>
      </c>
      <c r="E37842" s="1" t="s">
        <v>95</v>
      </c>
      <c r="F37842">
        <v>1663549400</v>
      </c>
      <c r="G37842">
        <v>1109132300</v>
      </c>
      <c r="H37842">
        <v>0</v>
      </c>
      <c r="I37842">
        <v>1509676300</v>
      </c>
      <c r="J37842">
        <v>758155100</v>
      </c>
      <c r="K37842">
        <v>0</v>
      </c>
      <c r="L37842">
        <v>135000</v>
      </c>
      <c r="M37842">
        <v>2267966400</v>
      </c>
      <c r="N37842">
        <v>2772681700</v>
      </c>
    </row>
    <row r="37843" spans="1:14" x14ac:dyDescent="0.3">
      <c r="A37843">
        <v>2024</v>
      </c>
      <c r="B37843">
        <v>2</v>
      </c>
      <c r="C37843" s="1" t="s">
        <v>41</v>
      </c>
      <c r="D37843" s="1" t="s">
        <v>15</v>
      </c>
      <c r="E37843" s="1" t="s">
        <v>15</v>
      </c>
      <c r="F37843">
        <v>69153209300</v>
      </c>
      <c r="G37843">
        <v>40063468000</v>
      </c>
      <c r="H37843">
        <v>17816725000</v>
      </c>
      <c r="I37843">
        <v>60390261100</v>
      </c>
      <c r="J37843">
        <v>49618188400</v>
      </c>
      <c r="K37843">
        <v>3768500</v>
      </c>
      <c r="L37843">
        <v>3356201000</v>
      </c>
      <c r="M37843">
        <v>113368769000</v>
      </c>
      <c r="N37843">
        <v>127039702300</v>
      </c>
    </row>
    <row r="37844" spans="1:14" x14ac:dyDescent="0.3">
      <c r="A37844">
        <v>2024</v>
      </c>
      <c r="B37844">
        <v>2</v>
      </c>
      <c r="C37844" s="1" t="s">
        <v>54</v>
      </c>
      <c r="D37844" s="1" t="s">
        <v>55</v>
      </c>
      <c r="E37844" s="1" t="s">
        <v>55</v>
      </c>
      <c r="F37844">
        <v>1424845000</v>
      </c>
      <c r="G37844">
        <v>44787900</v>
      </c>
      <c r="H37844">
        <v>0</v>
      </c>
      <c r="I37844">
        <v>547665700</v>
      </c>
      <c r="J37844">
        <v>84916500</v>
      </c>
      <c r="K37844">
        <v>0</v>
      </c>
      <c r="L37844">
        <v>38946900</v>
      </c>
      <c r="M37844">
        <v>671529200</v>
      </c>
      <c r="N37844">
        <v>1479474600</v>
      </c>
    </row>
    <row r="37845" spans="1:14" x14ac:dyDescent="0.3">
      <c r="A37845">
        <v>2024</v>
      </c>
      <c r="B37845">
        <v>2</v>
      </c>
      <c r="C37845" s="1" t="s">
        <v>56</v>
      </c>
      <c r="D37845" s="1" t="s">
        <v>20</v>
      </c>
      <c r="E37845" s="1" t="s">
        <v>242</v>
      </c>
      <c r="F37845">
        <v>2389495000</v>
      </c>
      <c r="G37845">
        <v>1953836300</v>
      </c>
      <c r="H37845">
        <v>0</v>
      </c>
      <c r="I37845">
        <v>2918772300</v>
      </c>
      <c r="J37845">
        <v>1602653700</v>
      </c>
      <c r="K37845">
        <v>0</v>
      </c>
      <c r="L37845">
        <v>59323000</v>
      </c>
      <c r="M37845">
        <v>4580749000</v>
      </c>
      <c r="N37845">
        <v>4343331400</v>
      </c>
    </row>
    <row r="37846" spans="1:14" x14ac:dyDescent="0.3">
      <c r="A37846">
        <v>2024</v>
      </c>
      <c r="B37846">
        <v>2</v>
      </c>
      <c r="C37846" s="1" t="s">
        <v>56</v>
      </c>
      <c r="D37846" s="1" t="s">
        <v>43</v>
      </c>
      <c r="E37846" s="1" t="s">
        <v>44</v>
      </c>
      <c r="F37846">
        <v>61901169800</v>
      </c>
      <c r="G37846">
        <v>14827317200</v>
      </c>
      <c r="H37846">
        <v>1061845500</v>
      </c>
      <c r="I37846">
        <v>32538015100</v>
      </c>
      <c r="J37846">
        <v>14472294800</v>
      </c>
      <c r="K37846">
        <v>5126824700</v>
      </c>
      <c r="L37846">
        <v>1364367800</v>
      </c>
      <c r="M37846">
        <v>53501502500</v>
      </c>
      <c r="N37846">
        <v>77790444600</v>
      </c>
    </row>
    <row r="37847" spans="1:14" x14ac:dyDescent="0.3">
      <c r="A37847">
        <v>2024</v>
      </c>
      <c r="B37847">
        <v>2</v>
      </c>
      <c r="C37847" s="1" t="s">
        <v>31</v>
      </c>
      <c r="D37847" s="1" t="s">
        <v>55</v>
      </c>
      <c r="E37847" s="1" t="s">
        <v>55</v>
      </c>
      <c r="F37847">
        <v>467703200</v>
      </c>
      <c r="G37847">
        <v>3922136000</v>
      </c>
      <c r="H37847">
        <v>0</v>
      </c>
      <c r="I37847">
        <v>3270474200</v>
      </c>
      <c r="J37847">
        <v>2589478900</v>
      </c>
      <c r="K37847">
        <v>50000000</v>
      </c>
      <c r="L37847">
        <v>33663000</v>
      </c>
      <c r="M37847">
        <v>5943616100</v>
      </c>
      <c r="N37847">
        <v>4391294200</v>
      </c>
    </row>
    <row r="37848" spans="1:14" x14ac:dyDescent="0.3">
      <c r="A37848">
        <v>2024</v>
      </c>
      <c r="B37848">
        <v>2</v>
      </c>
      <c r="C37848" s="1" t="s">
        <v>93</v>
      </c>
      <c r="D37848" s="1" t="s">
        <v>29</v>
      </c>
      <c r="E37848" s="1" t="s">
        <v>232</v>
      </c>
      <c r="F37848">
        <v>304733800</v>
      </c>
      <c r="G37848">
        <v>96622200</v>
      </c>
      <c r="H37848">
        <v>0</v>
      </c>
      <c r="I37848">
        <v>79435700</v>
      </c>
      <c r="J37848">
        <v>361983700</v>
      </c>
      <c r="K37848">
        <v>0</v>
      </c>
      <c r="L37848">
        <v>0</v>
      </c>
      <c r="M37848">
        <v>441419400</v>
      </c>
      <c r="N37848">
        <v>401356000</v>
      </c>
    </row>
    <row r="37849" spans="1:14" x14ac:dyDescent="0.3">
      <c r="A37849">
        <v>2024</v>
      </c>
      <c r="B37849">
        <v>1</v>
      </c>
      <c r="C37849" s="1" t="s">
        <v>45</v>
      </c>
      <c r="D37849" s="1" t="s">
        <v>70</v>
      </c>
      <c r="E37849" s="1" t="s">
        <v>213</v>
      </c>
      <c r="F37849">
        <v>55344800</v>
      </c>
      <c r="G37849">
        <v>31015000</v>
      </c>
      <c r="H37849">
        <v>0</v>
      </c>
      <c r="I37849">
        <v>127314800</v>
      </c>
      <c r="J37849">
        <v>74691700</v>
      </c>
      <c r="K37849">
        <v>0</v>
      </c>
      <c r="L37849">
        <v>0</v>
      </c>
      <c r="M37849">
        <v>202006500</v>
      </c>
      <c r="N37849">
        <v>86359800</v>
      </c>
    </row>
    <row r="37850" spans="1:14" x14ac:dyDescent="0.3">
      <c r="A37850">
        <v>2024</v>
      </c>
      <c r="B37850">
        <v>1</v>
      </c>
      <c r="C37850" s="1" t="s">
        <v>80</v>
      </c>
      <c r="D37850" s="1" t="s">
        <v>85</v>
      </c>
      <c r="E37850" s="1" t="s">
        <v>188</v>
      </c>
      <c r="F37850">
        <v>1239536900</v>
      </c>
      <c r="G37850">
        <v>73471664300</v>
      </c>
      <c r="H37850">
        <v>0</v>
      </c>
      <c r="I37850">
        <v>9737617100</v>
      </c>
      <c r="J37850">
        <v>7109929800</v>
      </c>
      <c r="K37850">
        <v>2000</v>
      </c>
      <c r="L37850">
        <v>679651300</v>
      </c>
      <c r="M37850">
        <v>17527200200</v>
      </c>
      <c r="N37850">
        <v>74711201200</v>
      </c>
    </row>
    <row r="37851" spans="1:14" x14ac:dyDescent="0.3">
      <c r="A37851">
        <v>2024</v>
      </c>
      <c r="B37851">
        <v>1</v>
      </c>
      <c r="C37851" s="1" t="s">
        <v>28</v>
      </c>
      <c r="D37851" s="1" t="s">
        <v>55</v>
      </c>
      <c r="E37851" s="1" t="s">
        <v>120</v>
      </c>
      <c r="F37851">
        <v>819500</v>
      </c>
      <c r="G37851">
        <v>60323800</v>
      </c>
      <c r="H37851">
        <v>0</v>
      </c>
      <c r="I37851">
        <v>3515300</v>
      </c>
      <c r="J37851">
        <v>5432200</v>
      </c>
      <c r="K37851">
        <v>0</v>
      </c>
      <c r="L37851">
        <v>47536000</v>
      </c>
      <c r="M37851">
        <v>56483500</v>
      </c>
      <c r="N37851">
        <v>61143400</v>
      </c>
    </row>
    <row r="37852" spans="1:14" x14ac:dyDescent="0.3">
      <c r="A37852">
        <v>2024</v>
      </c>
      <c r="B37852">
        <v>1</v>
      </c>
      <c r="C37852" s="1" t="s">
        <v>17</v>
      </c>
      <c r="D37852" s="1" t="s">
        <v>46</v>
      </c>
      <c r="E37852" s="1" t="s">
        <v>74</v>
      </c>
      <c r="F37852">
        <v>136607375500</v>
      </c>
      <c r="G37852">
        <v>83853656500</v>
      </c>
      <c r="H37852">
        <v>45470679200</v>
      </c>
      <c r="I37852">
        <v>70730680700</v>
      </c>
      <c r="J37852">
        <v>75935404900</v>
      </c>
      <c r="K37852">
        <v>36740390200</v>
      </c>
      <c r="L37852">
        <v>1225610400</v>
      </c>
      <c r="M37852">
        <v>184845556400</v>
      </c>
      <c r="N37852">
        <v>265931711200</v>
      </c>
    </row>
    <row r="37853" spans="1:14" x14ac:dyDescent="0.3">
      <c r="A37853">
        <v>2024</v>
      </c>
      <c r="B37853">
        <v>1</v>
      </c>
      <c r="C37853" s="1" t="s">
        <v>25</v>
      </c>
      <c r="D37853" s="1" t="s">
        <v>29</v>
      </c>
      <c r="E37853" s="1" t="s">
        <v>232</v>
      </c>
      <c r="F37853">
        <v>427654400</v>
      </c>
      <c r="G37853">
        <v>17956203100</v>
      </c>
      <c r="H37853">
        <v>0</v>
      </c>
      <c r="I37853">
        <v>3083861800</v>
      </c>
      <c r="J37853">
        <v>13355242700</v>
      </c>
      <c r="K37853">
        <v>0</v>
      </c>
      <c r="L37853">
        <v>1286587600</v>
      </c>
      <c r="M37853">
        <v>17782763000</v>
      </c>
      <c r="N37853">
        <v>18384457500</v>
      </c>
    </row>
    <row r="37854" spans="1:14" x14ac:dyDescent="0.3">
      <c r="A37854">
        <v>2024</v>
      </c>
      <c r="B37854">
        <v>1</v>
      </c>
      <c r="C37854" s="1" t="s">
        <v>41</v>
      </c>
      <c r="D37854" s="1" t="s">
        <v>43</v>
      </c>
      <c r="E37854" s="1" t="s">
        <v>155</v>
      </c>
      <c r="F37854">
        <v>27948570800</v>
      </c>
      <c r="G37854">
        <v>70543546600</v>
      </c>
      <c r="H37854">
        <v>0</v>
      </c>
      <c r="I37854">
        <v>30859409500</v>
      </c>
      <c r="J37854">
        <v>58277619400</v>
      </c>
      <c r="K37854">
        <v>3808588800</v>
      </c>
      <c r="L37854">
        <v>2510711300</v>
      </c>
      <c r="M37854">
        <v>95456329000</v>
      </c>
      <c r="N37854">
        <v>98492367400</v>
      </c>
    </row>
    <row r="37855" spans="1:14" x14ac:dyDescent="0.3">
      <c r="A37855">
        <v>2024</v>
      </c>
      <c r="B37855">
        <v>1</v>
      </c>
      <c r="C37855" s="1" t="s">
        <v>54</v>
      </c>
      <c r="D37855" s="1" t="s">
        <v>23</v>
      </c>
      <c r="E37855" s="1" t="s">
        <v>262</v>
      </c>
      <c r="F37855">
        <v>455569700</v>
      </c>
      <c r="G37855">
        <v>7300000</v>
      </c>
      <c r="H37855">
        <v>0</v>
      </c>
      <c r="I37855">
        <v>331353800</v>
      </c>
      <c r="J37855">
        <v>12278700</v>
      </c>
      <c r="K37855">
        <v>0</v>
      </c>
      <c r="L37855">
        <v>0</v>
      </c>
      <c r="M37855">
        <v>343632500</v>
      </c>
      <c r="N37855">
        <v>462869700</v>
      </c>
    </row>
    <row r="37856" spans="1:14" x14ac:dyDescent="0.3">
      <c r="A37856">
        <v>2024</v>
      </c>
      <c r="B37856">
        <v>1</v>
      </c>
      <c r="C37856" s="1" t="s">
        <v>25</v>
      </c>
      <c r="D37856" s="1" t="s">
        <v>46</v>
      </c>
      <c r="E37856" s="1" t="s">
        <v>74</v>
      </c>
      <c r="F37856">
        <v>1976053900</v>
      </c>
      <c r="G37856">
        <v>50859029300</v>
      </c>
      <c r="H37856">
        <v>55547927500</v>
      </c>
      <c r="I37856">
        <v>17700170000</v>
      </c>
      <c r="J37856">
        <v>38406807500</v>
      </c>
      <c r="K37856">
        <v>823117700</v>
      </c>
      <c r="L37856">
        <v>762250800</v>
      </c>
      <c r="M37856">
        <v>57804346000</v>
      </c>
      <c r="N37856">
        <v>108383010700</v>
      </c>
    </row>
    <row r="37857" spans="1:14" x14ac:dyDescent="0.3">
      <c r="A37857">
        <v>2024</v>
      </c>
      <c r="B37857">
        <v>1</v>
      </c>
      <c r="C37857" s="1" t="s">
        <v>14</v>
      </c>
      <c r="D37857" s="1" t="s">
        <v>49</v>
      </c>
      <c r="E37857" s="1" t="s">
        <v>49</v>
      </c>
      <c r="F37857">
        <v>575765900</v>
      </c>
      <c r="G37857">
        <v>1161100</v>
      </c>
      <c r="H37857">
        <v>0</v>
      </c>
      <c r="I37857">
        <v>1060016100</v>
      </c>
      <c r="J37857">
        <v>133787200</v>
      </c>
      <c r="K37857">
        <v>0</v>
      </c>
      <c r="L37857">
        <v>18030500</v>
      </c>
      <c r="M37857">
        <v>1211833800</v>
      </c>
      <c r="N37857">
        <v>576927000</v>
      </c>
    </row>
    <row r="37858" spans="1:14" x14ac:dyDescent="0.3">
      <c r="A37858">
        <v>2024</v>
      </c>
      <c r="B37858">
        <v>1</v>
      </c>
      <c r="C37858" s="1" t="s">
        <v>28</v>
      </c>
      <c r="D37858" s="1" t="s">
        <v>29</v>
      </c>
      <c r="E37858" s="1" t="s">
        <v>46</v>
      </c>
      <c r="F37858">
        <v>107756700</v>
      </c>
      <c r="G37858">
        <v>10632200</v>
      </c>
      <c r="H37858">
        <v>0</v>
      </c>
      <c r="I37858">
        <v>292389900</v>
      </c>
      <c r="J37858">
        <v>3705000</v>
      </c>
      <c r="K37858">
        <v>0</v>
      </c>
      <c r="L37858">
        <v>0</v>
      </c>
      <c r="M37858">
        <v>296094900</v>
      </c>
      <c r="N37858">
        <v>118388900</v>
      </c>
    </row>
    <row r="37859" spans="1:14" x14ac:dyDescent="0.3">
      <c r="A37859">
        <v>2024</v>
      </c>
      <c r="B37859">
        <v>1</v>
      </c>
      <c r="C37859" s="1" t="s">
        <v>17</v>
      </c>
      <c r="D37859" s="1" t="s">
        <v>32</v>
      </c>
      <c r="E37859" s="1" t="s">
        <v>101</v>
      </c>
      <c r="F37859">
        <v>1478640700</v>
      </c>
      <c r="G37859">
        <v>1069840300</v>
      </c>
      <c r="H37859">
        <v>0</v>
      </c>
      <c r="I37859">
        <v>1460176600</v>
      </c>
      <c r="J37859">
        <v>655018000</v>
      </c>
      <c r="K37859">
        <v>75000</v>
      </c>
      <c r="L37859">
        <v>3563000</v>
      </c>
      <c r="M37859">
        <v>2118832600</v>
      </c>
      <c r="N37859">
        <v>2548481000</v>
      </c>
    </row>
    <row r="37860" spans="1:14" x14ac:dyDescent="0.3">
      <c r="A37860">
        <v>2024</v>
      </c>
      <c r="B37860">
        <v>1</v>
      </c>
      <c r="C37860" s="1" t="s">
        <v>31</v>
      </c>
      <c r="D37860" s="1" t="s">
        <v>29</v>
      </c>
      <c r="E37860" s="1" t="s">
        <v>51</v>
      </c>
      <c r="F37860">
        <v>2984357300</v>
      </c>
      <c r="G37860">
        <v>16516436800</v>
      </c>
      <c r="H37860">
        <v>0</v>
      </c>
      <c r="I37860">
        <v>30937886500</v>
      </c>
      <c r="J37860">
        <v>24971971300</v>
      </c>
      <c r="K37860">
        <v>487500</v>
      </c>
      <c r="L37860">
        <v>1637434100</v>
      </c>
      <c r="M37860">
        <v>57547779400</v>
      </c>
      <c r="N37860">
        <v>19500944200</v>
      </c>
    </row>
    <row r="37861" spans="1:14" x14ac:dyDescent="0.3">
      <c r="A37861">
        <v>2024</v>
      </c>
      <c r="B37861">
        <v>1</v>
      </c>
      <c r="C37861" s="1" t="s">
        <v>25</v>
      </c>
      <c r="D37861" s="1" t="s">
        <v>70</v>
      </c>
      <c r="E37861" s="1" t="s">
        <v>261</v>
      </c>
      <c r="F37861">
        <v>49951400</v>
      </c>
      <c r="G37861">
        <v>49554000</v>
      </c>
      <c r="H37861">
        <v>0</v>
      </c>
      <c r="I37861">
        <v>20298100</v>
      </c>
      <c r="J37861">
        <v>20854500</v>
      </c>
      <c r="K37861">
        <v>0</v>
      </c>
      <c r="L37861">
        <v>10084300</v>
      </c>
      <c r="M37861">
        <v>51236900</v>
      </c>
      <c r="N37861">
        <v>99505400</v>
      </c>
    </row>
    <row r="37862" spans="1:14" x14ac:dyDescent="0.3">
      <c r="A37862">
        <v>2024</v>
      </c>
      <c r="B37862">
        <v>1</v>
      </c>
      <c r="C37862" s="1" t="s">
        <v>25</v>
      </c>
      <c r="D37862" s="1" t="s">
        <v>26</v>
      </c>
      <c r="E37862" s="1" t="s">
        <v>27</v>
      </c>
      <c r="F37862">
        <v>2221514800</v>
      </c>
      <c r="G37862">
        <v>44258352900</v>
      </c>
      <c r="H37862">
        <v>5649204100</v>
      </c>
      <c r="I37862">
        <v>8407654300</v>
      </c>
      <c r="J37862">
        <v>29165622300</v>
      </c>
      <c r="K37862">
        <v>8980000</v>
      </c>
      <c r="L37862">
        <v>603830300</v>
      </c>
      <c r="M37862">
        <v>38186086900</v>
      </c>
      <c r="N37862">
        <v>52129610000</v>
      </c>
    </row>
    <row r="37863" spans="1:14" x14ac:dyDescent="0.3">
      <c r="A37863">
        <v>2024</v>
      </c>
      <c r="B37863">
        <v>1</v>
      </c>
      <c r="C37863" s="1" t="s">
        <v>25</v>
      </c>
      <c r="D37863" s="1" t="s">
        <v>20</v>
      </c>
      <c r="E37863" s="1" t="s">
        <v>267</v>
      </c>
      <c r="F37863">
        <v>10234000</v>
      </c>
      <c r="G37863">
        <v>4325000</v>
      </c>
      <c r="H37863">
        <v>0</v>
      </c>
      <c r="I37863">
        <v>8606500</v>
      </c>
      <c r="J37863">
        <v>0</v>
      </c>
      <c r="K37863">
        <v>0</v>
      </c>
      <c r="L37863">
        <v>0</v>
      </c>
      <c r="M37863">
        <v>8606500</v>
      </c>
      <c r="N37863">
        <v>14559000</v>
      </c>
    </row>
    <row r="37864" spans="1:14" x14ac:dyDescent="0.3">
      <c r="A37864">
        <v>2024</v>
      </c>
      <c r="B37864">
        <v>1</v>
      </c>
      <c r="C37864" s="1" t="s">
        <v>45</v>
      </c>
      <c r="D37864" s="1" t="s">
        <v>39</v>
      </c>
      <c r="E37864" s="1" t="s">
        <v>134</v>
      </c>
      <c r="F37864">
        <v>109728900</v>
      </c>
      <c r="G37864">
        <v>500000</v>
      </c>
      <c r="H37864">
        <v>0</v>
      </c>
      <c r="I37864">
        <v>73627700</v>
      </c>
      <c r="J37864">
        <v>25866800</v>
      </c>
      <c r="K37864">
        <v>0</v>
      </c>
      <c r="L37864">
        <v>0</v>
      </c>
      <c r="M37864">
        <v>99494500</v>
      </c>
      <c r="N37864">
        <v>110228900</v>
      </c>
    </row>
    <row r="37865" spans="1:14" x14ac:dyDescent="0.3">
      <c r="A37865">
        <v>2024</v>
      </c>
      <c r="B37865">
        <v>1</v>
      </c>
      <c r="C37865" s="1" t="s">
        <v>36</v>
      </c>
      <c r="D37865" s="1" t="s">
        <v>55</v>
      </c>
      <c r="E37865" s="1" t="s">
        <v>143</v>
      </c>
      <c r="F37865">
        <v>14836700</v>
      </c>
      <c r="G37865">
        <v>1302674700</v>
      </c>
      <c r="H37865">
        <v>0</v>
      </c>
      <c r="I37865">
        <v>3253961900</v>
      </c>
      <c r="J37865">
        <v>481308800</v>
      </c>
      <c r="K37865">
        <v>0</v>
      </c>
      <c r="L37865">
        <v>11700400</v>
      </c>
      <c r="M37865">
        <v>3746971100</v>
      </c>
      <c r="N37865">
        <v>1317511400</v>
      </c>
    </row>
    <row r="37866" spans="1:14" x14ac:dyDescent="0.3">
      <c r="A37866">
        <v>2024</v>
      </c>
      <c r="B37866">
        <v>1</v>
      </c>
      <c r="C37866" s="1" t="s">
        <v>36</v>
      </c>
      <c r="D37866" s="1" t="s">
        <v>34</v>
      </c>
      <c r="E37866" s="1" t="s">
        <v>89</v>
      </c>
      <c r="F37866">
        <v>710000</v>
      </c>
      <c r="G37866">
        <v>185517600</v>
      </c>
      <c r="H37866">
        <v>0</v>
      </c>
      <c r="I37866">
        <v>1225019200</v>
      </c>
      <c r="J37866">
        <v>287200</v>
      </c>
      <c r="K37866">
        <v>0</v>
      </c>
      <c r="L37866">
        <v>0</v>
      </c>
      <c r="M37866">
        <v>1225306400</v>
      </c>
      <c r="N37866">
        <v>186227600</v>
      </c>
    </row>
    <row r="37867" spans="1:14" x14ac:dyDescent="0.3">
      <c r="A37867">
        <v>2024</v>
      </c>
      <c r="B37867">
        <v>1</v>
      </c>
      <c r="C37867" s="1" t="s">
        <v>56</v>
      </c>
      <c r="D37867" s="1" t="s">
        <v>39</v>
      </c>
      <c r="E37867" s="1" t="s">
        <v>111</v>
      </c>
      <c r="F37867">
        <v>1134879000</v>
      </c>
      <c r="G37867">
        <v>463395900</v>
      </c>
      <c r="H37867">
        <v>0</v>
      </c>
      <c r="I37867">
        <v>1266868800</v>
      </c>
      <c r="J37867">
        <v>207908700</v>
      </c>
      <c r="K37867">
        <v>0</v>
      </c>
      <c r="L37867">
        <v>19000000</v>
      </c>
      <c r="M37867">
        <v>1493777500</v>
      </c>
      <c r="N37867">
        <v>1598274900</v>
      </c>
    </row>
    <row r="37868" spans="1:14" x14ac:dyDescent="0.3">
      <c r="A37868">
        <v>2024</v>
      </c>
      <c r="B37868">
        <v>1</v>
      </c>
      <c r="C37868" s="1" t="s">
        <v>28</v>
      </c>
      <c r="D37868" s="1" t="s">
        <v>32</v>
      </c>
      <c r="E37868" s="1" t="s">
        <v>101</v>
      </c>
      <c r="F37868">
        <v>769124600</v>
      </c>
      <c r="G37868">
        <v>1607367800</v>
      </c>
      <c r="H37868">
        <v>0</v>
      </c>
      <c r="I37868">
        <v>1229245400</v>
      </c>
      <c r="J37868">
        <v>343729600</v>
      </c>
      <c r="K37868">
        <v>294500</v>
      </c>
      <c r="L37868">
        <v>104725000</v>
      </c>
      <c r="M37868">
        <v>1677994500</v>
      </c>
      <c r="N37868">
        <v>2376492400</v>
      </c>
    </row>
    <row r="37869" spans="1:14" x14ac:dyDescent="0.3">
      <c r="A37869">
        <v>2024</v>
      </c>
      <c r="B37869">
        <v>1</v>
      </c>
      <c r="C37869" s="1" t="s">
        <v>54</v>
      </c>
      <c r="D37869" s="1" t="s">
        <v>55</v>
      </c>
      <c r="E37869" s="1" t="s">
        <v>94</v>
      </c>
      <c r="F37869">
        <v>51725900</v>
      </c>
      <c r="G37869">
        <v>15966300</v>
      </c>
      <c r="H37869">
        <v>0</v>
      </c>
      <c r="I37869">
        <v>33431800</v>
      </c>
      <c r="J37869">
        <v>5697900</v>
      </c>
      <c r="K37869">
        <v>0</v>
      </c>
      <c r="L37869">
        <v>0</v>
      </c>
      <c r="M37869">
        <v>39129700</v>
      </c>
      <c r="N37869">
        <v>67692200</v>
      </c>
    </row>
    <row r="37870" spans="1:14" x14ac:dyDescent="0.3">
      <c r="A37870">
        <v>2024</v>
      </c>
      <c r="B37870">
        <v>1</v>
      </c>
      <c r="C37870" s="1" t="s">
        <v>17</v>
      </c>
      <c r="D37870" s="1" t="s">
        <v>46</v>
      </c>
      <c r="E37870" s="1" t="s">
        <v>81</v>
      </c>
      <c r="F37870">
        <v>42931000</v>
      </c>
      <c r="G37870">
        <v>513697400</v>
      </c>
      <c r="H37870">
        <v>0</v>
      </c>
      <c r="I37870">
        <v>131238800</v>
      </c>
      <c r="J37870">
        <v>434620300</v>
      </c>
      <c r="K37870">
        <v>0</v>
      </c>
      <c r="L37870">
        <v>0</v>
      </c>
      <c r="M37870">
        <v>565859100</v>
      </c>
      <c r="N37870">
        <v>556628400</v>
      </c>
    </row>
    <row r="37871" spans="1:14" x14ac:dyDescent="0.3">
      <c r="A37871">
        <v>2024</v>
      </c>
      <c r="B37871">
        <v>1</v>
      </c>
      <c r="C37871" s="1" t="s">
        <v>17</v>
      </c>
      <c r="D37871" s="1" t="s">
        <v>70</v>
      </c>
      <c r="E37871" s="1" t="s">
        <v>181</v>
      </c>
      <c r="F37871">
        <v>4589254500</v>
      </c>
      <c r="G37871">
        <v>826191400</v>
      </c>
      <c r="H37871">
        <v>0</v>
      </c>
      <c r="I37871">
        <v>4680815400</v>
      </c>
      <c r="J37871">
        <v>359241700</v>
      </c>
      <c r="K37871">
        <v>553408200</v>
      </c>
      <c r="L37871">
        <v>38066900</v>
      </c>
      <c r="M37871">
        <v>5631532200</v>
      </c>
      <c r="N37871">
        <v>5415445900</v>
      </c>
    </row>
    <row r="37872" spans="1:14" x14ac:dyDescent="0.3">
      <c r="A37872">
        <v>2024</v>
      </c>
      <c r="B37872">
        <v>1</v>
      </c>
      <c r="C37872" s="1" t="s">
        <v>45</v>
      </c>
      <c r="D37872" s="1" t="s">
        <v>49</v>
      </c>
      <c r="E37872" s="1" t="s">
        <v>49</v>
      </c>
      <c r="F37872">
        <v>217427500</v>
      </c>
      <c r="G37872">
        <v>65691000</v>
      </c>
      <c r="H37872">
        <v>0</v>
      </c>
      <c r="I37872">
        <v>133712500</v>
      </c>
      <c r="J37872">
        <v>36747500</v>
      </c>
      <c r="K37872">
        <v>0</v>
      </c>
      <c r="L37872">
        <v>0</v>
      </c>
      <c r="M37872">
        <v>170460000</v>
      </c>
      <c r="N37872">
        <v>283118500</v>
      </c>
    </row>
    <row r="37873" spans="1:14" x14ac:dyDescent="0.3">
      <c r="A37873">
        <v>2024</v>
      </c>
      <c r="B37873">
        <v>2</v>
      </c>
      <c r="C37873" s="1" t="s">
        <v>56</v>
      </c>
      <c r="D37873" s="1" t="s">
        <v>32</v>
      </c>
      <c r="E37873" s="1" t="s">
        <v>88</v>
      </c>
      <c r="F37873">
        <v>8862178200</v>
      </c>
      <c r="G37873">
        <v>5465302600</v>
      </c>
      <c r="H37873">
        <v>35000000</v>
      </c>
      <c r="I37873">
        <v>6670931400</v>
      </c>
      <c r="J37873">
        <v>3121887700</v>
      </c>
      <c r="K37873">
        <v>3019200</v>
      </c>
      <c r="L37873">
        <v>41970000</v>
      </c>
      <c r="M37873">
        <v>9837808300</v>
      </c>
      <c r="N37873">
        <v>14362481100</v>
      </c>
    </row>
    <row r="37874" spans="1:14" x14ac:dyDescent="0.3">
      <c r="A37874">
        <v>2024</v>
      </c>
      <c r="B37874">
        <v>2</v>
      </c>
      <c r="C37874" s="1" t="s">
        <v>31</v>
      </c>
      <c r="D37874" s="1" t="s">
        <v>26</v>
      </c>
      <c r="E37874" s="1" t="s">
        <v>124</v>
      </c>
      <c r="F37874">
        <v>140445800</v>
      </c>
      <c r="G37874">
        <v>827116500</v>
      </c>
      <c r="H37874">
        <v>0</v>
      </c>
      <c r="I37874">
        <v>412967200</v>
      </c>
      <c r="J37874">
        <v>589474900</v>
      </c>
      <c r="K37874">
        <v>0</v>
      </c>
      <c r="L37874">
        <v>39277400</v>
      </c>
      <c r="M37874">
        <v>1041719500</v>
      </c>
      <c r="N37874">
        <v>967562300</v>
      </c>
    </row>
    <row r="37875" spans="1:14" x14ac:dyDescent="0.3">
      <c r="A37875">
        <v>2024</v>
      </c>
      <c r="B37875">
        <v>2</v>
      </c>
      <c r="C37875" s="1" t="s">
        <v>14</v>
      </c>
      <c r="D37875" s="1" t="s">
        <v>43</v>
      </c>
      <c r="E37875" s="1" t="s">
        <v>48</v>
      </c>
      <c r="F37875">
        <v>820029303400</v>
      </c>
      <c r="G37875">
        <v>36435405400</v>
      </c>
      <c r="H37875">
        <v>25144591500</v>
      </c>
      <c r="I37875">
        <v>567270478100</v>
      </c>
      <c r="J37875">
        <v>58510834700</v>
      </c>
      <c r="K37875">
        <v>25090764500</v>
      </c>
      <c r="L37875">
        <v>13375363500</v>
      </c>
      <c r="M37875">
        <v>681274427900</v>
      </c>
      <c r="N37875">
        <v>881776392900</v>
      </c>
    </row>
    <row r="37876" spans="1:14" x14ac:dyDescent="0.3">
      <c r="A37876">
        <v>2024</v>
      </c>
      <c r="B37876">
        <v>2</v>
      </c>
      <c r="C37876" s="1" t="s">
        <v>41</v>
      </c>
      <c r="D37876" s="1" t="s">
        <v>20</v>
      </c>
      <c r="E37876" s="1" t="s">
        <v>239</v>
      </c>
      <c r="F37876">
        <v>96264854500</v>
      </c>
      <c r="G37876">
        <v>118109839400</v>
      </c>
      <c r="H37876">
        <v>2409115000</v>
      </c>
      <c r="I37876">
        <v>100043238100</v>
      </c>
      <c r="J37876">
        <v>90446014900</v>
      </c>
      <c r="K37876">
        <v>7563845600</v>
      </c>
      <c r="L37876">
        <v>1287819900</v>
      </c>
      <c r="M37876">
        <v>199434723400</v>
      </c>
      <c r="N37876">
        <v>216783809000</v>
      </c>
    </row>
    <row r="37877" spans="1:14" x14ac:dyDescent="0.3">
      <c r="A37877">
        <v>2024</v>
      </c>
      <c r="B37877">
        <v>2</v>
      </c>
      <c r="C37877" s="1" t="s">
        <v>14</v>
      </c>
      <c r="D37877" s="1" t="s">
        <v>43</v>
      </c>
      <c r="E37877" s="1" t="s">
        <v>156</v>
      </c>
      <c r="F37877">
        <v>36559040100</v>
      </c>
      <c r="G37877">
        <v>2240352100</v>
      </c>
      <c r="H37877">
        <v>0</v>
      </c>
      <c r="I37877">
        <v>31406700700</v>
      </c>
      <c r="J37877">
        <v>3461461000</v>
      </c>
      <c r="K37877">
        <v>664653300</v>
      </c>
      <c r="L37877">
        <v>526367600</v>
      </c>
      <c r="M37877">
        <v>36059182600</v>
      </c>
      <c r="N37877">
        <v>38802442300</v>
      </c>
    </row>
    <row r="37878" spans="1:14" x14ac:dyDescent="0.3">
      <c r="A37878">
        <v>2024</v>
      </c>
      <c r="B37878">
        <v>2</v>
      </c>
      <c r="C37878" s="1" t="s">
        <v>97</v>
      </c>
      <c r="D37878" s="1" t="s">
        <v>39</v>
      </c>
      <c r="E37878" s="1" t="s">
        <v>164</v>
      </c>
      <c r="F37878">
        <v>3214300</v>
      </c>
      <c r="G37878">
        <v>220000</v>
      </c>
      <c r="H37878">
        <v>0</v>
      </c>
      <c r="I37878">
        <v>0</v>
      </c>
      <c r="J37878">
        <v>240000</v>
      </c>
      <c r="K37878">
        <v>0</v>
      </c>
      <c r="L37878">
        <v>0</v>
      </c>
      <c r="M37878">
        <v>240000</v>
      </c>
      <c r="N37878">
        <v>3434300</v>
      </c>
    </row>
    <row r="37879" spans="1:14" x14ac:dyDescent="0.3">
      <c r="A37879">
        <v>2024</v>
      </c>
      <c r="B37879">
        <v>2</v>
      </c>
      <c r="C37879" s="1" t="s">
        <v>56</v>
      </c>
      <c r="D37879" s="1" t="s">
        <v>20</v>
      </c>
      <c r="E37879" s="1" t="s">
        <v>161</v>
      </c>
      <c r="F37879">
        <v>6542865500</v>
      </c>
      <c r="G37879">
        <v>1299722500</v>
      </c>
      <c r="H37879">
        <v>0</v>
      </c>
      <c r="I37879">
        <v>5206708300</v>
      </c>
      <c r="J37879">
        <v>2684290800</v>
      </c>
      <c r="K37879">
        <v>34212000</v>
      </c>
      <c r="L37879">
        <v>348408800</v>
      </c>
      <c r="M37879">
        <v>8273619900</v>
      </c>
      <c r="N37879">
        <v>7843148100</v>
      </c>
    </row>
    <row r="37880" spans="1:14" x14ac:dyDescent="0.3">
      <c r="A37880">
        <v>2024</v>
      </c>
      <c r="B37880">
        <v>1</v>
      </c>
      <c r="C37880" s="1" t="s">
        <v>54</v>
      </c>
      <c r="D37880" s="1" t="s">
        <v>112</v>
      </c>
      <c r="E37880" s="1" t="s">
        <v>197</v>
      </c>
      <c r="F37880">
        <v>1214357300</v>
      </c>
      <c r="G37880">
        <v>11350000</v>
      </c>
      <c r="H37880">
        <v>0</v>
      </c>
      <c r="I37880">
        <v>935498000</v>
      </c>
      <c r="J37880">
        <v>23217500</v>
      </c>
      <c r="K37880">
        <v>0</v>
      </c>
      <c r="L37880">
        <v>3330000</v>
      </c>
      <c r="M37880">
        <v>962045500</v>
      </c>
      <c r="N37880">
        <v>1225707300</v>
      </c>
    </row>
    <row r="37881" spans="1:14" x14ac:dyDescent="0.3">
      <c r="A37881">
        <v>2024</v>
      </c>
      <c r="B37881">
        <v>1</v>
      </c>
      <c r="C37881" s="1" t="s">
        <v>93</v>
      </c>
      <c r="D37881" s="1" t="s">
        <v>26</v>
      </c>
      <c r="E37881" s="1" t="s">
        <v>149</v>
      </c>
      <c r="F37881">
        <v>840424000</v>
      </c>
      <c r="G37881">
        <v>26101800</v>
      </c>
      <c r="H37881">
        <v>0</v>
      </c>
      <c r="I37881">
        <v>721151700</v>
      </c>
      <c r="J37881">
        <v>68577000</v>
      </c>
      <c r="K37881">
        <v>0</v>
      </c>
      <c r="L37881">
        <v>417500</v>
      </c>
      <c r="M37881">
        <v>790146200</v>
      </c>
      <c r="N37881">
        <v>866525800</v>
      </c>
    </row>
    <row r="37882" spans="1:14" x14ac:dyDescent="0.3">
      <c r="A37882">
        <v>2024</v>
      </c>
      <c r="B37882">
        <v>1</v>
      </c>
      <c r="C37882" s="1" t="s">
        <v>56</v>
      </c>
      <c r="D37882" s="1" t="s">
        <v>37</v>
      </c>
      <c r="E37882" s="1" t="s">
        <v>204</v>
      </c>
      <c r="F37882">
        <v>310649200</v>
      </c>
      <c r="G37882">
        <v>33587200</v>
      </c>
      <c r="H37882">
        <v>36000000</v>
      </c>
      <c r="I37882">
        <v>315827100</v>
      </c>
      <c r="J37882">
        <v>37845700</v>
      </c>
      <c r="K37882">
        <v>2963300</v>
      </c>
      <c r="L37882">
        <v>2500000</v>
      </c>
      <c r="M37882">
        <v>359136100</v>
      </c>
      <c r="N37882">
        <v>386556400</v>
      </c>
    </row>
    <row r="37883" spans="1:14" x14ac:dyDescent="0.3">
      <c r="A37883">
        <v>2024</v>
      </c>
      <c r="B37883">
        <v>1</v>
      </c>
      <c r="C37883" s="1" t="s">
        <v>14</v>
      </c>
      <c r="D37883" s="1" t="s">
        <v>64</v>
      </c>
      <c r="E37883" s="1" t="s">
        <v>234</v>
      </c>
      <c r="F37883">
        <v>61418730600</v>
      </c>
      <c r="G37883">
        <v>233404300</v>
      </c>
      <c r="H37883">
        <v>0</v>
      </c>
      <c r="I37883">
        <v>61380833600</v>
      </c>
      <c r="J37883">
        <v>10504014300</v>
      </c>
      <c r="K37883">
        <v>174854059900</v>
      </c>
      <c r="L37883">
        <v>218636300</v>
      </c>
      <c r="M37883">
        <v>246957544100</v>
      </c>
      <c r="N37883">
        <v>61652134900</v>
      </c>
    </row>
    <row r="37884" spans="1:14" x14ac:dyDescent="0.3">
      <c r="A37884">
        <v>2024</v>
      </c>
      <c r="B37884">
        <v>1</v>
      </c>
      <c r="C37884" s="1" t="s">
        <v>66</v>
      </c>
      <c r="D37884" s="1" t="s">
        <v>91</v>
      </c>
      <c r="E37884" s="1" t="s">
        <v>165</v>
      </c>
      <c r="F37884">
        <v>66000000</v>
      </c>
      <c r="G37884">
        <v>89077700</v>
      </c>
      <c r="H37884">
        <v>0</v>
      </c>
      <c r="I37884">
        <v>1137115100</v>
      </c>
      <c r="J37884">
        <v>9444200</v>
      </c>
      <c r="K37884">
        <v>0</v>
      </c>
      <c r="L37884">
        <v>0</v>
      </c>
      <c r="M37884">
        <v>1146559300</v>
      </c>
      <c r="N37884">
        <v>155077700</v>
      </c>
    </row>
    <row r="37885" spans="1:14" x14ac:dyDescent="0.3">
      <c r="A37885">
        <v>2024</v>
      </c>
      <c r="B37885">
        <v>1</v>
      </c>
      <c r="C37885" s="1" t="s">
        <v>54</v>
      </c>
      <c r="D37885" s="1" t="s">
        <v>20</v>
      </c>
      <c r="E37885" s="1" t="s">
        <v>239</v>
      </c>
      <c r="F37885">
        <v>1292605700</v>
      </c>
      <c r="G37885">
        <v>0</v>
      </c>
      <c r="H37885">
        <v>0</v>
      </c>
      <c r="I37885">
        <v>741730000</v>
      </c>
      <c r="J37885">
        <v>49413500</v>
      </c>
      <c r="K37885">
        <v>0</v>
      </c>
      <c r="L37885">
        <v>11242500</v>
      </c>
      <c r="M37885">
        <v>802386000</v>
      </c>
      <c r="N37885">
        <v>1292605700</v>
      </c>
    </row>
    <row r="37886" spans="1:14" x14ac:dyDescent="0.3">
      <c r="A37886">
        <v>2024</v>
      </c>
      <c r="B37886">
        <v>1</v>
      </c>
      <c r="C37886" s="1" t="s">
        <v>14</v>
      </c>
      <c r="D37886" s="1" t="s">
        <v>64</v>
      </c>
      <c r="E37886" s="1" t="s">
        <v>215</v>
      </c>
      <c r="F37886">
        <v>636142300</v>
      </c>
      <c r="G37886">
        <v>7913000</v>
      </c>
      <c r="H37886">
        <v>0</v>
      </c>
      <c r="I37886">
        <v>425290700</v>
      </c>
      <c r="J37886">
        <v>7333400</v>
      </c>
      <c r="K37886">
        <v>0</v>
      </c>
      <c r="L37886">
        <v>18160500</v>
      </c>
      <c r="M37886">
        <v>450784600</v>
      </c>
      <c r="N37886">
        <v>644055300</v>
      </c>
    </row>
    <row r="37887" spans="1:14" x14ac:dyDescent="0.3">
      <c r="A37887">
        <v>2024</v>
      </c>
      <c r="B37887">
        <v>1</v>
      </c>
      <c r="C37887" s="1" t="s">
        <v>14</v>
      </c>
      <c r="D37887" s="1" t="s">
        <v>29</v>
      </c>
      <c r="E37887" s="1" t="s">
        <v>126</v>
      </c>
      <c r="F37887">
        <v>375320200</v>
      </c>
      <c r="G37887">
        <v>52653400</v>
      </c>
      <c r="H37887">
        <v>0</v>
      </c>
      <c r="I37887">
        <v>516955100</v>
      </c>
      <c r="J37887">
        <v>472581700</v>
      </c>
      <c r="K37887">
        <v>0</v>
      </c>
      <c r="L37887">
        <v>3957500</v>
      </c>
      <c r="M37887">
        <v>993494300</v>
      </c>
      <c r="N37887">
        <v>427973600</v>
      </c>
    </row>
    <row r="37888" spans="1:14" x14ac:dyDescent="0.3">
      <c r="A37888">
        <v>2024</v>
      </c>
      <c r="B37888">
        <v>2</v>
      </c>
      <c r="C37888" s="1" t="s">
        <v>22</v>
      </c>
      <c r="D37888" s="1" t="s">
        <v>29</v>
      </c>
      <c r="E37888" s="1" t="s">
        <v>30</v>
      </c>
      <c r="F37888">
        <v>10936157800</v>
      </c>
      <c r="G37888">
        <v>16817209900</v>
      </c>
      <c r="H37888">
        <v>0</v>
      </c>
      <c r="I37888">
        <v>12260746100</v>
      </c>
      <c r="J37888">
        <v>7894163400</v>
      </c>
      <c r="K37888">
        <v>21103400</v>
      </c>
      <c r="L37888">
        <v>406838000</v>
      </c>
      <c r="M37888">
        <v>20582850900</v>
      </c>
      <c r="N37888">
        <v>27758467700</v>
      </c>
    </row>
    <row r="37889" spans="1:14" x14ac:dyDescent="0.3">
      <c r="A37889">
        <v>2024</v>
      </c>
      <c r="B37889">
        <v>2</v>
      </c>
      <c r="C37889" s="1" t="s">
        <v>31</v>
      </c>
      <c r="D37889" s="1" t="s">
        <v>15</v>
      </c>
      <c r="E37889" s="1" t="s">
        <v>211</v>
      </c>
      <c r="F37889">
        <v>229851400</v>
      </c>
      <c r="G37889">
        <v>5734892600</v>
      </c>
      <c r="H37889">
        <v>0</v>
      </c>
      <c r="I37889">
        <v>3985204000</v>
      </c>
      <c r="J37889">
        <v>2138999500</v>
      </c>
      <c r="K37889">
        <v>12945400</v>
      </c>
      <c r="L37889">
        <v>27725000</v>
      </c>
      <c r="M37889">
        <v>6164873900</v>
      </c>
      <c r="N37889">
        <v>5964744000</v>
      </c>
    </row>
    <row r="37890" spans="1:14" x14ac:dyDescent="0.3">
      <c r="A37890">
        <v>2024</v>
      </c>
      <c r="B37890">
        <v>2</v>
      </c>
      <c r="C37890" s="1" t="s">
        <v>25</v>
      </c>
      <c r="D37890" s="1" t="s">
        <v>29</v>
      </c>
      <c r="E37890" s="1" t="s">
        <v>237</v>
      </c>
      <c r="F37890">
        <v>190758300</v>
      </c>
      <c r="G37890">
        <v>4927776700</v>
      </c>
      <c r="H37890">
        <v>0</v>
      </c>
      <c r="I37890">
        <v>560877100</v>
      </c>
      <c r="J37890">
        <v>2000802500</v>
      </c>
      <c r="K37890">
        <v>1652890000</v>
      </c>
      <c r="L37890">
        <v>30488000</v>
      </c>
      <c r="M37890">
        <v>4245057600</v>
      </c>
      <c r="N37890">
        <v>5118535200</v>
      </c>
    </row>
    <row r="37891" spans="1:14" x14ac:dyDescent="0.3">
      <c r="A37891">
        <v>2024</v>
      </c>
      <c r="B37891">
        <v>2</v>
      </c>
      <c r="C37891" s="1" t="s">
        <v>17</v>
      </c>
      <c r="D37891" s="1" t="s">
        <v>91</v>
      </c>
      <c r="E37891" s="1" t="s">
        <v>217</v>
      </c>
      <c r="F37891">
        <v>15713854500</v>
      </c>
      <c r="G37891">
        <v>5336299200</v>
      </c>
      <c r="H37891">
        <v>0</v>
      </c>
      <c r="I37891">
        <v>10950916300</v>
      </c>
      <c r="J37891">
        <v>4525870800</v>
      </c>
      <c r="K37891">
        <v>3300000</v>
      </c>
      <c r="L37891">
        <v>831257500</v>
      </c>
      <c r="M37891">
        <v>16311344600</v>
      </c>
      <c r="N37891">
        <v>21053258700</v>
      </c>
    </row>
    <row r="37892" spans="1:14" x14ac:dyDescent="0.3">
      <c r="A37892">
        <v>2024</v>
      </c>
      <c r="B37892">
        <v>2</v>
      </c>
      <c r="C37892" s="1" t="s">
        <v>41</v>
      </c>
      <c r="D37892" s="1" t="s">
        <v>185</v>
      </c>
      <c r="E37892" s="1" t="s">
        <v>185</v>
      </c>
      <c r="F37892">
        <v>78309570700</v>
      </c>
      <c r="G37892">
        <v>19625459100</v>
      </c>
      <c r="H37892">
        <v>0</v>
      </c>
      <c r="I37892">
        <v>69442591800</v>
      </c>
      <c r="J37892">
        <v>16000849000</v>
      </c>
      <c r="K37892">
        <v>1220623500</v>
      </c>
      <c r="L37892">
        <v>800017600</v>
      </c>
      <c r="M37892">
        <v>87465777900</v>
      </c>
      <c r="N37892">
        <v>97936053500</v>
      </c>
    </row>
    <row r="37893" spans="1:14" x14ac:dyDescent="0.3">
      <c r="A37893">
        <v>2024</v>
      </c>
      <c r="B37893">
        <v>2</v>
      </c>
      <c r="C37893" s="1" t="s">
        <v>28</v>
      </c>
      <c r="D37893" s="1" t="s">
        <v>185</v>
      </c>
      <c r="E37893" s="1" t="s">
        <v>200</v>
      </c>
      <c r="F37893">
        <v>1070901200</v>
      </c>
      <c r="G37893">
        <v>10142201200</v>
      </c>
      <c r="H37893">
        <v>0</v>
      </c>
      <c r="I37893">
        <v>670400100</v>
      </c>
      <c r="J37893">
        <v>9268725200</v>
      </c>
      <c r="K37893">
        <v>0</v>
      </c>
      <c r="L37893">
        <v>43245500</v>
      </c>
      <c r="M37893">
        <v>9982370800</v>
      </c>
      <c r="N37893">
        <v>11213102400</v>
      </c>
    </row>
    <row r="37894" spans="1:14" x14ac:dyDescent="0.3">
      <c r="A37894">
        <v>2024</v>
      </c>
      <c r="B37894">
        <v>2</v>
      </c>
      <c r="C37894" s="1" t="s">
        <v>54</v>
      </c>
      <c r="D37894" s="1" t="s">
        <v>46</v>
      </c>
      <c r="E37894" s="1" t="s">
        <v>74</v>
      </c>
      <c r="F37894">
        <v>1166630500</v>
      </c>
      <c r="G37894">
        <v>26175000</v>
      </c>
      <c r="H37894">
        <v>0</v>
      </c>
      <c r="I37894">
        <v>627326500</v>
      </c>
      <c r="J37894">
        <v>21023500</v>
      </c>
      <c r="K37894">
        <v>0</v>
      </c>
      <c r="L37894">
        <v>61484400</v>
      </c>
      <c r="M37894">
        <v>709834400</v>
      </c>
      <c r="N37894">
        <v>1192805500</v>
      </c>
    </row>
    <row r="37895" spans="1:14" x14ac:dyDescent="0.3">
      <c r="A37895">
        <v>2024</v>
      </c>
      <c r="B37895">
        <v>2</v>
      </c>
      <c r="C37895" s="1" t="s">
        <v>19</v>
      </c>
      <c r="D37895" s="1" t="s">
        <v>43</v>
      </c>
      <c r="E37895" s="1" t="s">
        <v>176</v>
      </c>
      <c r="F37895">
        <v>1428467900</v>
      </c>
      <c r="G37895">
        <v>33164680700</v>
      </c>
      <c r="H37895">
        <v>0</v>
      </c>
      <c r="I37895">
        <v>40450068300</v>
      </c>
      <c r="J37895">
        <v>2437244400</v>
      </c>
      <c r="K37895">
        <v>0</v>
      </c>
      <c r="L37895">
        <v>110285000</v>
      </c>
      <c r="M37895">
        <v>42997605200</v>
      </c>
      <c r="N37895">
        <v>34593148700</v>
      </c>
    </row>
    <row r="37896" spans="1:14" x14ac:dyDescent="0.3">
      <c r="A37896">
        <v>2024</v>
      </c>
      <c r="B37896">
        <v>2</v>
      </c>
      <c r="C37896" s="1" t="s">
        <v>17</v>
      </c>
      <c r="D37896" s="1" t="s">
        <v>29</v>
      </c>
      <c r="E37896" s="1" t="s">
        <v>51</v>
      </c>
      <c r="F37896">
        <v>49210357700</v>
      </c>
      <c r="G37896">
        <v>214539591600</v>
      </c>
      <c r="H37896">
        <v>248607559200</v>
      </c>
      <c r="I37896">
        <v>82653536300</v>
      </c>
      <c r="J37896">
        <v>141447034600</v>
      </c>
      <c r="K37896">
        <v>179735717100</v>
      </c>
      <c r="L37896">
        <v>3567663900</v>
      </c>
      <c r="M37896">
        <v>411532590100</v>
      </c>
      <c r="N37896">
        <v>512358933700</v>
      </c>
    </row>
    <row r="37897" spans="1:14" x14ac:dyDescent="0.3">
      <c r="A37897">
        <v>2024</v>
      </c>
      <c r="B37897">
        <v>2</v>
      </c>
      <c r="C37897" s="1" t="s">
        <v>22</v>
      </c>
      <c r="D37897" s="1" t="s">
        <v>43</v>
      </c>
      <c r="E37897" s="1" t="s">
        <v>48</v>
      </c>
      <c r="F37897">
        <v>762683714000</v>
      </c>
      <c r="G37897">
        <v>911781132000</v>
      </c>
      <c r="H37897">
        <v>282987201500</v>
      </c>
      <c r="I37897">
        <v>631355246000</v>
      </c>
      <c r="J37897">
        <v>527377381600</v>
      </c>
      <c r="K37897">
        <v>49043961600</v>
      </c>
      <c r="L37897">
        <v>15751058800</v>
      </c>
      <c r="M37897">
        <v>1250077535300</v>
      </c>
      <c r="N37897">
        <v>1957475985200</v>
      </c>
    </row>
    <row r="37898" spans="1:14" x14ac:dyDescent="0.3">
      <c r="A37898">
        <v>2024</v>
      </c>
      <c r="B37898">
        <v>2</v>
      </c>
      <c r="C37898" s="1" t="s">
        <v>17</v>
      </c>
      <c r="D37898" s="1" t="s">
        <v>23</v>
      </c>
      <c r="E37898" s="1" t="s">
        <v>76</v>
      </c>
      <c r="F37898">
        <v>56006562700</v>
      </c>
      <c r="G37898">
        <v>42543395000</v>
      </c>
      <c r="H37898">
        <v>295928000</v>
      </c>
      <c r="I37898">
        <v>40785135900</v>
      </c>
      <c r="J37898">
        <v>26965364200</v>
      </c>
      <c r="K37898">
        <v>9196256300</v>
      </c>
      <c r="L37898">
        <v>1689103400</v>
      </c>
      <c r="M37898">
        <v>78635859800</v>
      </c>
      <c r="N37898">
        <v>98845887300</v>
      </c>
    </row>
    <row r="37899" spans="1:14" x14ac:dyDescent="0.3">
      <c r="A37899">
        <v>2024</v>
      </c>
      <c r="B37899">
        <v>2</v>
      </c>
      <c r="C37899" s="1" t="s">
        <v>17</v>
      </c>
      <c r="D37899" s="1" t="s">
        <v>43</v>
      </c>
      <c r="E37899" s="1" t="s">
        <v>238</v>
      </c>
      <c r="F37899">
        <v>59331700</v>
      </c>
      <c r="G37899">
        <v>77351000</v>
      </c>
      <c r="H37899">
        <v>0</v>
      </c>
      <c r="I37899">
        <v>200108600</v>
      </c>
      <c r="J37899">
        <v>12155200</v>
      </c>
      <c r="K37899">
        <v>0</v>
      </c>
      <c r="L37899">
        <v>5500000</v>
      </c>
      <c r="M37899">
        <v>217763800</v>
      </c>
      <c r="N37899">
        <v>136682700</v>
      </c>
    </row>
    <row r="37900" spans="1:14" x14ac:dyDescent="0.3">
      <c r="A37900">
        <v>2024</v>
      </c>
      <c r="B37900">
        <v>1</v>
      </c>
      <c r="C37900" s="1" t="s">
        <v>36</v>
      </c>
      <c r="D37900" s="1" t="s">
        <v>23</v>
      </c>
      <c r="E37900" s="1" t="s">
        <v>76</v>
      </c>
      <c r="F37900">
        <v>477685200</v>
      </c>
      <c r="G37900">
        <v>3606756900</v>
      </c>
      <c r="H37900">
        <v>0</v>
      </c>
      <c r="I37900">
        <v>5426160000</v>
      </c>
      <c r="J37900">
        <v>813812800</v>
      </c>
      <c r="K37900">
        <v>4020000</v>
      </c>
      <c r="L37900">
        <v>990000</v>
      </c>
      <c r="M37900">
        <v>6244982800</v>
      </c>
      <c r="N37900">
        <v>4084442100</v>
      </c>
    </row>
    <row r="37901" spans="1:14" x14ac:dyDescent="0.3">
      <c r="A37901">
        <v>2024</v>
      </c>
      <c r="B37901">
        <v>1</v>
      </c>
      <c r="C37901" s="1" t="s">
        <v>19</v>
      </c>
      <c r="D37901" s="1" t="s">
        <v>43</v>
      </c>
      <c r="E37901" s="1" t="s">
        <v>253</v>
      </c>
      <c r="F37901">
        <v>0</v>
      </c>
      <c r="G37901">
        <v>240079200</v>
      </c>
      <c r="H37901">
        <v>0</v>
      </c>
      <c r="I37901">
        <v>3637400</v>
      </c>
      <c r="J37901">
        <v>5191400</v>
      </c>
      <c r="K37901">
        <v>0</v>
      </c>
      <c r="L37901">
        <v>2875000</v>
      </c>
      <c r="M37901">
        <v>11703800</v>
      </c>
      <c r="N37901">
        <v>240079200</v>
      </c>
    </row>
    <row r="37902" spans="1:14" x14ac:dyDescent="0.3">
      <c r="A37902">
        <v>2024</v>
      </c>
      <c r="B37902">
        <v>3</v>
      </c>
      <c r="C37902" s="1" t="s">
        <v>104</v>
      </c>
      <c r="D37902" s="1" t="s">
        <v>43</v>
      </c>
      <c r="E37902" s="1" t="s">
        <v>163</v>
      </c>
      <c r="F37902">
        <v>17725900</v>
      </c>
      <c r="G37902">
        <v>5803000</v>
      </c>
      <c r="H37902">
        <v>0</v>
      </c>
      <c r="I37902">
        <v>17439600</v>
      </c>
      <c r="J37902">
        <v>4743300</v>
      </c>
      <c r="K37902">
        <v>0</v>
      </c>
      <c r="L37902">
        <v>0</v>
      </c>
      <c r="M37902">
        <v>22182900</v>
      </c>
      <c r="N37902">
        <v>23528900</v>
      </c>
    </row>
    <row r="37903" spans="1:14" x14ac:dyDescent="0.3">
      <c r="A37903">
        <v>2024</v>
      </c>
      <c r="B37903">
        <v>3</v>
      </c>
      <c r="C37903" s="1" t="s">
        <v>14</v>
      </c>
      <c r="D37903" s="1" t="s">
        <v>37</v>
      </c>
      <c r="E37903" s="1" t="s">
        <v>144</v>
      </c>
      <c r="F37903">
        <v>40889800</v>
      </c>
      <c r="G37903">
        <v>30254700</v>
      </c>
      <c r="H37903">
        <v>0</v>
      </c>
      <c r="I37903">
        <v>311218600</v>
      </c>
      <c r="J37903">
        <v>109810500</v>
      </c>
      <c r="K37903">
        <v>0</v>
      </c>
      <c r="L37903">
        <v>0</v>
      </c>
      <c r="M37903">
        <v>421029100</v>
      </c>
      <c r="N37903">
        <v>71144500</v>
      </c>
    </row>
    <row r="37904" spans="1:14" x14ac:dyDescent="0.3">
      <c r="A37904">
        <v>2024</v>
      </c>
      <c r="B37904">
        <v>3</v>
      </c>
      <c r="C37904" s="1" t="s">
        <v>14</v>
      </c>
      <c r="D37904" s="1" t="s">
        <v>55</v>
      </c>
      <c r="E37904" s="1" t="s">
        <v>94</v>
      </c>
      <c r="F37904">
        <v>7244208200</v>
      </c>
      <c r="G37904">
        <v>16367700</v>
      </c>
      <c r="H37904">
        <v>0</v>
      </c>
      <c r="I37904">
        <v>2965284200</v>
      </c>
      <c r="J37904">
        <v>520137000</v>
      </c>
      <c r="K37904">
        <v>0</v>
      </c>
      <c r="L37904">
        <v>3090000</v>
      </c>
      <c r="M37904">
        <v>3488511200</v>
      </c>
      <c r="N37904">
        <v>7260575900</v>
      </c>
    </row>
    <row r="37905" spans="1:14" x14ac:dyDescent="0.3">
      <c r="A37905">
        <v>2024</v>
      </c>
      <c r="B37905">
        <v>3</v>
      </c>
      <c r="C37905" s="1" t="s">
        <v>56</v>
      </c>
      <c r="D37905" s="1" t="s">
        <v>29</v>
      </c>
      <c r="E37905" s="1" t="s">
        <v>46</v>
      </c>
      <c r="F37905">
        <v>3100426200</v>
      </c>
      <c r="G37905">
        <v>95088900</v>
      </c>
      <c r="H37905">
        <v>0</v>
      </c>
      <c r="I37905">
        <v>1051675200</v>
      </c>
      <c r="J37905">
        <v>141447800</v>
      </c>
      <c r="K37905">
        <v>0</v>
      </c>
      <c r="L37905">
        <v>60249000</v>
      </c>
      <c r="M37905">
        <v>1253372000</v>
      </c>
      <c r="N37905">
        <v>3203832000</v>
      </c>
    </row>
    <row r="37906" spans="1:14" x14ac:dyDescent="0.3">
      <c r="A37906">
        <v>2024</v>
      </c>
      <c r="B37906">
        <v>2</v>
      </c>
      <c r="C37906" s="1" t="s">
        <v>93</v>
      </c>
      <c r="D37906" s="1" t="s">
        <v>32</v>
      </c>
      <c r="E37906" s="1" t="s">
        <v>136</v>
      </c>
      <c r="F37906">
        <v>198954000</v>
      </c>
      <c r="G37906">
        <v>192214600</v>
      </c>
      <c r="H37906">
        <v>0</v>
      </c>
      <c r="I37906">
        <v>96252000</v>
      </c>
      <c r="J37906">
        <v>98266300</v>
      </c>
      <c r="K37906">
        <v>0</v>
      </c>
      <c r="L37906">
        <v>41000</v>
      </c>
      <c r="M37906">
        <v>194559300</v>
      </c>
      <c r="N37906">
        <v>391168700</v>
      </c>
    </row>
    <row r="37907" spans="1:14" x14ac:dyDescent="0.3">
      <c r="A37907">
        <v>2024</v>
      </c>
      <c r="B37907">
        <v>3</v>
      </c>
      <c r="C37907" s="1" t="s">
        <v>93</v>
      </c>
      <c r="D37907" s="1" t="s">
        <v>43</v>
      </c>
      <c r="E37907" s="1" t="s">
        <v>119</v>
      </c>
      <c r="F37907">
        <v>462023600</v>
      </c>
      <c r="G37907">
        <v>2726744500</v>
      </c>
      <c r="H37907">
        <v>0</v>
      </c>
      <c r="I37907">
        <v>938914000</v>
      </c>
      <c r="J37907">
        <v>2426834100</v>
      </c>
      <c r="K37907">
        <v>0</v>
      </c>
      <c r="L37907">
        <v>0</v>
      </c>
      <c r="M37907">
        <v>3365748100</v>
      </c>
      <c r="N37907">
        <v>3192768100</v>
      </c>
    </row>
    <row r="37908" spans="1:14" x14ac:dyDescent="0.3">
      <c r="A37908">
        <v>2024</v>
      </c>
      <c r="B37908">
        <v>3</v>
      </c>
      <c r="C37908" s="1" t="s">
        <v>66</v>
      </c>
      <c r="D37908" s="1" t="s">
        <v>15</v>
      </c>
      <c r="E37908" s="1" t="s">
        <v>15</v>
      </c>
      <c r="F37908">
        <v>577461200</v>
      </c>
      <c r="G37908">
        <v>216583600</v>
      </c>
      <c r="H37908">
        <v>0</v>
      </c>
      <c r="I37908">
        <v>446077300</v>
      </c>
      <c r="J37908">
        <v>119757800</v>
      </c>
      <c r="K37908">
        <v>0</v>
      </c>
      <c r="L37908">
        <v>300000</v>
      </c>
      <c r="M37908">
        <v>566135100</v>
      </c>
      <c r="N37908">
        <v>794044800</v>
      </c>
    </row>
    <row r="37909" spans="1:14" x14ac:dyDescent="0.3">
      <c r="A37909">
        <v>2024</v>
      </c>
      <c r="B37909">
        <v>3</v>
      </c>
      <c r="C37909" s="1" t="s">
        <v>36</v>
      </c>
      <c r="D37909" s="1" t="s">
        <v>15</v>
      </c>
      <c r="E37909" s="1" t="s">
        <v>16</v>
      </c>
      <c r="F37909">
        <v>102859100</v>
      </c>
      <c r="G37909">
        <v>161559800</v>
      </c>
      <c r="H37909">
        <v>0</v>
      </c>
      <c r="I37909">
        <v>13228785500</v>
      </c>
      <c r="J37909">
        <v>488695700</v>
      </c>
      <c r="K37909">
        <v>0</v>
      </c>
      <c r="L37909">
        <v>1602500</v>
      </c>
      <c r="M37909">
        <v>13719083700</v>
      </c>
      <c r="N37909">
        <v>264418900</v>
      </c>
    </row>
    <row r="37910" spans="1:14" x14ac:dyDescent="0.3">
      <c r="A37910">
        <v>2024</v>
      </c>
      <c r="B37910">
        <v>3</v>
      </c>
      <c r="C37910" s="1" t="s">
        <v>36</v>
      </c>
      <c r="D37910" s="1" t="s">
        <v>37</v>
      </c>
      <c r="E37910" s="1" t="s">
        <v>135</v>
      </c>
      <c r="F37910">
        <v>158041300</v>
      </c>
      <c r="G37910">
        <v>668200400</v>
      </c>
      <c r="H37910">
        <v>0</v>
      </c>
      <c r="I37910">
        <v>1513327700</v>
      </c>
      <c r="J37910">
        <v>333500700</v>
      </c>
      <c r="K37910">
        <v>0</v>
      </c>
      <c r="L37910">
        <v>22425000</v>
      </c>
      <c r="M37910">
        <v>1869253400</v>
      </c>
      <c r="N37910">
        <v>826241700</v>
      </c>
    </row>
    <row r="37911" spans="1:14" x14ac:dyDescent="0.3">
      <c r="A37911">
        <v>2024</v>
      </c>
      <c r="B37911">
        <v>3</v>
      </c>
      <c r="C37911" s="1" t="s">
        <v>19</v>
      </c>
      <c r="D37911" s="1" t="s">
        <v>43</v>
      </c>
      <c r="E37911" s="1" t="s">
        <v>253</v>
      </c>
      <c r="F37911">
        <v>0</v>
      </c>
      <c r="G37911">
        <v>194420300</v>
      </c>
      <c r="H37911">
        <v>0</v>
      </c>
      <c r="I37911">
        <v>13681300</v>
      </c>
      <c r="J37911">
        <v>5035400</v>
      </c>
      <c r="K37911">
        <v>0</v>
      </c>
      <c r="L37911">
        <v>3306000</v>
      </c>
      <c r="M37911">
        <v>22022700</v>
      </c>
      <c r="N37911">
        <v>194420300</v>
      </c>
    </row>
    <row r="37912" spans="1:14" x14ac:dyDescent="0.3">
      <c r="A37912">
        <v>2024</v>
      </c>
      <c r="B37912">
        <v>3</v>
      </c>
      <c r="C37912" s="1" t="s">
        <v>22</v>
      </c>
      <c r="D37912" s="1" t="s">
        <v>29</v>
      </c>
      <c r="E37912" s="1" t="s">
        <v>126</v>
      </c>
      <c r="F37912">
        <v>280731900</v>
      </c>
      <c r="G37912">
        <v>1280576700</v>
      </c>
      <c r="H37912">
        <v>0</v>
      </c>
      <c r="I37912">
        <v>381950300</v>
      </c>
      <c r="J37912">
        <v>432951100</v>
      </c>
      <c r="K37912">
        <v>24697300</v>
      </c>
      <c r="L37912">
        <v>29912500</v>
      </c>
      <c r="M37912">
        <v>869511200</v>
      </c>
      <c r="N37912">
        <v>1562208600</v>
      </c>
    </row>
    <row r="37913" spans="1:14" x14ac:dyDescent="0.3">
      <c r="A37913">
        <v>2024</v>
      </c>
      <c r="B37913">
        <v>3</v>
      </c>
      <c r="C37913" s="1" t="s">
        <v>58</v>
      </c>
      <c r="D37913" s="1" t="s">
        <v>18</v>
      </c>
      <c r="E37913" s="1" t="s">
        <v>227</v>
      </c>
      <c r="F37913">
        <v>0</v>
      </c>
      <c r="G37913">
        <v>5318000</v>
      </c>
      <c r="H37913">
        <v>0</v>
      </c>
      <c r="I37913">
        <v>357100</v>
      </c>
      <c r="J37913">
        <v>0</v>
      </c>
      <c r="K37913">
        <v>0</v>
      </c>
      <c r="L37913">
        <v>0</v>
      </c>
      <c r="M37913">
        <v>357100</v>
      </c>
      <c r="N37913">
        <v>5318000</v>
      </c>
    </row>
    <row r="37914" spans="1:14" x14ac:dyDescent="0.3">
      <c r="A37914">
        <v>2024</v>
      </c>
      <c r="B37914">
        <v>3</v>
      </c>
      <c r="C37914" s="1" t="s">
        <v>28</v>
      </c>
      <c r="D37914" s="1" t="s">
        <v>70</v>
      </c>
      <c r="E37914" s="1" t="s">
        <v>181</v>
      </c>
      <c r="F37914">
        <v>320258100</v>
      </c>
      <c r="G37914">
        <v>805121500</v>
      </c>
      <c r="H37914">
        <v>0</v>
      </c>
      <c r="I37914">
        <v>763857200</v>
      </c>
      <c r="J37914">
        <v>207501400</v>
      </c>
      <c r="K37914">
        <v>0</v>
      </c>
      <c r="L37914">
        <v>56579800</v>
      </c>
      <c r="M37914">
        <v>1027938400</v>
      </c>
      <c r="N37914">
        <v>1125379700</v>
      </c>
    </row>
    <row r="37915" spans="1:14" x14ac:dyDescent="0.3">
      <c r="A37915">
        <v>2024</v>
      </c>
      <c r="B37915">
        <v>3</v>
      </c>
      <c r="C37915" s="1" t="s">
        <v>14</v>
      </c>
      <c r="D37915" s="1" t="s">
        <v>23</v>
      </c>
      <c r="E37915" s="1" t="s">
        <v>175</v>
      </c>
      <c r="F37915">
        <v>26890100</v>
      </c>
      <c r="G37915">
        <v>1150000</v>
      </c>
      <c r="H37915">
        <v>0</v>
      </c>
      <c r="I37915">
        <v>419916200</v>
      </c>
      <c r="J37915">
        <v>592400</v>
      </c>
      <c r="K37915">
        <v>0</v>
      </c>
      <c r="L37915">
        <v>0</v>
      </c>
      <c r="M37915">
        <v>420508600</v>
      </c>
      <c r="N37915">
        <v>28040100</v>
      </c>
    </row>
    <row r="37916" spans="1:14" x14ac:dyDescent="0.3">
      <c r="A37916">
        <v>2024</v>
      </c>
      <c r="B37916">
        <v>3</v>
      </c>
      <c r="C37916" s="1" t="s">
        <v>36</v>
      </c>
      <c r="D37916" s="1" t="s">
        <v>105</v>
      </c>
      <c r="E37916" s="1" t="s">
        <v>224</v>
      </c>
      <c r="F37916">
        <v>32354100</v>
      </c>
      <c r="G37916">
        <v>624510700</v>
      </c>
      <c r="H37916">
        <v>0</v>
      </c>
      <c r="I37916">
        <v>5192799900</v>
      </c>
      <c r="J37916">
        <v>91115700</v>
      </c>
      <c r="K37916">
        <v>0</v>
      </c>
      <c r="L37916">
        <v>9881000</v>
      </c>
      <c r="M37916">
        <v>5293796600</v>
      </c>
      <c r="N37916">
        <v>656864800</v>
      </c>
    </row>
    <row r="37917" spans="1:14" x14ac:dyDescent="0.3">
      <c r="A37917">
        <v>2024</v>
      </c>
      <c r="B37917">
        <v>2</v>
      </c>
      <c r="C37917" s="1" t="s">
        <v>73</v>
      </c>
      <c r="D37917" s="1" t="s">
        <v>23</v>
      </c>
      <c r="E37917" s="1" t="s">
        <v>146</v>
      </c>
      <c r="F37917">
        <v>100</v>
      </c>
      <c r="G37917">
        <v>10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200</v>
      </c>
    </row>
    <row r="37918" spans="1:14" x14ac:dyDescent="0.3">
      <c r="A37918">
        <v>2024</v>
      </c>
      <c r="B37918">
        <v>3</v>
      </c>
      <c r="C37918" s="1" t="s">
        <v>17</v>
      </c>
      <c r="D37918" s="1" t="s">
        <v>85</v>
      </c>
      <c r="E37918" s="1" t="s">
        <v>152</v>
      </c>
      <c r="F37918">
        <v>2342500</v>
      </c>
      <c r="G37918">
        <v>54082000</v>
      </c>
      <c r="H37918">
        <v>0</v>
      </c>
      <c r="I37918">
        <v>41545300</v>
      </c>
      <c r="J37918">
        <v>12068100</v>
      </c>
      <c r="K37918">
        <v>0</v>
      </c>
      <c r="L37918">
        <v>0</v>
      </c>
      <c r="M37918">
        <v>53613400</v>
      </c>
      <c r="N37918">
        <v>56424500</v>
      </c>
    </row>
    <row r="37919" spans="1:14" x14ac:dyDescent="0.3">
      <c r="A37919">
        <v>2024</v>
      </c>
      <c r="B37919">
        <v>3</v>
      </c>
      <c r="C37919" s="1" t="s">
        <v>93</v>
      </c>
      <c r="D37919" s="1" t="s">
        <v>112</v>
      </c>
      <c r="E37919" s="1" t="s">
        <v>235</v>
      </c>
      <c r="F37919">
        <v>10641258800</v>
      </c>
      <c r="G37919">
        <v>44533921400</v>
      </c>
      <c r="H37919">
        <v>0</v>
      </c>
      <c r="I37919">
        <v>32006647300</v>
      </c>
      <c r="J37919">
        <v>11382872600</v>
      </c>
      <c r="K37919">
        <v>1414643900</v>
      </c>
      <c r="L37919">
        <v>723039600</v>
      </c>
      <c r="M37919">
        <v>45821596800</v>
      </c>
      <c r="N37919">
        <v>55192318700</v>
      </c>
    </row>
    <row r="37920" spans="1:14" x14ac:dyDescent="0.3">
      <c r="A37920">
        <v>2024</v>
      </c>
      <c r="B37920">
        <v>3</v>
      </c>
      <c r="C37920" s="1" t="s">
        <v>31</v>
      </c>
      <c r="D37920" s="1" t="s">
        <v>112</v>
      </c>
      <c r="E37920" s="1" t="s">
        <v>235</v>
      </c>
      <c r="F37920">
        <v>9051100</v>
      </c>
      <c r="G37920">
        <v>15541300</v>
      </c>
      <c r="H37920">
        <v>0</v>
      </c>
      <c r="I37920">
        <v>559385500</v>
      </c>
      <c r="J37920">
        <v>420791300</v>
      </c>
      <c r="K37920">
        <v>0</v>
      </c>
      <c r="L37920">
        <v>82800</v>
      </c>
      <c r="M37920">
        <v>980259600</v>
      </c>
      <c r="N37920">
        <v>24592500</v>
      </c>
    </row>
    <row r="37921" spans="1:14" x14ac:dyDescent="0.3">
      <c r="A37921">
        <v>2024</v>
      </c>
      <c r="B37921">
        <v>3</v>
      </c>
      <c r="C37921" s="1" t="s">
        <v>28</v>
      </c>
      <c r="D37921" s="1" t="s">
        <v>29</v>
      </c>
      <c r="E37921" s="1" t="s">
        <v>171</v>
      </c>
      <c r="F37921">
        <v>327224600</v>
      </c>
      <c r="G37921">
        <v>424520400</v>
      </c>
      <c r="H37921">
        <v>0</v>
      </c>
      <c r="I37921">
        <v>228873700</v>
      </c>
      <c r="J37921">
        <v>266446000</v>
      </c>
      <c r="K37921">
        <v>0</v>
      </c>
      <c r="L37921">
        <v>26352500</v>
      </c>
      <c r="M37921">
        <v>521672200</v>
      </c>
      <c r="N37921">
        <v>751797000</v>
      </c>
    </row>
    <row r="37922" spans="1:14" x14ac:dyDescent="0.3">
      <c r="A37922">
        <v>2024</v>
      </c>
      <c r="B37922">
        <v>3</v>
      </c>
      <c r="C37922" s="1" t="s">
        <v>14</v>
      </c>
      <c r="D37922" s="1" t="s">
        <v>85</v>
      </c>
      <c r="E37922" s="1" t="s">
        <v>247</v>
      </c>
      <c r="F37922">
        <v>305822500</v>
      </c>
      <c r="G37922">
        <v>560000</v>
      </c>
      <c r="H37922">
        <v>0</v>
      </c>
      <c r="I37922">
        <v>665388800</v>
      </c>
      <c r="J37922">
        <v>29142400</v>
      </c>
      <c r="K37922">
        <v>0</v>
      </c>
      <c r="L37922">
        <v>12965500</v>
      </c>
      <c r="M37922">
        <v>707496700</v>
      </c>
      <c r="N37922">
        <v>307382500</v>
      </c>
    </row>
    <row r="37923" spans="1:14" x14ac:dyDescent="0.3">
      <c r="A37923">
        <v>2024</v>
      </c>
      <c r="B37923">
        <v>3</v>
      </c>
      <c r="C37923" s="1" t="s">
        <v>19</v>
      </c>
      <c r="D37923" s="1" t="s">
        <v>29</v>
      </c>
      <c r="E37923" s="1" t="s">
        <v>166</v>
      </c>
      <c r="F37923">
        <v>154047800</v>
      </c>
      <c r="G37923">
        <v>473794800</v>
      </c>
      <c r="H37923">
        <v>0</v>
      </c>
      <c r="I37923">
        <v>216889100</v>
      </c>
      <c r="J37923">
        <v>43986100</v>
      </c>
      <c r="K37923">
        <v>0</v>
      </c>
      <c r="L37923">
        <v>24946400</v>
      </c>
      <c r="M37923">
        <v>285821600</v>
      </c>
      <c r="N37923">
        <v>627852600</v>
      </c>
    </row>
    <row r="37924" spans="1:14" x14ac:dyDescent="0.3">
      <c r="A37924">
        <v>2024</v>
      </c>
      <c r="B37924">
        <v>3</v>
      </c>
      <c r="C37924" s="1" t="s">
        <v>54</v>
      </c>
      <c r="D37924" s="1" t="s">
        <v>70</v>
      </c>
      <c r="E37924" s="1" t="s">
        <v>167</v>
      </c>
      <c r="F37924">
        <v>1004440100</v>
      </c>
      <c r="G37924">
        <v>320000</v>
      </c>
      <c r="H37924">
        <v>0</v>
      </c>
      <c r="I37924">
        <v>566847800</v>
      </c>
      <c r="J37924">
        <v>5112500</v>
      </c>
      <c r="K37924">
        <v>0</v>
      </c>
      <c r="L37924">
        <v>0</v>
      </c>
      <c r="M37924">
        <v>571960300</v>
      </c>
      <c r="N37924">
        <v>1004760100</v>
      </c>
    </row>
    <row r="37925" spans="1:14" x14ac:dyDescent="0.3">
      <c r="A37925">
        <v>2024</v>
      </c>
      <c r="B37925">
        <v>3</v>
      </c>
      <c r="C37925" s="1" t="s">
        <v>22</v>
      </c>
      <c r="D37925" s="1" t="s">
        <v>64</v>
      </c>
      <c r="E37925" s="1" t="s">
        <v>65</v>
      </c>
      <c r="F37925">
        <v>354617400</v>
      </c>
      <c r="G37925">
        <v>1953162500</v>
      </c>
      <c r="H37925">
        <v>0</v>
      </c>
      <c r="I37925">
        <v>4300462000</v>
      </c>
      <c r="J37925">
        <v>1240157400</v>
      </c>
      <c r="K37925">
        <v>60000000</v>
      </c>
      <c r="L37925">
        <v>34385100</v>
      </c>
      <c r="M37925">
        <v>5635004500</v>
      </c>
      <c r="N37925">
        <v>2307800100</v>
      </c>
    </row>
    <row r="37926" spans="1:14" x14ac:dyDescent="0.3">
      <c r="A37926">
        <v>2024</v>
      </c>
      <c r="B37926">
        <v>3</v>
      </c>
      <c r="C37926" s="1" t="s">
        <v>97</v>
      </c>
      <c r="D37926" s="1" t="s">
        <v>70</v>
      </c>
      <c r="E37926" s="1" t="s">
        <v>213</v>
      </c>
      <c r="F37926">
        <v>250603400</v>
      </c>
      <c r="G37926">
        <v>8000000</v>
      </c>
      <c r="H37926">
        <v>0</v>
      </c>
      <c r="I37926">
        <v>37694100</v>
      </c>
      <c r="J37926">
        <v>0</v>
      </c>
      <c r="K37926">
        <v>0</v>
      </c>
      <c r="L37926">
        <v>0</v>
      </c>
      <c r="M37926">
        <v>37694100</v>
      </c>
      <c r="N37926">
        <v>258603400</v>
      </c>
    </row>
    <row r="37927" spans="1:14" x14ac:dyDescent="0.3">
      <c r="A37927">
        <v>2024</v>
      </c>
      <c r="B37927">
        <v>3</v>
      </c>
      <c r="C37927" s="1" t="s">
        <v>14</v>
      </c>
      <c r="D37927" s="1" t="s">
        <v>23</v>
      </c>
      <c r="E37927" s="1" t="s">
        <v>146</v>
      </c>
      <c r="F37927">
        <v>95420400</v>
      </c>
      <c r="G37927">
        <v>19760100</v>
      </c>
      <c r="H37927">
        <v>0</v>
      </c>
      <c r="I37927">
        <v>410063100</v>
      </c>
      <c r="J37927">
        <v>127553300</v>
      </c>
      <c r="K37927">
        <v>0</v>
      </c>
      <c r="L37927">
        <v>0</v>
      </c>
      <c r="M37927">
        <v>537616400</v>
      </c>
      <c r="N37927">
        <v>115180500</v>
      </c>
    </row>
    <row r="37928" spans="1:14" x14ac:dyDescent="0.3">
      <c r="A37928">
        <v>2024</v>
      </c>
      <c r="B37928">
        <v>3</v>
      </c>
      <c r="C37928" s="1" t="s">
        <v>14</v>
      </c>
      <c r="D37928" s="1" t="s">
        <v>32</v>
      </c>
      <c r="E37928" s="1" t="s">
        <v>250</v>
      </c>
      <c r="F37928">
        <v>270887400</v>
      </c>
      <c r="G37928">
        <v>11674500</v>
      </c>
      <c r="H37928">
        <v>0</v>
      </c>
      <c r="I37928">
        <v>321514500</v>
      </c>
      <c r="J37928">
        <v>23770600</v>
      </c>
      <c r="K37928">
        <v>0</v>
      </c>
      <c r="L37928">
        <v>0</v>
      </c>
      <c r="M37928">
        <v>345285100</v>
      </c>
      <c r="N37928">
        <v>282561900</v>
      </c>
    </row>
    <row r="37929" spans="1:14" x14ac:dyDescent="0.3">
      <c r="A37929">
        <v>2024</v>
      </c>
      <c r="B37929">
        <v>3</v>
      </c>
      <c r="C37929" s="1" t="s">
        <v>45</v>
      </c>
      <c r="D37929" s="1" t="s">
        <v>70</v>
      </c>
      <c r="E37929" s="1" t="s">
        <v>245</v>
      </c>
      <c r="F37929">
        <v>6534600</v>
      </c>
      <c r="G37929">
        <v>0</v>
      </c>
      <c r="H37929">
        <v>0</v>
      </c>
      <c r="I37929">
        <v>41792600</v>
      </c>
      <c r="J37929">
        <v>553800</v>
      </c>
      <c r="K37929">
        <v>0</v>
      </c>
      <c r="L37929">
        <v>0</v>
      </c>
      <c r="M37929">
        <v>42346400</v>
      </c>
      <c r="N37929">
        <v>6534600</v>
      </c>
    </row>
    <row r="37930" spans="1:14" x14ac:dyDescent="0.3">
      <c r="A37930">
        <v>2024</v>
      </c>
      <c r="B37930">
        <v>3</v>
      </c>
      <c r="C37930" s="1" t="s">
        <v>58</v>
      </c>
      <c r="D37930" s="1" t="s">
        <v>43</v>
      </c>
      <c r="E37930" s="1" t="s">
        <v>212</v>
      </c>
      <c r="F37930">
        <v>634002600</v>
      </c>
      <c r="G37930">
        <v>666411800</v>
      </c>
      <c r="H37930">
        <v>0</v>
      </c>
      <c r="I37930">
        <v>205980700</v>
      </c>
      <c r="J37930">
        <v>67820300</v>
      </c>
      <c r="K37930">
        <v>0</v>
      </c>
      <c r="L37930">
        <v>32964500</v>
      </c>
      <c r="M37930">
        <v>306765500</v>
      </c>
      <c r="N37930">
        <v>1300414400</v>
      </c>
    </row>
    <row r="37931" spans="1:14" x14ac:dyDescent="0.3">
      <c r="A37931">
        <v>2024</v>
      </c>
      <c r="B37931">
        <v>3</v>
      </c>
      <c r="C37931" s="1" t="s">
        <v>25</v>
      </c>
      <c r="D37931" s="1" t="s">
        <v>34</v>
      </c>
      <c r="E37931" s="1" t="s">
        <v>35</v>
      </c>
      <c r="F37931">
        <v>75829000</v>
      </c>
      <c r="G37931">
        <v>59332100</v>
      </c>
      <c r="H37931">
        <v>0</v>
      </c>
      <c r="I37931">
        <v>125189100</v>
      </c>
      <c r="J37931">
        <v>450000</v>
      </c>
      <c r="K37931">
        <v>0</v>
      </c>
      <c r="L37931">
        <v>0</v>
      </c>
      <c r="M37931">
        <v>125639100</v>
      </c>
      <c r="N37931">
        <v>135161100</v>
      </c>
    </row>
    <row r="37932" spans="1:14" x14ac:dyDescent="0.3">
      <c r="A37932">
        <v>2024</v>
      </c>
      <c r="B37932">
        <v>3</v>
      </c>
      <c r="C37932" s="1" t="s">
        <v>36</v>
      </c>
      <c r="D37932" s="1" t="s">
        <v>29</v>
      </c>
      <c r="E37932" s="1" t="s">
        <v>51</v>
      </c>
      <c r="F37932">
        <v>2681408400</v>
      </c>
      <c r="G37932">
        <v>2573827300</v>
      </c>
      <c r="H37932">
        <v>0</v>
      </c>
      <c r="I37932">
        <v>65466411300</v>
      </c>
      <c r="J37932">
        <v>2417653200</v>
      </c>
      <c r="K37932">
        <v>0</v>
      </c>
      <c r="L37932">
        <v>791266200</v>
      </c>
      <c r="M37932">
        <v>68675330700</v>
      </c>
      <c r="N37932">
        <v>5255235700</v>
      </c>
    </row>
    <row r="37933" spans="1:14" x14ac:dyDescent="0.3">
      <c r="A37933">
        <v>2024</v>
      </c>
      <c r="B37933">
        <v>3</v>
      </c>
      <c r="C37933" s="1" t="s">
        <v>104</v>
      </c>
      <c r="D37933" s="1" t="s">
        <v>18</v>
      </c>
      <c r="E37933" s="1" t="s">
        <v>18</v>
      </c>
      <c r="F37933">
        <v>108139500</v>
      </c>
      <c r="G37933">
        <v>2500000</v>
      </c>
      <c r="H37933">
        <v>0</v>
      </c>
      <c r="I37933">
        <v>23808000</v>
      </c>
      <c r="J37933">
        <v>6010500</v>
      </c>
      <c r="K37933">
        <v>0</v>
      </c>
      <c r="L37933">
        <v>0</v>
      </c>
      <c r="M37933">
        <v>29818500</v>
      </c>
      <c r="N37933">
        <v>110639500</v>
      </c>
    </row>
    <row r="37934" spans="1:14" x14ac:dyDescent="0.3">
      <c r="A37934">
        <v>2024</v>
      </c>
      <c r="B37934">
        <v>3</v>
      </c>
      <c r="C37934" s="1" t="s">
        <v>28</v>
      </c>
      <c r="D37934" s="1" t="s">
        <v>112</v>
      </c>
      <c r="E37934" s="1" t="s">
        <v>235</v>
      </c>
      <c r="F37934">
        <v>529899200</v>
      </c>
      <c r="G37934">
        <v>196991400</v>
      </c>
      <c r="H37934">
        <v>111800000</v>
      </c>
      <c r="I37934">
        <v>338179900</v>
      </c>
      <c r="J37934">
        <v>100013900</v>
      </c>
      <c r="K37934">
        <v>2700000</v>
      </c>
      <c r="L37934">
        <v>170868000</v>
      </c>
      <c r="M37934">
        <v>611761800</v>
      </c>
      <c r="N37934">
        <v>838690600</v>
      </c>
    </row>
    <row r="37935" spans="1:14" x14ac:dyDescent="0.3">
      <c r="A37935">
        <v>2024</v>
      </c>
      <c r="B37935">
        <v>3</v>
      </c>
      <c r="C37935" s="1" t="s">
        <v>22</v>
      </c>
      <c r="D37935" s="1" t="s">
        <v>18</v>
      </c>
      <c r="E37935" s="1" t="s">
        <v>162</v>
      </c>
      <c r="F37935">
        <v>229342100</v>
      </c>
      <c r="G37935">
        <v>759062400</v>
      </c>
      <c r="H37935">
        <v>0</v>
      </c>
      <c r="I37935">
        <v>299906800</v>
      </c>
      <c r="J37935">
        <v>97672600</v>
      </c>
      <c r="K37935">
        <v>0</v>
      </c>
      <c r="L37935">
        <v>0</v>
      </c>
      <c r="M37935">
        <v>397579400</v>
      </c>
      <c r="N37935">
        <v>988404500</v>
      </c>
    </row>
    <row r="37936" spans="1:14" x14ac:dyDescent="0.3">
      <c r="A37936">
        <v>2024</v>
      </c>
      <c r="B37936">
        <v>3</v>
      </c>
      <c r="C37936" s="1" t="s">
        <v>66</v>
      </c>
      <c r="D37936" s="1" t="s">
        <v>18</v>
      </c>
      <c r="E37936" s="1" t="s">
        <v>147</v>
      </c>
      <c r="F37936">
        <v>255223400</v>
      </c>
      <c r="G37936">
        <v>24280300</v>
      </c>
      <c r="H37936">
        <v>0</v>
      </c>
      <c r="I37936">
        <v>91275800</v>
      </c>
      <c r="J37936">
        <v>50736800</v>
      </c>
      <c r="K37936">
        <v>0</v>
      </c>
      <c r="L37936">
        <v>0</v>
      </c>
      <c r="M37936">
        <v>142012600</v>
      </c>
      <c r="N37936">
        <v>279503700</v>
      </c>
    </row>
    <row r="37937" spans="1:14" x14ac:dyDescent="0.3">
      <c r="A37937">
        <v>2024</v>
      </c>
      <c r="B37937">
        <v>3</v>
      </c>
      <c r="C37937" s="1" t="s">
        <v>56</v>
      </c>
      <c r="D37937" s="1" t="s">
        <v>32</v>
      </c>
      <c r="E37937" s="1" t="s">
        <v>209</v>
      </c>
      <c r="F37937">
        <v>1371802700</v>
      </c>
      <c r="G37937">
        <v>278501300</v>
      </c>
      <c r="H37937">
        <v>0</v>
      </c>
      <c r="I37937">
        <v>344158000</v>
      </c>
      <c r="J37937">
        <v>459280200</v>
      </c>
      <c r="K37937">
        <v>0</v>
      </c>
      <c r="L37937">
        <v>163723500</v>
      </c>
      <c r="M37937">
        <v>967161700</v>
      </c>
      <c r="N37937">
        <v>1650304000</v>
      </c>
    </row>
    <row r="37938" spans="1:14" x14ac:dyDescent="0.3">
      <c r="A37938">
        <v>2024</v>
      </c>
      <c r="B37938">
        <v>3</v>
      </c>
      <c r="C37938" s="1" t="s">
        <v>22</v>
      </c>
      <c r="D37938" s="1" t="s">
        <v>64</v>
      </c>
      <c r="E37938" s="1" t="s">
        <v>169</v>
      </c>
      <c r="F37938">
        <v>0</v>
      </c>
      <c r="G37938">
        <v>11602500</v>
      </c>
      <c r="H37938">
        <v>0</v>
      </c>
      <c r="I37938">
        <v>3120900</v>
      </c>
      <c r="J37938">
        <v>6976400</v>
      </c>
      <c r="K37938">
        <v>0</v>
      </c>
      <c r="L37938">
        <v>0</v>
      </c>
      <c r="M37938">
        <v>10097300</v>
      </c>
      <c r="N37938">
        <v>11602500</v>
      </c>
    </row>
    <row r="37939" spans="1:14" x14ac:dyDescent="0.3">
      <c r="A37939">
        <v>2024</v>
      </c>
      <c r="B37939">
        <v>3</v>
      </c>
      <c r="C37939" s="1" t="s">
        <v>22</v>
      </c>
      <c r="D37939" s="1" t="s">
        <v>43</v>
      </c>
      <c r="E37939" s="1" t="s">
        <v>130</v>
      </c>
      <c r="F37939">
        <v>2808937600</v>
      </c>
      <c r="G37939">
        <v>8234974000</v>
      </c>
      <c r="H37939">
        <v>2239997100</v>
      </c>
      <c r="I37939">
        <v>6560630400</v>
      </c>
      <c r="J37939">
        <v>13590049600</v>
      </c>
      <c r="K37939">
        <v>0</v>
      </c>
      <c r="L37939">
        <v>23716600</v>
      </c>
      <c r="M37939">
        <v>20174396600</v>
      </c>
      <c r="N37939">
        <v>13284908700</v>
      </c>
    </row>
    <row r="37940" spans="1:14" x14ac:dyDescent="0.3">
      <c r="A37940">
        <v>2024</v>
      </c>
      <c r="B37940">
        <v>3</v>
      </c>
      <c r="C37940" s="1" t="s">
        <v>28</v>
      </c>
      <c r="D37940" s="1" t="s">
        <v>39</v>
      </c>
      <c r="E37940" s="1" t="s">
        <v>98</v>
      </c>
      <c r="F37940">
        <v>277897500</v>
      </c>
      <c r="G37940">
        <v>149170900</v>
      </c>
      <c r="H37940">
        <v>0</v>
      </c>
      <c r="I37940">
        <v>186274700</v>
      </c>
      <c r="J37940">
        <v>11452600</v>
      </c>
      <c r="K37940">
        <v>0</v>
      </c>
      <c r="L37940">
        <v>0</v>
      </c>
      <c r="M37940">
        <v>197727300</v>
      </c>
      <c r="N37940">
        <v>427068400</v>
      </c>
    </row>
    <row r="37941" spans="1:14" x14ac:dyDescent="0.3">
      <c r="A37941">
        <v>2024</v>
      </c>
      <c r="B37941">
        <v>3</v>
      </c>
      <c r="C37941" s="1" t="s">
        <v>36</v>
      </c>
      <c r="D37941" s="1" t="s">
        <v>55</v>
      </c>
      <c r="E37941" s="1" t="s">
        <v>94</v>
      </c>
      <c r="F37941">
        <v>30833500</v>
      </c>
      <c r="G37941">
        <v>808348600</v>
      </c>
      <c r="H37941">
        <v>617100000</v>
      </c>
      <c r="I37941">
        <v>5621371600</v>
      </c>
      <c r="J37941">
        <v>549629700</v>
      </c>
      <c r="K37941">
        <v>0</v>
      </c>
      <c r="L37941">
        <v>147592600</v>
      </c>
      <c r="M37941">
        <v>6318593900</v>
      </c>
      <c r="N37941">
        <v>1456282100</v>
      </c>
    </row>
    <row r="37942" spans="1:14" x14ac:dyDescent="0.3">
      <c r="A37942">
        <v>2024</v>
      </c>
      <c r="B37942">
        <v>3</v>
      </c>
      <c r="C37942" s="1" t="s">
        <v>31</v>
      </c>
      <c r="D37942" s="1" t="s">
        <v>46</v>
      </c>
      <c r="E37942" s="1" t="s">
        <v>57</v>
      </c>
      <c r="F37942">
        <v>40716800</v>
      </c>
      <c r="G37942">
        <v>416241600</v>
      </c>
      <c r="H37942">
        <v>0</v>
      </c>
      <c r="I37942">
        <v>292148600</v>
      </c>
      <c r="J37942">
        <v>81791100</v>
      </c>
      <c r="K37942">
        <v>0</v>
      </c>
      <c r="L37942">
        <v>156327700</v>
      </c>
      <c r="M37942">
        <v>530267400</v>
      </c>
      <c r="N37942">
        <v>456958400</v>
      </c>
    </row>
    <row r="37943" spans="1:14" x14ac:dyDescent="0.3">
      <c r="A37943">
        <v>2024</v>
      </c>
      <c r="B37943">
        <v>6</v>
      </c>
      <c r="C37943" s="1" t="s">
        <v>93</v>
      </c>
      <c r="D37943" s="1" t="s">
        <v>70</v>
      </c>
      <c r="E37943" s="1" t="s">
        <v>71</v>
      </c>
      <c r="F37943">
        <v>100615714300</v>
      </c>
      <c r="G37943">
        <v>19333319800</v>
      </c>
      <c r="H37943">
        <v>297171900</v>
      </c>
      <c r="I37943">
        <v>46212909000</v>
      </c>
      <c r="J37943">
        <v>19248748200</v>
      </c>
      <c r="K37943">
        <v>80099600</v>
      </c>
      <c r="L37943">
        <v>1519245000</v>
      </c>
      <c r="M37943">
        <v>67289175800</v>
      </c>
      <c r="N37943">
        <v>120306552300</v>
      </c>
    </row>
    <row r="37944" spans="1:14" x14ac:dyDescent="0.3">
      <c r="A37944">
        <v>2024</v>
      </c>
      <c r="B37944">
        <v>3</v>
      </c>
      <c r="C37944" s="1" t="s">
        <v>97</v>
      </c>
      <c r="D37944" s="1" t="s">
        <v>15</v>
      </c>
      <c r="E37944" s="1" t="s">
        <v>211</v>
      </c>
      <c r="F37944">
        <v>2782005900</v>
      </c>
      <c r="G37944">
        <v>353115200</v>
      </c>
      <c r="H37944">
        <v>0</v>
      </c>
      <c r="I37944">
        <v>1090448700</v>
      </c>
      <c r="J37944">
        <v>416074000</v>
      </c>
      <c r="K37944">
        <v>0</v>
      </c>
      <c r="L37944">
        <v>98899100</v>
      </c>
      <c r="M37944">
        <v>1605421800</v>
      </c>
      <c r="N37944">
        <v>3135121100</v>
      </c>
    </row>
    <row r="37945" spans="1:14" x14ac:dyDescent="0.3">
      <c r="A37945">
        <v>2024</v>
      </c>
      <c r="B37945">
        <v>3</v>
      </c>
      <c r="C37945" s="1" t="s">
        <v>31</v>
      </c>
      <c r="D37945" s="1" t="s">
        <v>46</v>
      </c>
      <c r="E37945" s="1" t="s">
        <v>74</v>
      </c>
      <c r="F37945">
        <v>120339100</v>
      </c>
      <c r="G37945">
        <v>710235700</v>
      </c>
      <c r="H37945">
        <v>0</v>
      </c>
      <c r="I37945">
        <v>466383300</v>
      </c>
      <c r="J37945">
        <v>437854000</v>
      </c>
      <c r="K37945">
        <v>0</v>
      </c>
      <c r="L37945">
        <v>23589300</v>
      </c>
      <c r="M37945">
        <v>927826700</v>
      </c>
      <c r="N37945">
        <v>830574900</v>
      </c>
    </row>
    <row r="37946" spans="1:14" x14ac:dyDescent="0.3">
      <c r="A37946">
        <v>2024</v>
      </c>
      <c r="B37946">
        <v>3</v>
      </c>
      <c r="C37946" s="1" t="s">
        <v>41</v>
      </c>
      <c r="D37946" s="1" t="s">
        <v>82</v>
      </c>
      <c r="E37946" s="1" t="s">
        <v>263</v>
      </c>
      <c r="F37946">
        <v>1913018900</v>
      </c>
      <c r="G37946">
        <v>193840900</v>
      </c>
      <c r="H37946">
        <v>0</v>
      </c>
      <c r="I37946">
        <v>2198422200</v>
      </c>
      <c r="J37946">
        <v>150061400</v>
      </c>
      <c r="K37946">
        <v>0</v>
      </c>
      <c r="L37946">
        <v>500000</v>
      </c>
      <c r="M37946">
        <v>2348983600</v>
      </c>
      <c r="N37946">
        <v>2106859800</v>
      </c>
    </row>
    <row r="37947" spans="1:14" x14ac:dyDescent="0.3">
      <c r="A37947">
        <v>2024</v>
      </c>
      <c r="B37947">
        <v>2</v>
      </c>
      <c r="C37947" s="1" t="s">
        <v>58</v>
      </c>
      <c r="D37947" s="1" t="s">
        <v>34</v>
      </c>
      <c r="E37947" s="1" t="s">
        <v>184</v>
      </c>
      <c r="F37947">
        <v>0</v>
      </c>
      <c r="G37947">
        <v>10447000</v>
      </c>
      <c r="H37947">
        <v>0</v>
      </c>
      <c r="I37947">
        <v>3141600</v>
      </c>
      <c r="J37947">
        <v>1367100</v>
      </c>
      <c r="K37947">
        <v>0</v>
      </c>
      <c r="L37947">
        <v>0</v>
      </c>
      <c r="M37947">
        <v>4508700</v>
      </c>
      <c r="N37947">
        <v>10447000</v>
      </c>
    </row>
    <row r="37948" spans="1:14" x14ac:dyDescent="0.3">
      <c r="A37948">
        <v>2024</v>
      </c>
      <c r="B37948">
        <v>3</v>
      </c>
      <c r="C37948" s="1" t="s">
        <v>14</v>
      </c>
      <c r="D37948" s="1" t="s">
        <v>43</v>
      </c>
      <c r="E37948" s="1" t="s">
        <v>163</v>
      </c>
      <c r="F37948">
        <v>3825236500</v>
      </c>
      <c r="G37948">
        <v>91088200</v>
      </c>
      <c r="H37948">
        <v>0</v>
      </c>
      <c r="I37948">
        <v>3702730400</v>
      </c>
      <c r="J37948">
        <v>335551000</v>
      </c>
      <c r="K37948">
        <v>0</v>
      </c>
      <c r="L37948">
        <v>4800000</v>
      </c>
      <c r="M37948">
        <v>4043081400</v>
      </c>
      <c r="N37948">
        <v>3916324800</v>
      </c>
    </row>
    <row r="37949" spans="1:14" x14ac:dyDescent="0.3">
      <c r="A37949">
        <v>2024</v>
      </c>
      <c r="B37949">
        <v>3</v>
      </c>
      <c r="C37949" s="1" t="s">
        <v>25</v>
      </c>
      <c r="D37949" s="1" t="s">
        <v>29</v>
      </c>
      <c r="E37949" s="1" t="s">
        <v>131</v>
      </c>
      <c r="F37949">
        <v>189988400</v>
      </c>
      <c r="G37949">
        <v>3152528700</v>
      </c>
      <c r="H37949">
        <v>0</v>
      </c>
      <c r="I37949">
        <v>440103000</v>
      </c>
      <c r="J37949">
        <v>2513315200</v>
      </c>
      <c r="K37949">
        <v>0</v>
      </c>
      <c r="L37949">
        <v>1100000</v>
      </c>
      <c r="M37949">
        <v>2954518200</v>
      </c>
      <c r="N37949">
        <v>3342527900</v>
      </c>
    </row>
    <row r="37950" spans="1:14" x14ac:dyDescent="0.3">
      <c r="A37950">
        <v>2024</v>
      </c>
      <c r="B37950">
        <v>3</v>
      </c>
      <c r="C37950" s="1" t="s">
        <v>19</v>
      </c>
      <c r="D37950" s="1" t="s">
        <v>64</v>
      </c>
      <c r="E37950" s="1" t="s">
        <v>234</v>
      </c>
      <c r="F37950">
        <v>3450000</v>
      </c>
      <c r="G37950">
        <v>0</v>
      </c>
      <c r="H37950">
        <v>0</v>
      </c>
      <c r="I37950">
        <v>5589300</v>
      </c>
      <c r="J37950">
        <v>0</v>
      </c>
      <c r="K37950">
        <v>0</v>
      </c>
      <c r="L37950">
        <v>0</v>
      </c>
      <c r="M37950">
        <v>5589300</v>
      </c>
      <c r="N37950">
        <v>3450000</v>
      </c>
    </row>
    <row r="37951" spans="1:14" x14ac:dyDescent="0.3">
      <c r="A37951">
        <v>2024</v>
      </c>
      <c r="B37951">
        <v>3</v>
      </c>
      <c r="C37951" s="1" t="s">
        <v>19</v>
      </c>
      <c r="D37951" s="1" t="s">
        <v>18</v>
      </c>
      <c r="E37951" s="1" t="s">
        <v>153</v>
      </c>
      <c r="F37951">
        <v>2717400</v>
      </c>
      <c r="G37951">
        <v>34400100</v>
      </c>
      <c r="H37951">
        <v>0</v>
      </c>
      <c r="I37951">
        <v>9140100</v>
      </c>
      <c r="J37951">
        <v>72190200</v>
      </c>
      <c r="K37951">
        <v>0</v>
      </c>
      <c r="L37951">
        <v>0</v>
      </c>
      <c r="M37951">
        <v>81330300</v>
      </c>
      <c r="N37951">
        <v>37117500</v>
      </c>
    </row>
    <row r="37952" spans="1:14" x14ac:dyDescent="0.3">
      <c r="A37952">
        <v>2024</v>
      </c>
      <c r="B37952">
        <v>3</v>
      </c>
      <c r="C37952" s="1" t="s">
        <v>19</v>
      </c>
      <c r="D37952" s="1" t="s">
        <v>39</v>
      </c>
      <c r="E37952" s="1" t="s">
        <v>111</v>
      </c>
      <c r="F37952">
        <v>88625800</v>
      </c>
      <c r="G37952">
        <v>135635300</v>
      </c>
      <c r="H37952">
        <v>0</v>
      </c>
      <c r="I37952">
        <v>76951300</v>
      </c>
      <c r="J37952">
        <v>53305700</v>
      </c>
      <c r="K37952">
        <v>0</v>
      </c>
      <c r="L37952">
        <v>43295000</v>
      </c>
      <c r="M37952">
        <v>173552000</v>
      </c>
      <c r="N37952">
        <v>224261100</v>
      </c>
    </row>
    <row r="37953" spans="1:14" x14ac:dyDescent="0.3">
      <c r="A37953">
        <v>2024</v>
      </c>
      <c r="B37953">
        <v>3</v>
      </c>
      <c r="C37953" s="1" t="s">
        <v>73</v>
      </c>
      <c r="D37953" s="1" t="s">
        <v>85</v>
      </c>
      <c r="E37953" s="1" t="s">
        <v>188</v>
      </c>
      <c r="F37953">
        <v>369672200</v>
      </c>
      <c r="G37953">
        <v>255650900</v>
      </c>
      <c r="H37953">
        <v>0</v>
      </c>
      <c r="I37953">
        <v>241253700</v>
      </c>
      <c r="J37953">
        <v>77748700</v>
      </c>
      <c r="K37953">
        <v>0</v>
      </c>
      <c r="L37953">
        <v>9340000</v>
      </c>
      <c r="M37953">
        <v>328342400</v>
      </c>
      <c r="N37953">
        <v>630823100</v>
      </c>
    </row>
    <row r="37954" spans="1:14" x14ac:dyDescent="0.3">
      <c r="A37954">
        <v>2024</v>
      </c>
      <c r="B37954">
        <v>3</v>
      </c>
      <c r="C37954" s="1" t="s">
        <v>36</v>
      </c>
      <c r="D37954" s="1" t="s">
        <v>18</v>
      </c>
      <c r="E37954" s="1" t="s">
        <v>162</v>
      </c>
      <c r="F37954">
        <v>52066400</v>
      </c>
      <c r="G37954">
        <v>261223200</v>
      </c>
      <c r="H37954">
        <v>0</v>
      </c>
      <c r="I37954">
        <v>1224039500</v>
      </c>
      <c r="J37954">
        <v>252910100</v>
      </c>
      <c r="K37954">
        <v>0</v>
      </c>
      <c r="L37954">
        <v>11672200</v>
      </c>
      <c r="M37954">
        <v>1488621800</v>
      </c>
      <c r="N37954">
        <v>313289600</v>
      </c>
    </row>
    <row r="37955" spans="1:14" x14ac:dyDescent="0.3">
      <c r="A37955">
        <v>2024</v>
      </c>
      <c r="B37955">
        <v>3</v>
      </c>
      <c r="C37955" s="1" t="s">
        <v>22</v>
      </c>
      <c r="D37955" s="1" t="s">
        <v>43</v>
      </c>
      <c r="E37955" s="1" t="s">
        <v>150</v>
      </c>
      <c r="F37955">
        <v>2153744300</v>
      </c>
      <c r="G37955">
        <v>7617052500</v>
      </c>
      <c r="H37955">
        <v>0</v>
      </c>
      <c r="I37955">
        <v>2226862800</v>
      </c>
      <c r="J37955">
        <v>2851270900</v>
      </c>
      <c r="K37955">
        <v>0</v>
      </c>
      <c r="L37955">
        <v>159892600</v>
      </c>
      <c r="M37955">
        <v>5238026300</v>
      </c>
      <c r="N37955">
        <v>9770796800</v>
      </c>
    </row>
    <row r="37956" spans="1:14" x14ac:dyDescent="0.3">
      <c r="A37956">
        <v>2024</v>
      </c>
      <c r="B37956">
        <v>3</v>
      </c>
      <c r="C37956" s="1" t="s">
        <v>36</v>
      </c>
      <c r="D37956" s="1" t="s">
        <v>112</v>
      </c>
      <c r="E37956" s="1" t="s">
        <v>235</v>
      </c>
      <c r="F37956">
        <v>601102300</v>
      </c>
      <c r="G37956">
        <v>6797344800</v>
      </c>
      <c r="H37956">
        <v>0</v>
      </c>
      <c r="I37956">
        <v>4587930200</v>
      </c>
      <c r="J37956">
        <v>481557900</v>
      </c>
      <c r="K37956">
        <v>0</v>
      </c>
      <c r="L37956">
        <v>70394300</v>
      </c>
      <c r="M37956">
        <v>5139882400</v>
      </c>
      <c r="N37956">
        <v>7398447100</v>
      </c>
    </row>
    <row r="37957" spans="1:14" x14ac:dyDescent="0.3">
      <c r="A37957">
        <v>2024</v>
      </c>
      <c r="B37957">
        <v>3</v>
      </c>
      <c r="C37957" s="1" t="s">
        <v>80</v>
      </c>
      <c r="D37957" s="1" t="s">
        <v>77</v>
      </c>
      <c r="E37957" s="1" t="s">
        <v>139</v>
      </c>
      <c r="F37957">
        <v>11537500</v>
      </c>
      <c r="G37957">
        <v>157769700</v>
      </c>
      <c r="H37957">
        <v>0</v>
      </c>
      <c r="I37957">
        <v>537558200</v>
      </c>
      <c r="J37957">
        <v>142757500</v>
      </c>
      <c r="K37957">
        <v>0</v>
      </c>
      <c r="L37957">
        <v>43206500</v>
      </c>
      <c r="M37957">
        <v>723522200</v>
      </c>
      <c r="N37957">
        <v>169307200</v>
      </c>
    </row>
    <row r="37958" spans="1:14" x14ac:dyDescent="0.3">
      <c r="A37958">
        <v>2024</v>
      </c>
      <c r="B37958">
        <v>3</v>
      </c>
      <c r="C37958" s="1" t="s">
        <v>93</v>
      </c>
      <c r="D37958" s="1" t="s">
        <v>70</v>
      </c>
      <c r="E37958" s="1" t="s">
        <v>245</v>
      </c>
      <c r="F37958">
        <v>148326800</v>
      </c>
      <c r="G37958">
        <v>0</v>
      </c>
      <c r="H37958">
        <v>0</v>
      </c>
      <c r="I37958">
        <v>1400869300</v>
      </c>
      <c r="J37958">
        <v>0</v>
      </c>
      <c r="K37958">
        <v>0</v>
      </c>
      <c r="L37958">
        <v>0</v>
      </c>
      <c r="M37958">
        <v>1400869300</v>
      </c>
      <c r="N37958">
        <v>148326800</v>
      </c>
    </row>
    <row r="37959" spans="1:14" x14ac:dyDescent="0.3">
      <c r="A37959">
        <v>2024</v>
      </c>
      <c r="B37959">
        <v>3</v>
      </c>
      <c r="C37959" s="1" t="s">
        <v>17</v>
      </c>
      <c r="D37959" s="1" t="s">
        <v>55</v>
      </c>
      <c r="E37959" s="1" t="s">
        <v>115</v>
      </c>
      <c r="F37959">
        <v>233026000</v>
      </c>
      <c r="G37959">
        <v>65716100</v>
      </c>
      <c r="H37959">
        <v>0</v>
      </c>
      <c r="I37959">
        <v>38002200</v>
      </c>
      <c r="J37959">
        <v>40000</v>
      </c>
      <c r="K37959">
        <v>0</v>
      </c>
      <c r="L37959">
        <v>0</v>
      </c>
      <c r="M37959">
        <v>38042200</v>
      </c>
      <c r="N37959">
        <v>298742100</v>
      </c>
    </row>
    <row r="37960" spans="1:14" x14ac:dyDescent="0.3">
      <c r="A37960">
        <v>2024</v>
      </c>
      <c r="B37960">
        <v>3</v>
      </c>
      <c r="C37960" s="1" t="s">
        <v>56</v>
      </c>
      <c r="D37960" s="1" t="s">
        <v>26</v>
      </c>
      <c r="E37960" s="1" t="s">
        <v>103</v>
      </c>
      <c r="F37960">
        <v>779501100</v>
      </c>
      <c r="G37960">
        <v>1868470000</v>
      </c>
      <c r="H37960">
        <v>0</v>
      </c>
      <c r="I37960">
        <v>829040100</v>
      </c>
      <c r="J37960">
        <v>44437200</v>
      </c>
      <c r="K37960">
        <v>0</v>
      </c>
      <c r="L37960">
        <v>0</v>
      </c>
      <c r="M37960">
        <v>873477300</v>
      </c>
      <c r="N37960">
        <v>2647971100</v>
      </c>
    </row>
    <row r="37961" spans="1:14" x14ac:dyDescent="0.3">
      <c r="A37961">
        <v>2024</v>
      </c>
      <c r="B37961">
        <v>2</v>
      </c>
      <c r="C37961" s="1" t="s">
        <v>73</v>
      </c>
      <c r="D37961" s="1" t="s">
        <v>60</v>
      </c>
      <c r="E37961" s="1" t="s">
        <v>61</v>
      </c>
      <c r="F37961">
        <v>2054700</v>
      </c>
      <c r="G37961">
        <v>5500000</v>
      </c>
      <c r="H37961">
        <v>0</v>
      </c>
      <c r="I37961">
        <v>4540100</v>
      </c>
      <c r="J37961">
        <v>0</v>
      </c>
      <c r="K37961">
        <v>0</v>
      </c>
      <c r="L37961">
        <v>5500000</v>
      </c>
      <c r="M37961">
        <v>10040100</v>
      </c>
      <c r="N37961">
        <v>7554700</v>
      </c>
    </row>
    <row r="37962" spans="1:14" x14ac:dyDescent="0.3">
      <c r="A37962">
        <v>2024</v>
      </c>
      <c r="B37962">
        <v>3</v>
      </c>
      <c r="C37962" s="1" t="s">
        <v>97</v>
      </c>
      <c r="D37962" s="1" t="s">
        <v>70</v>
      </c>
      <c r="E37962" s="1" t="s">
        <v>230</v>
      </c>
      <c r="F37962">
        <v>140339200</v>
      </c>
      <c r="G37962">
        <v>8879500</v>
      </c>
      <c r="H37962">
        <v>0</v>
      </c>
      <c r="I37962">
        <v>41579000</v>
      </c>
      <c r="J37962">
        <v>11740400</v>
      </c>
      <c r="K37962">
        <v>0</v>
      </c>
      <c r="L37962">
        <v>500000</v>
      </c>
      <c r="M37962">
        <v>53819400</v>
      </c>
      <c r="N37962">
        <v>149218700</v>
      </c>
    </row>
    <row r="37963" spans="1:14" x14ac:dyDescent="0.3">
      <c r="A37963">
        <v>2024</v>
      </c>
      <c r="B37963">
        <v>4</v>
      </c>
      <c r="C37963" s="1" t="s">
        <v>22</v>
      </c>
      <c r="D37963" s="1" t="s">
        <v>39</v>
      </c>
      <c r="E37963" s="1" t="s">
        <v>240</v>
      </c>
      <c r="F37963">
        <v>7500</v>
      </c>
      <c r="G37963">
        <v>532894200</v>
      </c>
      <c r="H37963">
        <v>0</v>
      </c>
      <c r="I37963">
        <v>100518300</v>
      </c>
      <c r="J37963">
        <v>394834300</v>
      </c>
      <c r="K37963">
        <v>0</v>
      </c>
      <c r="L37963">
        <v>24583000</v>
      </c>
      <c r="M37963">
        <v>519935600</v>
      </c>
      <c r="N37963">
        <v>532901700</v>
      </c>
    </row>
    <row r="37964" spans="1:14" x14ac:dyDescent="0.3">
      <c r="A37964">
        <v>2024</v>
      </c>
      <c r="B37964">
        <v>4</v>
      </c>
      <c r="C37964" s="1" t="s">
        <v>93</v>
      </c>
      <c r="D37964" s="1" t="s">
        <v>43</v>
      </c>
      <c r="E37964" s="1" t="s">
        <v>176</v>
      </c>
      <c r="F37964">
        <v>4797913000</v>
      </c>
      <c r="G37964">
        <v>1218941000</v>
      </c>
      <c r="H37964">
        <v>0</v>
      </c>
      <c r="I37964">
        <v>2691446100</v>
      </c>
      <c r="J37964">
        <v>630825300</v>
      </c>
      <c r="K37964">
        <v>119563700</v>
      </c>
      <c r="L37964">
        <v>42207900</v>
      </c>
      <c r="M37964">
        <v>3484043000</v>
      </c>
      <c r="N37964">
        <v>6016854000</v>
      </c>
    </row>
    <row r="37965" spans="1:14" x14ac:dyDescent="0.3">
      <c r="A37965">
        <v>2024</v>
      </c>
      <c r="B37965">
        <v>4</v>
      </c>
      <c r="C37965" s="1" t="s">
        <v>93</v>
      </c>
      <c r="D37965" s="1" t="s">
        <v>20</v>
      </c>
      <c r="E37965" s="1" t="s">
        <v>42</v>
      </c>
      <c r="F37965">
        <v>29592547300</v>
      </c>
      <c r="G37965">
        <v>1673708700</v>
      </c>
      <c r="H37965">
        <v>377434200</v>
      </c>
      <c r="I37965">
        <v>11462548100</v>
      </c>
      <c r="J37965">
        <v>2394626500</v>
      </c>
      <c r="K37965">
        <v>0</v>
      </c>
      <c r="L37965">
        <v>454505600</v>
      </c>
      <c r="M37965">
        <v>14374079400</v>
      </c>
      <c r="N37965">
        <v>31644441200</v>
      </c>
    </row>
    <row r="37966" spans="1:14" x14ac:dyDescent="0.3">
      <c r="A37966">
        <v>2024</v>
      </c>
      <c r="B37966">
        <v>4</v>
      </c>
      <c r="C37966" s="1" t="s">
        <v>25</v>
      </c>
      <c r="D37966" s="1" t="s">
        <v>70</v>
      </c>
      <c r="E37966" s="1" t="s">
        <v>71</v>
      </c>
      <c r="F37966">
        <v>4023310000</v>
      </c>
      <c r="G37966">
        <v>29396565700</v>
      </c>
      <c r="H37966">
        <v>3160049100</v>
      </c>
      <c r="I37966">
        <v>7232760700</v>
      </c>
      <c r="J37966">
        <v>15890734500</v>
      </c>
      <c r="K37966">
        <v>502185500</v>
      </c>
      <c r="L37966">
        <v>454528900</v>
      </c>
      <c r="M37966">
        <v>24109278800</v>
      </c>
      <c r="N37966">
        <v>36589925200</v>
      </c>
    </row>
    <row r="37967" spans="1:14" x14ac:dyDescent="0.3">
      <c r="A37967">
        <v>2024</v>
      </c>
      <c r="B37967">
        <v>4</v>
      </c>
      <c r="C37967" s="1" t="s">
        <v>17</v>
      </c>
      <c r="D37967" s="1" t="s">
        <v>32</v>
      </c>
      <c r="E37967" s="1" t="s">
        <v>101</v>
      </c>
      <c r="F37967">
        <v>2069612800</v>
      </c>
      <c r="G37967">
        <v>1278834400</v>
      </c>
      <c r="H37967">
        <v>900609100</v>
      </c>
      <c r="I37967">
        <v>1299974200</v>
      </c>
      <c r="J37967">
        <v>1190103800</v>
      </c>
      <c r="K37967">
        <v>0</v>
      </c>
      <c r="L37967">
        <v>5944000</v>
      </c>
      <c r="M37967">
        <v>2534322100</v>
      </c>
      <c r="N37967">
        <v>4263336300</v>
      </c>
    </row>
    <row r="37968" spans="1:14" x14ac:dyDescent="0.3">
      <c r="A37968">
        <v>2024</v>
      </c>
      <c r="B37968">
        <v>4</v>
      </c>
      <c r="C37968" s="1" t="s">
        <v>41</v>
      </c>
      <c r="D37968" s="1" t="s">
        <v>43</v>
      </c>
      <c r="E37968" s="1" t="s">
        <v>176</v>
      </c>
      <c r="F37968">
        <v>147532392200</v>
      </c>
      <c r="G37968">
        <v>170431258600</v>
      </c>
      <c r="H37968">
        <v>14565149400</v>
      </c>
      <c r="I37968">
        <v>144596741400</v>
      </c>
      <c r="J37968">
        <v>120872146900</v>
      </c>
      <c r="K37968">
        <v>31871991400</v>
      </c>
      <c r="L37968">
        <v>1359161900</v>
      </c>
      <c r="M37968">
        <v>305186480800</v>
      </c>
      <c r="N37968">
        <v>337499863300</v>
      </c>
    </row>
    <row r="37969" spans="1:14" x14ac:dyDescent="0.3">
      <c r="A37969">
        <v>2024</v>
      </c>
      <c r="B37969">
        <v>4</v>
      </c>
      <c r="C37969" s="1" t="s">
        <v>93</v>
      </c>
      <c r="D37969" s="1" t="s">
        <v>49</v>
      </c>
      <c r="E37969" s="1" t="s">
        <v>210</v>
      </c>
      <c r="F37969">
        <v>24030600</v>
      </c>
      <c r="G37969">
        <v>8181300</v>
      </c>
      <c r="H37969">
        <v>0</v>
      </c>
      <c r="I37969">
        <v>60473200</v>
      </c>
      <c r="J37969">
        <v>1617200</v>
      </c>
      <c r="K37969">
        <v>0</v>
      </c>
      <c r="L37969">
        <v>0</v>
      </c>
      <c r="M37969">
        <v>62090400</v>
      </c>
      <c r="N37969">
        <v>32211900</v>
      </c>
    </row>
    <row r="37970" spans="1:14" x14ac:dyDescent="0.3">
      <c r="A37970">
        <v>2024</v>
      </c>
      <c r="B37970">
        <v>4</v>
      </c>
      <c r="C37970" s="1" t="s">
        <v>93</v>
      </c>
      <c r="D37970" s="1" t="s">
        <v>29</v>
      </c>
      <c r="E37970" s="1" t="s">
        <v>137</v>
      </c>
      <c r="F37970">
        <v>428704800</v>
      </c>
      <c r="G37970">
        <v>25387000</v>
      </c>
      <c r="H37970">
        <v>0</v>
      </c>
      <c r="I37970">
        <v>396261200</v>
      </c>
      <c r="J37970">
        <v>37288400</v>
      </c>
      <c r="K37970">
        <v>0</v>
      </c>
      <c r="L37970">
        <v>3425000</v>
      </c>
      <c r="M37970">
        <v>438144000</v>
      </c>
      <c r="N37970">
        <v>454091800</v>
      </c>
    </row>
    <row r="37971" spans="1:14" x14ac:dyDescent="0.3">
      <c r="A37971">
        <v>2024</v>
      </c>
      <c r="B37971">
        <v>4</v>
      </c>
      <c r="C37971" s="1" t="s">
        <v>56</v>
      </c>
      <c r="D37971" s="1" t="s">
        <v>20</v>
      </c>
      <c r="E37971" s="1" t="s">
        <v>243</v>
      </c>
      <c r="F37971">
        <v>1572699200</v>
      </c>
      <c r="G37971">
        <v>1796970800</v>
      </c>
      <c r="H37971">
        <v>0</v>
      </c>
      <c r="I37971">
        <v>772045300</v>
      </c>
      <c r="J37971">
        <v>2100198300</v>
      </c>
      <c r="K37971">
        <v>0</v>
      </c>
      <c r="L37971">
        <v>7383000</v>
      </c>
      <c r="M37971">
        <v>3388461800</v>
      </c>
      <c r="N37971">
        <v>3369670000</v>
      </c>
    </row>
    <row r="37972" spans="1:14" x14ac:dyDescent="0.3">
      <c r="A37972">
        <v>2024</v>
      </c>
      <c r="B37972">
        <v>4</v>
      </c>
      <c r="C37972" s="1" t="s">
        <v>41</v>
      </c>
      <c r="D37972" s="1" t="s">
        <v>43</v>
      </c>
      <c r="E37972" s="1" t="s">
        <v>119</v>
      </c>
      <c r="F37972">
        <v>32500163000</v>
      </c>
      <c r="G37972">
        <v>90665692200</v>
      </c>
      <c r="H37972">
        <v>20429109000</v>
      </c>
      <c r="I37972">
        <v>32597947100</v>
      </c>
      <c r="J37972">
        <v>86464209600</v>
      </c>
      <c r="K37972">
        <v>311459500</v>
      </c>
      <c r="L37972">
        <v>3844483100</v>
      </c>
      <c r="M37972">
        <v>125209775000</v>
      </c>
      <c r="N37972">
        <v>144435297900</v>
      </c>
    </row>
    <row r="37973" spans="1:14" x14ac:dyDescent="0.3">
      <c r="A37973">
        <v>2024</v>
      </c>
      <c r="B37973">
        <v>4</v>
      </c>
      <c r="C37973" s="1" t="s">
        <v>31</v>
      </c>
      <c r="D37973" s="1" t="s">
        <v>32</v>
      </c>
      <c r="E37973" s="1" t="s">
        <v>33</v>
      </c>
      <c r="F37973">
        <v>516300</v>
      </c>
      <c r="G37973">
        <v>22420000</v>
      </c>
      <c r="H37973">
        <v>0</v>
      </c>
      <c r="I37973">
        <v>5261700</v>
      </c>
      <c r="J37973">
        <v>223800</v>
      </c>
      <c r="K37973">
        <v>985900</v>
      </c>
      <c r="L37973">
        <v>0</v>
      </c>
      <c r="M37973">
        <v>6471400</v>
      </c>
      <c r="N37973">
        <v>22936300</v>
      </c>
    </row>
    <row r="37974" spans="1:14" x14ac:dyDescent="0.3">
      <c r="A37974">
        <v>2024</v>
      </c>
      <c r="B37974">
        <v>4</v>
      </c>
      <c r="C37974" s="1" t="s">
        <v>41</v>
      </c>
      <c r="D37974" s="1" t="s">
        <v>32</v>
      </c>
      <c r="E37974" s="1" t="s">
        <v>109</v>
      </c>
      <c r="F37974">
        <v>9034782100</v>
      </c>
      <c r="G37974">
        <v>44050114200</v>
      </c>
      <c r="H37974">
        <v>5581968000</v>
      </c>
      <c r="I37974">
        <v>12624592400</v>
      </c>
      <c r="J37974">
        <v>37943509000</v>
      </c>
      <c r="K37974">
        <v>81588900</v>
      </c>
      <c r="L37974">
        <v>189340900</v>
      </c>
      <c r="M37974">
        <v>51398570400</v>
      </c>
      <c r="N37974">
        <v>58953245000</v>
      </c>
    </row>
    <row r="37975" spans="1:14" x14ac:dyDescent="0.3">
      <c r="A37975">
        <v>2024</v>
      </c>
      <c r="B37975">
        <v>4</v>
      </c>
      <c r="C37975" s="1" t="s">
        <v>19</v>
      </c>
      <c r="D37975" s="1" t="s">
        <v>15</v>
      </c>
      <c r="E37975" s="1" t="s">
        <v>15</v>
      </c>
      <c r="F37975">
        <v>284111000</v>
      </c>
      <c r="G37975">
        <v>916707700</v>
      </c>
      <c r="H37975">
        <v>0</v>
      </c>
      <c r="I37975">
        <v>343406800</v>
      </c>
      <c r="J37975">
        <v>399015700</v>
      </c>
      <c r="K37975">
        <v>0</v>
      </c>
      <c r="L37975">
        <v>36132100</v>
      </c>
      <c r="M37975">
        <v>787616200</v>
      </c>
      <c r="N37975">
        <v>1200819700</v>
      </c>
    </row>
    <row r="37976" spans="1:14" x14ac:dyDescent="0.3">
      <c r="A37976">
        <v>2024</v>
      </c>
      <c r="B37976">
        <v>4</v>
      </c>
      <c r="C37976" s="1" t="s">
        <v>66</v>
      </c>
      <c r="D37976" s="1" t="s">
        <v>23</v>
      </c>
      <c r="E37976" s="1" t="s">
        <v>84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</row>
    <row r="37977" spans="1:14" x14ac:dyDescent="0.3">
      <c r="A37977">
        <v>2024</v>
      </c>
      <c r="B37977">
        <v>4</v>
      </c>
      <c r="C37977" s="1" t="s">
        <v>14</v>
      </c>
      <c r="D37977" s="1" t="s">
        <v>85</v>
      </c>
      <c r="E37977" s="1" t="s">
        <v>188</v>
      </c>
      <c r="F37977">
        <v>14533107600</v>
      </c>
      <c r="G37977">
        <v>5471045100</v>
      </c>
      <c r="H37977">
        <v>0</v>
      </c>
      <c r="I37977">
        <v>10938107100</v>
      </c>
      <c r="J37977">
        <v>1638661400</v>
      </c>
      <c r="K37977">
        <v>35999100</v>
      </c>
      <c r="L37977">
        <v>838144600</v>
      </c>
      <c r="M37977">
        <v>14841368200</v>
      </c>
      <c r="N37977">
        <v>20205432200</v>
      </c>
    </row>
    <row r="37978" spans="1:14" x14ac:dyDescent="0.3">
      <c r="A37978">
        <v>2024</v>
      </c>
      <c r="B37978">
        <v>4</v>
      </c>
      <c r="C37978" s="1" t="s">
        <v>56</v>
      </c>
      <c r="D37978" s="1" t="s">
        <v>20</v>
      </c>
      <c r="E37978" s="1" t="s">
        <v>161</v>
      </c>
      <c r="F37978">
        <v>5939246200</v>
      </c>
      <c r="G37978">
        <v>2904582000</v>
      </c>
      <c r="H37978">
        <v>0</v>
      </c>
      <c r="I37978">
        <v>5669742000</v>
      </c>
      <c r="J37978">
        <v>2833476500</v>
      </c>
      <c r="K37978">
        <v>34356000</v>
      </c>
      <c r="L37978">
        <v>389146200</v>
      </c>
      <c r="M37978">
        <v>9377048800</v>
      </c>
      <c r="N37978">
        <v>8943407500</v>
      </c>
    </row>
    <row r="37979" spans="1:14" x14ac:dyDescent="0.3">
      <c r="A37979">
        <v>2024</v>
      </c>
      <c r="B37979">
        <v>4</v>
      </c>
      <c r="C37979" s="1" t="s">
        <v>17</v>
      </c>
      <c r="D37979" s="1" t="s">
        <v>18</v>
      </c>
      <c r="E37979" s="1" t="s">
        <v>148</v>
      </c>
      <c r="F37979">
        <v>95160800</v>
      </c>
      <c r="G37979">
        <v>712075000</v>
      </c>
      <c r="H37979">
        <v>0</v>
      </c>
      <c r="I37979">
        <v>133512200</v>
      </c>
      <c r="J37979">
        <v>83362500</v>
      </c>
      <c r="K37979">
        <v>0</v>
      </c>
      <c r="L37979">
        <v>430000</v>
      </c>
      <c r="M37979">
        <v>217304700</v>
      </c>
      <c r="N37979">
        <v>807235800</v>
      </c>
    </row>
    <row r="37980" spans="1:14" x14ac:dyDescent="0.3">
      <c r="A37980">
        <v>2024</v>
      </c>
      <c r="B37980">
        <v>4</v>
      </c>
      <c r="C37980" s="1" t="s">
        <v>36</v>
      </c>
      <c r="D37980" s="1" t="s">
        <v>26</v>
      </c>
      <c r="E37980" s="1" t="s">
        <v>189</v>
      </c>
      <c r="F37980">
        <v>322977400</v>
      </c>
      <c r="G37980">
        <v>827786800</v>
      </c>
      <c r="H37980">
        <v>0</v>
      </c>
      <c r="I37980">
        <v>3600531700</v>
      </c>
      <c r="J37980">
        <v>261386100</v>
      </c>
      <c r="K37980">
        <v>0</v>
      </c>
      <c r="L37980">
        <v>243368400</v>
      </c>
      <c r="M37980">
        <v>4108128100</v>
      </c>
      <c r="N37980">
        <v>1150764200</v>
      </c>
    </row>
    <row r="37981" spans="1:14" x14ac:dyDescent="0.3">
      <c r="A37981">
        <v>2024</v>
      </c>
      <c r="B37981">
        <v>4</v>
      </c>
      <c r="C37981" s="1" t="s">
        <v>41</v>
      </c>
      <c r="D37981" s="1" t="s">
        <v>46</v>
      </c>
      <c r="E37981" s="1" t="s">
        <v>170</v>
      </c>
      <c r="F37981">
        <v>62900468800</v>
      </c>
      <c r="G37981">
        <v>60071382500</v>
      </c>
      <c r="H37981">
        <v>24646451600</v>
      </c>
      <c r="I37981">
        <v>63594475100</v>
      </c>
      <c r="J37981">
        <v>55652146500</v>
      </c>
      <c r="K37981">
        <v>4614212700</v>
      </c>
      <c r="L37981">
        <v>1463067800</v>
      </c>
      <c r="M37981">
        <v>132638934000</v>
      </c>
      <c r="N37981">
        <v>158722228500</v>
      </c>
    </row>
    <row r="37982" spans="1:14" x14ac:dyDescent="0.3">
      <c r="A37982">
        <v>2024</v>
      </c>
      <c r="B37982">
        <v>4</v>
      </c>
      <c r="C37982" s="1" t="s">
        <v>25</v>
      </c>
      <c r="D37982" s="1" t="s">
        <v>43</v>
      </c>
      <c r="E37982" s="1" t="s">
        <v>155</v>
      </c>
      <c r="F37982">
        <v>2420814900</v>
      </c>
      <c r="G37982">
        <v>114262837100</v>
      </c>
      <c r="H37982">
        <v>14245405000</v>
      </c>
      <c r="I37982">
        <v>15341381600</v>
      </c>
      <c r="J37982">
        <v>56559548600</v>
      </c>
      <c r="K37982">
        <v>235452600</v>
      </c>
      <c r="L37982">
        <v>3023453600</v>
      </c>
      <c r="M37982">
        <v>75193321800</v>
      </c>
      <c r="N37982">
        <v>130944257000</v>
      </c>
    </row>
    <row r="37983" spans="1:14" x14ac:dyDescent="0.3">
      <c r="A37983">
        <v>2024</v>
      </c>
      <c r="B37983">
        <v>4</v>
      </c>
      <c r="C37983" s="1" t="s">
        <v>14</v>
      </c>
      <c r="D37983" s="1" t="s">
        <v>29</v>
      </c>
      <c r="E37983" s="1" t="s">
        <v>137</v>
      </c>
      <c r="F37983">
        <v>4449785400</v>
      </c>
      <c r="G37983">
        <v>294353000</v>
      </c>
      <c r="H37983">
        <v>0</v>
      </c>
      <c r="I37983">
        <v>2069967800</v>
      </c>
      <c r="J37983">
        <v>559035500</v>
      </c>
      <c r="K37983">
        <v>45000000</v>
      </c>
      <c r="L37983">
        <v>106054900</v>
      </c>
      <c r="M37983">
        <v>2825167100</v>
      </c>
      <c r="N37983">
        <v>4744738800</v>
      </c>
    </row>
    <row r="37984" spans="1:14" x14ac:dyDescent="0.3">
      <c r="A37984">
        <v>2024</v>
      </c>
      <c r="B37984">
        <v>4</v>
      </c>
      <c r="C37984" s="1" t="s">
        <v>25</v>
      </c>
      <c r="D37984" s="1" t="s">
        <v>49</v>
      </c>
      <c r="E37984" s="1" t="s">
        <v>49</v>
      </c>
      <c r="F37984">
        <v>17083000</v>
      </c>
      <c r="G37984">
        <v>4825994700</v>
      </c>
      <c r="H37984">
        <v>0</v>
      </c>
      <c r="I37984">
        <v>218478900</v>
      </c>
      <c r="J37984">
        <v>3440502600</v>
      </c>
      <c r="K37984">
        <v>0</v>
      </c>
      <c r="L37984">
        <v>9510000</v>
      </c>
      <c r="M37984">
        <v>3675500100</v>
      </c>
      <c r="N37984">
        <v>4844077800</v>
      </c>
    </row>
    <row r="37985" spans="1:14" x14ac:dyDescent="0.3">
      <c r="A37985">
        <v>2024</v>
      </c>
      <c r="B37985">
        <v>4</v>
      </c>
      <c r="C37985" s="1" t="s">
        <v>97</v>
      </c>
      <c r="D37985" s="1" t="s">
        <v>82</v>
      </c>
      <c r="E37985" s="1" t="s">
        <v>82</v>
      </c>
      <c r="F37985">
        <v>3071482000</v>
      </c>
      <c r="G37985">
        <v>751634900</v>
      </c>
      <c r="H37985">
        <v>0</v>
      </c>
      <c r="I37985">
        <v>1763945600</v>
      </c>
      <c r="J37985">
        <v>470665800</v>
      </c>
      <c r="K37985">
        <v>5610000</v>
      </c>
      <c r="L37985">
        <v>35614000</v>
      </c>
      <c r="M37985">
        <v>2288870600</v>
      </c>
      <c r="N37985">
        <v>3823136900</v>
      </c>
    </row>
    <row r="37986" spans="1:14" x14ac:dyDescent="0.3">
      <c r="A37986">
        <v>2024</v>
      </c>
      <c r="B37986">
        <v>4</v>
      </c>
      <c r="C37986" s="1" t="s">
        <v>45</v>
      </c>
      <c r="D37986" s="1" t="s">
        <v>32</v>
      </c>
      <c r="E37986" s="1" t="s">
        <v>193</v>
      </c>
      <c r="F37986">
        <v>50796200</v>
      </c>
      <c r="G37986">
        <v>0</v>
      </c>
      <c r="H37986">
        <v>0</v>
      </c>
      <c r="I37986">
        <v>63177700</v>
      </c>
      <c r="J37986">
        <v>32310600</v>
      </c>
      <c r="K37986">
        <v>0</v>
      </c>
      <c r="L37986">
        <v>0</v>
      </c>
      <c r="M37986">
        <v>96588500</v>
      </c>
      <c r="N37986">
        <v>51296200</v>
      </c>
    </row>
    <row r="37987" spans="1:14" x14ac:dyDescent="0.3">
      <c r="A37987">
        <v>2024</v>
      </c>
      <c r="B37987">
        <v>4</v>
      </c>
      <c r="C37987" s="1" t="s">
        <v>17</v>
      </c>
      <c r="D37987" s="1" t="s">
        <v>43</v>
      </c>
      <c r="E37987" s="1" t="s">
        <v>127</v>
      </c>
      <c r="F37987">
        <v>48523523000</v>
      </c>
      <c r="G37987">
        <v>201142590200</v>
      </c>
      <c r="H37987">
        <v>66970077400</v>
      </c>
      <c r="I37987">
        <v>76920154000</v>
      </c>
      <c r="J37987">
        <v>85923330000</v>
      </c>
      <c r="K37987">
        <v>25394174400</v>
      </c>
      <c r="L37987">
        <v>1105981900</v>
      </c>
      <c r="M37987">
        <v>192811916000</v>
      </c>
      <c r="N37987">
        <v>323698150800</v>
      </c>
    </row>
    <row r="37988" spans="1:14" x14ac:dyDescent="0.3">
      <c r="A37988">
        <v>2024</v>
      </c>
      <c r="B37988">
        <v>3</v>
      </c>
      <c r="C37988" s="1" t="s">
        <v>17</v>
      </c>
      <c r="D37988" s="1" t="s">
        <v>34</v>
      </c>
      <c r="E37988" s="1" t="s">
        <v>35</v>
      </c>
      <c r="F37988">
        <v>140535400</v>
      </c>
      <c r="G37988">
        <v>371533300</v>
      </c>
      <c r="H37988">
        <v>0</v>
      </c>
      <c r="I37988">
        <v>164244800</v>
      </c>
      <c r="J37988">
        <v>979990400</v>
      </c>
      <c r="K37988">
        <v>0</v>
      </c>
      <c r="L37988">
        <v>0</v>
      </c>
      <c r="M37988">
        <v>1144235200</v>
      </c>
      <c r="N37988">
        <v>512068700</v>
      </c>
    </row>
    <row r="37989" spans="1:14" x14ac:dyDescent="0.3">
      <c r="A37989">
        <v>2024</v>
      </c>
      <c r="B37989">
        <v>4</v>
      </c>
      <c r="C37989" s="1" t="s">
        <v>17</v>
      </c>
      <c r="D37989" s="1" t="s">
        <v>32</v>
      </c>
      <c r="E37989" s="1" t="s">
        <v>79</v>
      </c>
      <c r="F37989">
        <v>29795801700</v>
      </c>
      <c r="G37989">
        <v>138781075000</v>
      </c>
      <c r="H37989">
        <v>28598103000</v>
      </c>
      <c r="I37989">
        <v>25961328600</v>
      </c>
      <c r="J37989">
        <v>116099779400</v>
      </c>
      <c r="K37989">
        <v>1953627300</v>
      </c>
      <c r="L37989">
        <v>1337493500</v>
      </c>
      <c r="M37989">
        <v>145785606800</v>
      </c>
      <c r="N37989">
        <v>198003365600</v>
      </c>
    </row>
    <row r="37990" spans="1:14" x14ac:dyDescent="0.3">
      <c r="A37990">
        <v>2024</v>
      </c>
      <c r="B37990">
        <v>4</v>
      </c>
      <c r="C37990" s="1" t="s">
        <v>45</v>
      </c>
      <c r="D37990" s="1" t="s">
        <v>91</v>
      </c>
      <c r="E37990" s="1" t="s">
        <v>165</v>
      </c>
      <c r="F37990">
        <v>4491009400</v>
      </c>
      <c r="G37990">
        <v>318760800</v>
      </c>
      <c r="H37990">
        <v>0</v>
      </c>
      <c r="I37990">
        <v>2204312300</v>
      </c>
      <c r="J37990">
        <v>996347800</v>
      </c>
      <c r="K37990">
        <v>49709500</v>
      </c>
      <c r="L37990">
        <v>87091200</v>
      </c>
      <c r="M37990">
        <v>3346921800</v>
      </c>
      <c r="N37990">
        <v>4809770200</v>
      </c>
    </row>
    <row r="37991" spans="1:14" x14ac:dyDescent="0.3">
      <c r="A37991">
        <v>2024</v>
      </c>
      <c r="B37991">
        <v>4</v>
      </c>
      <c r="C37991" s="1" t="s">
        <v>17</v>
      </c>
      <c r="D37991" s="1" t="s">
        <v>43</v>
      </c>
      <c r="E37991" s="1" t="s">
        <v>110</v>
      </c>
      <c r="F37991">
        <v>1071334200</v>
      </c>
      <c r="G37991">
        <v>59286000</v>
      </c>
      <c r="H37991">
        <v>0</v>
      </c>
      <c r="I37991">
        <v>190655600</v>
      </c>
      <c r="J37991">
        <v>20718500</v>
      </c>
      <c r="K37991">
        <v>0</v>
      </c>
      <c r="L37991">
        <v>0</v>
      </c>
      <c r="M37991">
        <v>211374100</v>
      </c>
      <c r="N37991">
        <v>1130620200</v>
      </c>
    </row>
    <row r="37992" spans="1:14" x14ac:dyDescent="0.3">
      <c r="A37992">
        <v>2024</v>
      </c>
      <c r="B37992">
        <v>4</v>
      </c>
      <c r="C37992" s="1" t="s">
        <v>17</v>
      </c>
      <c r="D37992" s="1" t="s">
        <v>29</v>
      </c>
      <c r="E37992" s="1" t="s">
        <v>194</v>
      </c>
      <c r="F37992">
        <v>528581900</v>
      </c>
      <c r="G37992">
        <v>204644600</v>
      </c>
      <c r="H37992">
        <v>0</v>
      </c>
      <c r="I37992">
        <v>446713200</v>
      </c>
      <c r="J37992">
        <v>95918900</v>
      </c>
      <c r="K37992">
        <v>4240000</v>
      </c>
      <c r="L37992">
        <v>1000000</v>
      </c>
      <c r="M37992">
        <v>549200700</v>
      </c>
      <c r="N37992">
        <v>733426500</v>
      </c>
    </row>
    <row r="37993" spans="1:14" x14ac:dyDescent="0.3">
      <c r="A37993">
        <v>2024</v>
      </c>
      <c r="B37993">
        <v>4</v>
      </c>
      <c r="C37993" s="1" t="s">
        <v>56</v>
      </c>
      <c r="D37993" s="1" t="s">
        <v>20</v>
      </c>
      <c r="E37993" s="1" t="s">
        <v>42</v>
      </c>
      <c r="F37993">
        <v>73362192600</v>
      </c>
      <c r="G37993">
        <v>28338257600</v>
      </c>
      <c r="H37993">
        <v>8861792100</v>
      </c>
      <c r="I37993">
        <v>30592887000</v>
      </c>
      <c r="J37993">
        <v>21080240200</v>
      </c>
      <c r="K37993">
        <v>255667500</v>
      </c>
      <c r="L37993">
        <v>5424597300</v>
      </c>
      <c r="M37993">
        <v>59415997300</v>
      </c>
      <c r="N37993">
        <v>110578297500</v>
      </c>
    </row>
    <row r="37994" spans="1:14" x14ac:dyDescent="0.3">
      <c r="A37994">
        <v>2024</v>
      </c>
      <c r="B37994">
        <v>4</v>
      </c>
      <c r="C37994" s="1" t="s">
        <v>41</v>
      </c>
      <c r="D37994" s="1" t="s">
        <v>39</v>
      </c>
      <c r="E37994" s="1" t="s">
        <v>40</v>
      </c>
      <c r="F37994">
        <v>14447775200</v>
      </c>
      <c r="G37994">
        <v>5584607000</v>
      </c>
      <c r="H37994">
        <v>0</v>
      </c>
      <c r="I37994">
        <v>18530381500</v>
      </c>
      <c r="J37994">
        <v>6942281500</v>
      </c>
      <c r="K37994">
        <v>9302800</v>
      </c>
      <c r="L37994">
        <v>49445300</v>
      </c>
      <c r="M37994">
        <v>26229834500</v>
      </c>
      <c r="N37994">
        <v>20794779100</v>
      </c>
    </row>
    <row r="37995" spans="1:14" x14ac:dyDescent="0.3">
      <c r="A37995">
        <v>2024</v>
      </c>
      <c r="B37995">
        <v>4</v>
      </c>
      <c r="C37995" s="1" t="s">
        <v>17</v>
      </c>
      <c r="D37995" s="1" t="s">
        <v>29</v>
      </c>
      <c r="E37995" s="1" t="s">
        <v>173</v>
      </c>
      <c r="F37995">
        <v>769881000</v>
      </c>
      <c r="G37995">
        <v>24720400</v>
      </c>
      <c r="H37995">
        <v>0</v>
      </c>
      <c r="I37995">
        <v>348447600</v>
      </c>
      <c r="J37995">
        <v>162419100</v>
      </c>
      <c r="K37995">
        <v>0</v>
      </c>
      <c r="L37995">
        <v>0</v>
      </c>
      <c r="M37995">
        <v>510866700</v>
      </c>
      <c r="N37995">
        <v>794601500</v>
      </c>
    </row>
    <row r="37996" spans="1:14" x14ac:dyDescent="0.3">
      <c r="A37996">
        <v>2024</v>
      </c>
      <c r="B37996">
        <v>4</v>
      </c>
      <c r="C37996" s="1" t="s">
        <v>41</v>
      </c>
      <c r="D37996" s="1" t="s">
        <v>77</v>
      </c>
      <c r="E37996" s="1" t="s">
        <v>264</v>
      </c>
      <c r="F37996">
        <v>1243856500</v>
      </c>
      <c r="G37996">
        <v>1839510100</v>
      </c>
      <c r="H37996">
        <v>1674329000</v>
      </c>
      <c r="I37996">
        <v>2226523800</v>
      </c>
      <c r="J37996">
        <v>2624560800</v>
      </c>
      <c r="K37996">
        <v>28005600</v>
      </c>
      <c r="L37996">
        <v>33152500</v>
      </c>
      <c r="M37996">
        <v>5034521500</v>
      </c>
      <c r="N37996">
        <v>4843533100</v>
      </c>
    </row>
    <row r="37997" spans="1:14" x14ac:dyDescent="0.3">
      <c r="A37997">
        <v>2024</v>
      </c>
      <c r="B37997">
        <v>4</v>
      </c>
      <c r="C37997" s="1" t="s">
        <v>17</v>
      </c>
      <c r="D37997" s="1" t="s">
        <v>85</v>
      </c>
      <c r="E37997" s="1" t="s">
        <v>188</v>
      </c>
      <c r="F37997">
        <v>20795311000</v>
      </c>
      <c r="G37997">
        <v>71882278900</v>
      </c>
      <c r="H37997">
        <v>898835600</v>
      </c>
      <c r="I37997">
        <v>19519946800</v>
      </c>
      <c r="J37997">
        <v>51134449300</v>
      </c>
      <c r="K37997">
        <v>11481307400</v>
      </c>
      <c r="L37997">
        <v>2482044500</v>
      </c>
      <c r="M37997">
        <v>85019434000</v>
      </c>
      <c r="N37997">
        <v>94594854600</v>
      </c>
    </row>
    <row r="37998" spans="1:14" x14ac:dyDescent="0.3">
      <c r="A37998">
        <v>2024</v>
      </c>
      <c r="B37998">
        <v>4</v>
      </c>
      <c r="C37998" s="1" t="s">
        <v>14</v>
      </c>
      <c r="D37998" s="1" t="s">
        <v>43</v>
      </c>
      <c r="E37998" s="1" t="s">
        <v>156</v>
      </c>
      <c r="F37998">
        <v>36053661000</v>
      </c>
      <c r="G37998">
        <v>4137076100</v>
      </c>
      <c r="H37998">
        <v>17014500</v>
      </c>
      <c r="I37998">
        <v>24406411300</v>
      </c>
      <c r="J37998">
        <v>3408835100</v>
      </c>
      <c r="K37998">
        <v>1103723900</v>
      </c>
      <c r="L37998">
        <v>279052700</v>
      </c>
      <c r="M37998">
        <v>31470567700</v>
      </c>
      <c r="N37998">
        <v>41125739300</v>
      </c>
    </row>
    <row r="37999" spans="1:14" x14ac:dyDescent="0.3">
      <c r="A37999">
        <v>2024</v>
      </c>
      <c r="B37999">
        <v>4</v>
      </c>
      <c r="C37999" s="1" t="s">
        <v>54</v>
      </c>
      <c r="D37999" s="1" t="s">
        <v>46</v>
      </c>
      <c r="E37999" s="1" t="s">
        <v>47</v>
      </c>
      <c r="F37999">
        <v>1524910834200</v>
      </c>
      <c r="G37999">
        <v>163693198800</v>
      </c>
      <c r="H37999">
        <v>90095398100</v>
      </c>
      <c r="I37999">
        <v>792642037100</v>
      </c>
      <c r="J37999">
        <v>97957482900</v>
      </c>
      <c r="K37999">
        <v>43009241500</v>
      </c>
      <c r="L37999">
        <v>8946350400</v>
      </c>
      <c r="M37999">
        <v>1084910565600</v>
      </c>
      <c r="N37999">
        <v>1778996462400</v>
      </c>
    </row>
    <row r="38000" spans="1:14" x14ac:dyDescent="0.3">
      <c r="A38000">
        <v>2024</v>
      </c>
      <c r="B38000">
        <v>4</v>
      </c>
      <c r="C38000" s="1" t="s">
        <v>28</v>
      </c>
      <c r="D38000" s="1" t="s">
        <v>37</v>
      </c>
      <c r="E38000" s="1" t="s">
        <v>158</v>
      </c>
      <c r="F38000">
        <v>8805700</v>
      </c>
      <c r="G38000">
        <v>1500000</v>
      </c>
      <c r="H38000">
        <v>0</v>
      </c>
      <c r="I38000">
        <v>8540100</v>
      </c>
      <c r="J38000">
        <v>1733400</v>
      </c>
      <c r="K38000">
        <v>0</v>
      </c>
      <c r="L38000">
        <v>0</v>
      </c>
      <c r="M38000">
        <v>10273500</v>
      </c>
      <c r="N38000">
        <v>10405700</v>
      </c>
    </row>
    <row r="38001" spans="1:14" x14ac:dyDescent="0.3">
      <c r="A38001">
        <v>2024</v>
      </c>
      <c r="B38001">
        <v>4</v>
      </c>
      <c r="C38001" s="1" t="s">
        <v>22</v>
      </c>
      <c r="D38001" s="1" t="s">
        <v>64</v>
      </c>
      <c r="E38001" s="1" t="s">
        <v>72</v>
      </c>
      <c r="F38001">
        <v>1179641500</v>
      </c>
      <c r="G38001">
        <v>35935844500</v>
      </c>
      <c r="H38001">
        <v>0</v>
      </c>
      <c r="I38001">
        <v>8583442800</v>
      </c>
      <c r="J38001">
        <v>25578523000</v>
      </c>
      <c r="K38001">
        <v>0</v>
      </c>
      <c r="L38001">
        <v>349462900</v>
      </c>
      <c r="M38001">
        <v>34548147000</v>
      </c>
      <c r="N38001">
        <v>37115486000</v>
      </c>
    </row>
    <row r="38002" spans="1:14" x14ac:dyDescent="0.3">
      <c r="A38002">
        <v>2024</v>
      </c>
      <c r="B38002">
        <v>6</v>
      </c>
      <c r="C38002" s="1" t="s">
        <v>25</v>
      </c>
      <c r="D38002" s="1" t="s">
        <v>85</v>
      </c>
      <c r="E38002" s="1" t="s">
        <v>260</v>
      </c>
      <c r="F38002">
        <v>180078000</v>
      </c>
      <c r="G38002">
        <v>32721604100</v>
      </c>
      <c r="H38002">
        <v>0</v>
      </c>
      <c r="I38002">
        <v>2889622500</v>
      </c>
      <c r="J38002">
        <v>22241342600</v>
      </c>
      <c r="K38002">
        <v>383839400</v>
      </c>
      <c r="L38002">
        <v>875113300</v>
      </c>
      <c r="M38002">
        <v>26395447500</v>
      </c>
      <c r="N38002">
        <v>32902232200</v>
      </c>
    </row>
    <row r="38003" spans="1:14" x14ac:dyDescent="0.3">
      <c r="A38003">
        <v>2024</v>
      </c>
      <c r="B38003">
        <v>2</v>
      </c>
      <c r="C38003" s="1" t="s">
        <v>25</v>
      </c>
      <c r="D38003" s="1" t="s">
        <v>39</v>
      </c>
      <c r="E38003" s="1" t="s">
        <v>240</v>
      </c>
      <c r="F38003">
        <v>76359800</v>
      </c>
      <c r="G38003">
        <v>195007400</v>
      </c>
      <c r="H38003">
        <v>0</v>
      </c>
      <c r="I38003">
        <v>40174600</v>
      </c>
      <c r="J38003">
        <v>88357400</v>
      </c>
      <c r="K38003">
        <v>0</v>
      </c>
      <c r="L38003">
        <v>0</v>
      </c>
      <c r="M38003">
        <v>128532000</v>
      </c>
      <c r="N38003">
        <v>271367200</v>
      </c>
    </row>
    <row r="38004" spans="1:14" x14ac:dyDescent="0.3">
      <c r="A38004">
        <v>2024</v>
      </c>
      <c r="B38004">
        <v>2</v>
      </c>
      <c r="C38004" s="1" t="s">
        <v>14</v>
      </c>
      <c r="D38004" s="1" t="s">
        <v>32</v>
      </c>
      <c r="E38004" s="1" t="s">
        <v>109</v>
      </c>
      <c r="F38004">
        <v>2076196100</v>
      </c>
      <c r="G38004">
        <v>89332200</v>
      </c>
      <c r="H38004">
        <v>0</v>
      </c>
      <c r="I38004">
        <v>495124100</v>
      </c>
      <c r="J38004">
        <v>408783100</v>
      </c>
      <c r="K38004">
        <v>52206600</v>
      </c>
      <c r="L38004">
        <v>79497000</v>
      </c>
      <c r="M38004">
        <v>1035610800</v>
      </c>
      <c r="N38004">
        <v>2165528300</v>
      </c>
    </row>
    <row r="38005" spans="1:14" x14ac:dyDescent="0.3">
      <c r="A38005">
        <v>2024</v>
      </c>
      <c r="B38005">
        <v>1</v>
      </c>
      <c r="C38005" s="1" t="s">
        <v>104</v>
      </c>
      <c r="D38005" s="1" t="s">
        <v>43</v>
      </c>
      <c r="E38005" s="1" t="s">
        <v>48</v>
      </c>
      <c r="F38005">
        <v>617837900</v>
      </c>
      <c r="G38005">
        <v>101116500</v>
      </c>
      <c r="H38005">
        <v>0</v>
      </c>
      <c r="I38005">
        <v>616495500</v>
      </c>
      <c r="J38005">
        <v>107843700</v>
      </c>
      <c r="K38005">
        <v>0</v>
      </c>
      <c r="L38005">
        <v>0</v>
      </c>
      <c r="M38005">
        <v>724339200</v>
      </c>
      <c r="N38005">
        <v>718954400</v>
      </c>
    </row>
    <row r="38006" spans="1:14" x14ac:dyDescent="0.3">
      <c r="A38006">
        <v>2024</v>
      </c>
      <c r="B38006">
        <v>1</v>
      </c>
      <c r="C38006" s="1" t="s">
        <v>19</v>
      </c>
      <c r="D38006" s="1" t="s">
        <v>26</v>
      </c>
      <c r="E38006" s="1" t="s">
        <v>189</v>
      </c>
      <c r="F38006">
        <v>7100100</v>
      </c>
      <c r="G38006">
        <v>621683300</v>
      </c>
      <c r="H38006">
        <v>0</v>
      </c>
      <c r="I38006">
        <v>24174700</v>
      </c>
      <c r="J38006">
        <v>8958500</v>
      </c>
      <c r="K38006">
        <v>0</v>
      </c>
      <c r="L38006">
        <v>8900000</v>
      </c>
      <c r="M38006">
        <v>42033200</v>
      </c>
      <c r="N38006">
        <v>628783400</v>
      </c>
    </row>
    <row r="38007" spans="1:14" x14ac:dyDescent="0.3">
      <c r="A38007">
        <v>2024</v>
      </c>
      <c r="B38007">
        <v>1</v>
      </c>
      <c r="C38007" s="1" t="s">
        <v>97</v>
      </c>
      <c r="D38007" s="1" t="s">
        <v>60</v>
      </c>
      <c r="E38007" s="1" t="s">
        <v>61</v>
      </c>
      <c r="F38007">
        <v>71533500</v>
      </c>
      <c r="G38007">
        <v>8279500</v>
      </c>
      <c r="H38007">
        <v>0</v>
      </c>
      <c r="I38007">
        <v>41913000</v>
      </c>
      <c r="J38007">
        <v>4829000</v>
      </c>
      <c r="K38007">
        <v>0</v>
      </c>
      <c r="L38007">
        <v>0</v>
      </c>
      <c r="M38007">
        <v>46742000</v>
      </c>
      <c r="N38007">
        <v>79813000</v>
      </c>
    </row>
    <row r="38008" spans="1:14" x14ac:dyDescent="0.3">
      <c r="A38008">
        <v>2024</v>
      </c>
      <c r="B38008">
        <v>1</v>
      </c>
      <c r="C38008" s="1" t="s">
        <v>56</v>
      </c>
      <c r="D38008" s="1" t="s">
        <v>70</v>
      </c>
      <c r="E38008" s="1" t="s">
        <v>213</v>
      </c>
      <c r="F38008">
        <v>1101769900</v>
      </c>
      <c r="G38008">
        <v>14199000</v>
      </c>
      <c r="H38008">
        <v>0</v>
      </c>
      <c r="I38008">
        <v>622598300</v>
      </c>
      <c r="J38008">
        <v>19551000</v>
      </c>
      <c r="K38008">
        <v>0</v>
      </c>
      <c r="L38008">
        <v>0</v>
      </c>
      <c r="M38008">
        <v>642149300</v>
      </c>
      <c r="N38008">
        <v>1115968900</v>
      </c>
    </row>
    <row r="38009" spans="1:14" x14ac:dyDescent="0.3">
      <c r="A38009">
        <v>2024</v>
      </c>
      <c r="B38009">
        <v>1</v>
      </c>
      <c r="C38009" s="1" t="s">
        <v>31</v>
      </c>
      <c r="D38009" s="1" t="s">
        <v>34</v>
      </c>
      <c r="E38009" s="1" t="s">
        <v>129</v>
      </c>
      <c r="F38009">
        <v>129956300</v>
      </c>
      <c r="G38009">
        <v>508681900</v>
      </c>
      <c r="H38009">
        <v>0</v>
      </c>
      <c r="I38009">
        <v>695310400</v>
      </c>
      <c r="J38009">
        <v>738777200</v>
      </c>
      <c r="K38009">
        <v>0</v>
      </c>
      <c r="L38009">
        <v>3884900</v>
      </c>
      <c r="M38009">
        <v>1437972500</v>
      </c>
      <c r="N38009">
        <v>638638200</v>
      </c>
    </row>
    <row r="38010" spans="1:14" x14ac:dyDescent="0.3">
      <c r="A38010">
        <v>2024</v>
      </c>
      <c r="B38010">
        <v>2</v>
      </c>
      <c r="C38010" s="1" t="s">
        <v>97</v>
      </c>
      <c r="D38010" s="1" t="s">
        <v>29</v>
      </c>
      <c r="E38010" s="1" t="s">
        <v>51</v>
      </c>
      <c r="F38010">
        <v>24074131900</v>
      </c>
      <c r="G38010">
        <v>8848528200</v>
      </c>
      <c r="H38010">
        <v>115000000</v>
      </c>
      <c r="I38010">
        <v>14760327300</v>
      </c>
      <c r="J38010">
        <v>4141518700</v>
      </c>
      <c r="K38010">
        <v>8972800</v>
      </c>
      <c r="L38010">
        <v>746641400</v>
      </c>
      <c r="M38010">
        <v>19657460200</v>
      </c>
      <c r="N38010">
        <v>33038760100</v>
      </c>
    </row>
    <row r="38011" spans="1:14" x14ac:dyDescent="0.3">
      <c r="A38011">
        <v>2024</v>
      </c>
      <c r="B38011">
        <v>2</v>
      </c>
      <c r="C38011" s="1" t="s">
        <v>41</v>
      </c>
      <c r="D38011" s="1" t="s">
        <v>32</v>
      </c>
      <c r="E38011" s="1" t="s">
        <v>209</v>
      </c>
      <c r="F38011">
        <v>5663104700</v>
      </c>
      <c r="G38011">
        <v>9657106900</v>
      </c>
      <c r="H38011">
        <v>0</v>
      </c>
      <c r="I38011">
        <v>5944352000</v>
      </c>
      <c r="J38011">
        <v>5439492000</v>
      </c>
      <c r="K38011">
        <v>0</v>
      </c>
      <c r="L38011">
        <v>268013900</v>
      </c>
      <c r="M38011">
        <v>11651857900</v>
      </c>
      <c r="N38011">
        <v>15320511600</v>
      </c>
    </row>
    <row r="38012" spans="1:14" x14ac:dyDescent="0.3">
      <c r="A38012">
        <v>2024</v>
      </c>
      <c r="B38012">
        <v>1</v>
      </c>
      <c r="C38012" s="1" t="s">
        <v>25</v>
      </c>
      <c r="D38012" s="1" t="s">
        <v>18</v>
      </c>
      <c r="E38012" s="1" t="s">
        <v>254</v>
      </c>
      <c r="F38012">
        <v>10834300</v>
      </c>
      <c r="G38012">
        <v>59158000</v>
      </c>
      <c r="H38012">
        <v>0</v>
      </c>
      <c r="I38012">
        <v>14053900</v>
      </c>
      <c r="J38012">
        <v>47667600</v>
      </c>
      <c r="K38012">
        <v>0</v>
      </c>
      <c r="L38012">
        <v>6617500</v>
      </c>
      <c r="M38012">
        <v>68339000</v>
      </c>
      <c r="N38012">
        <v>69992300</v>
      </c>
    </row>
    <row r="38013" spans="1:14" x14ac:dyDescent="0.3">
      <c r="A38013">
        <v>2024</v>
      </c>
      <c r="B38013">
        <v>1</v>
      </c>
      <c r="C38013" s="1" t="s">
        <v>97</v>
      </c>
      <c r="D38013" s="1" t="s">
        <v>112</v>
      </c>
      <c r="E38013" s="1" t="s">
        <v>235</v>
      </c>
      <c r="F38013">
        <v>792739300</v>
      </c>
      <c r="G38013">
        <v>946440200</v>
      </c>
      <c r="H38013">
        <v>0</v>
      </c>
      <c r="I38013">
        <v>661839100</v>
      </c>
      <c r="J38013">
        <v>584308500</v>
      </c>
      <c r="K38013">
        <v>0</v>
      </c>
      <c r="L38013">
        <v>0</v>
      </c>
      <c r="M38013">
        <v>1246147600</v>
      </c>
      <c r="N38013">
        <v>1739379500</v>
      </c>
    </row>
    <row r="38014" spans="1:14" x14ac:dyDescent="0.3">
      <c r="A38014">
        <v>2024</v>
      </c>
      <c r="B38014">
        <v>1</v>
      </c>
      <c r="C38014" s="1" t="s">
        <v>97</v>
      </c>
      <c r="D38014" s="1" t="s">
        <v>20</v>
      </c>
      <c r="E38014" s="1" t="s">
        <v>248</v>
      </c>
      <c r="F38014">
        <v>255950300</v>
      </c>
      <c r="G38014">
        <v>132849500</v>
      </c>
      <c r="H38014">
        <v>0</v>
      </c>
      <c r="I38014">
        <v>85346400</v>
      </c>
      <c r="J38014">
        <v>60493300</v>
      </c>
      <c r="K38014">
        <v>0</v>
      </c>
      <c r="L38014">
        <v>0</v>
      </c>
      <c r="M38014">
        <v>145839700</v>
      </c>
      <c r="N38014">
        <v>388799800</v>
      </c>
    </row>
    <row r="38015" spans="1:14" x14ac:dyDescent="0.3">
      <c r="A38015">
        <v>2024</v>
      </c>
      <c r="B38015">
        <v>1</v>
      </c>
      <c r="C38015" s="1" t="s">
        <v>31</v>
      </c>
      <c r="D38015" s="1" t="s">
        <v>20</v>
      </c>
      <c r="E38015" s="1" t="s">
        <v>252</v>
      </c>
      <c r="F38015">
        <v>13634600</v>
      </c>
      <c r="G38015">
        <v>100</v>
      </c>
      <c r="H38015">
        <v>0</v>
      </c>
      <c r="I38015">
        <v>5374000</v>
      </c>
      <c r="J38015">
        <v>460000</v>
      </c>
      <c r="K38015">
        <v>0</v>
      </c>
      <c r="L38015">
        <v>0</v>
      </c>
      <c r="M38015">
        <v>5834000</v>
      </c>
      <c r="N38015">
        <v>13634700</v>
      </c>
    </row>
    <row r="38016" spans="1:14" x14ac:dyDescent="0.3">
      <c r="A38016">
        <v>2024</v>
      </c>
      <c r="B38016">
        <v>1</v>
      </c>
      <c r="C38016" s="1" t="s">
        <v>66</v>
      </c>
      <c r="D38016" s="1" t="s">
        <v>49</v>
      </c>
      <c r="E38016" s="1" t="s">
        <v>50</v>
      </c>
      <c r="F38016">
        <v>3150787300</v>
      </c>
      <c r="G38016">
        <v>0</v>
      </c>
      <c r="H38016">
        <v>0</v>
      </c>
      <c r="I38016">
        <v>926106800</v>
      </c>
      <c r="J38016">
        <v>344294100</v>
      </c>
      <c r="K38016">
        <v>80945000</v>
      </c>
      <c r="L38016">
        <v>23661500</v>
      </c>
      <c r="M38016">
        <v>1375007400</v>
      </c>
      <c r="N38016">
        <v>3150787300</v>
      </c>
    </row>
    <row r="38017" spans="1:14" x14ac:dyDescent="0.3">
      <c r="A38017">
        <v>2024</v>
      </c>
      <c r="B38017">
        <v>1</v>
      </c>
      <c r="C38017" s="1" t="s">
        <v>22</v>
      </c>
      <c r="D38017" s="1" t="s">
        <v>91</v>
      </c>
      <c r="E38017" s="1" t="s">
        <v>92</v>
      </c>
      <c r="F38017">
        <v>71589700</v>
      </c>
      <c r="G38017">
        <v>160304900</v>
      </c>
      <c r="H38017">
        <v>0</v>
      </c>
      <c r="I38017">
        <v>123336900</v>
      </c>
      <c r="J38017">
        <v>68063400</v>
      </c>
      <c r="K38017">
        <v>0</v>
      </c>
      <c r="L38017">
        <v>180000</v>
      </c>
      <c r="M38017">
        <v>191580300</v>
      </c>
      <c r="N38017">
        <v>231894600</v>
      </c>
    </row>
    <row r="38018" spans="1:14" x14ac:dyDescent="0.3">
      <c r="A38018">
        <v>2024</v>
      </c>
      <c r="B38018">
        <v>1</v>
      </c>
      <c r="C38018" s="1" t="s">
        <v>36</v>
      </c>
      <c r="D38018" s="1" t="s">
        <v>112</v>
      </c>
      <c r="E38018" s="1" t="s">
        <v>235</v>
      </c>
      <c r="F38018">
        <v>179426800</v>
      </c>
      <c r="G38018">
        <v>5406686400</v>
      </c>
      <c r="H38018">
        <v>0</v>
      </c>
      <c r="I38018">
        <v>3927389100</v>
      </c>
      <c r="J38018">
        <v>509946800</v>
      </c>
      <c r="K38018">
        <v>0</v>
      </c>
      <c r="L38018">
        <v>33365300</v>
      </c>
      <c r="M38018">
        <v>4470701200</v>
      </c>
      <c r="N38018">
        <v>5586113200</v>
      </c>
    </row>
    <row r="38019" spans="1:14" x14ac:dyDescent="0.3">
      <c r="A38019">
        <v>2024</v>
      </c>
      <c r="B38019">
        <v>1</v>
      </c>
      <c r="C38019" s="1" t="s">
        <v>31</v>
      </c>
      <c r="D38019" s="1" t="s">
        <v>77</v>
      </c>
      <c r="E38019" s="1" t="s">
        <v>159</v>
      </c>
      <c r="F38019">
        <v>1553600</v>
      </c>
      <c r="G38019">
        <v>32622800</v>
      </c>
      <c r="H38019">
        <v>0</v>
      </c>
      <c r="I38019">
        <v>29235500</v>
      </c>
      <c r="J38019">
        <v>15384400</v>
      </c>
      <c r="K38019">
        <v>0</v>
      </c>
      <c r="L38019">
        <v>0</v>
      </c>
      <c r="M38019">
        <v>44619900</v>
      </c>
      <c r="N38019">
        <v>34176400</v>
      </c>
    </row>
    <row r="38020" spans="1:14" x14ac:dyDescent="0.3">
      <c r="A38020">
        <v>2024</v>
      </c>
      <c r="B38020">
        <v>2</v>
      </c>
      <c r="C38020" s="1" t="s">
        <v>22</v>
      </c>
      <c r="D38020" s="1" t="s">
        <v>85</v>
      </c>
      <c r="E38020" s="1" t="s">
        <v>241</v>
      </c>
      <c r="F38020">
        <v>116375400</v>
      </c>
      <c r="G38020">
        <v>365668600</v>
      </c>
      <c r="H38020">
        <v>0</v>
      </c>
      <c r="I38020">
        <v>80223800</v>
      </c>
      <c r="J38020">
        <v>283109000</v>
      </c>
      <c r="K38020">
        <v>1000</v>
      </c>
      <c r="L38020">
        <v>2500000</v>
      </c>
      <c r="M38020">
        <v>365833800</v>
      </c>
      <c r="N38020">
        <v>482044000</v>
      </c>
    </row>
    <row r="38021" spans="1:14" x14ac:dyDescent="0.3">
      <c r="A38021">
        <v>2024</v>
      </c>
      <c r="B38021">
        <v>1</v>
      </c>
      <c r="C38021" s="1" t="s">
        <v>80</v>
      </c>
      <c r="D38021" s="1" t="s">
        <v>85</v>
      </c>
      <c r="E38021" s="1" t="s">
        <v>201</v>
      </c>
      <c r="F38021">
        <v>376200</v>
      </c>
      <c r="G38021">
        <v>38314600</v>
      </c>
      <c r="H38021">
        <v>0</v>
      </c>
      <c r="I38021">
        <v>6657300</v>
      </c>
      <c r="J38021">
        <v>6167900</v>
      </c>
      <c r="K38021">
        <v>0</v>
      </c>
      <c r="L38021">
        <v>6070000</v>
      </c>
      <c r="M38021">
        <v>18895200</v>
      </c>
      <c r="N38021">
        <v>38690800</v>
      </c>
    </row>
    <row r="38022" spans="1:14" x14ac:dyDescent="0.3">
      <c r="A38022">
        <v>2024</v>
      </c>
      <c r="B38022">
        <v>1</v>
      </c>
      <c r="C38022" s="1" t="s">
        <v>25</v>
      </c>
      <c r="D38022" s="1" t="s">
        <v>43</v>
      </c>
      <c r="E38022" s="1" t="s">
        <v>100</v>
      </c>
      <c r="F38022">
        <v>292480100</v>
      </c>
      <c r="G38022">
        <v>30015675700</v>
      </c>
      <c r="H38022">
        <v>0</v>
      </c>
      <c r="I38022">
        <v>1970526000</v>
      </c>
      <c r="J38022">
        <v>26732413500</v>
      </c>
      <c r="K38022">
        <v>0</v>
      </c>
      <c r="L38022">
        <v>93264700</v>
      </c>
      <c r="M38022">
        <v>29301917500</v>
      </c>
      <c r="N38022">
        <v>30308155800</v>
      </c>
    </row>
    <row r="38023" spans="1:14" x14ac:dyDescent="0.3">
      <c r="A38023">
        <v>2024</v>
      </c>
      <c r="B38023">
        <v>1</v>
      </c>
      <c r="C38023" s="1" t="s">
        <v>97</v>
      </c>
      <c r="D38023" s="1" t="s">
        <v>70</v>
      </c>
      <c r="E38023" s="1" t="s">
        <v>266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</row>
    <row r="38024" spans="1:14" x14ac:dyDescent="0.3">
      <c r="A38024">
        <v>2024</v>
      </c>
      <c r="B38024">
        <v>1</v>
      </c>
      <c r="C38024" s="1" t="s">
        <v>31</v>
      </c>
      <c r="D38024" s="1" t="s">
        <v>23</v>
      </c>
      <c r="E38024" s="1" t="s">
        <v>84</v>
      </c>
      <c r="F38024">
        <v>55998400</v>
      </c>
      <c r="G38024">
        <v>1378170400</v>
      </c>
      <c r="H38024">
        <v>0</v>
      </c>
      <c r="I38024">
        <v>309545000</v>
      </c>
      <c r="J38024">
        <v>679025900</v>
      </c>
      <c r="K38024">
        <v>0</v>
      </c>
      <c r="L38024">
        <v>22664700</v>
      </c>
      <c r="M38024">
        <v>1011235600</v>
      </c>
      <c r="N38024">
        <v>1434168800</v>
      </c>
    </row>
    <row r="38025" spans="1:14" x14ac:dyDescent="0.3">
      <c r="A38025">
        <v>2024</v>
      </c>
      <c r="B38025">
        <v>1</v>
      </c>
      <c r="C38025" s="1" t="s">
        <v>54</v>
      </c>
      <c r="D38025" s="1" t="s">
        <v>60</v>
      </c>
      <c r="E38025" s="1" t="s">
        <v>108</v>
      </c>
      <c r="F38025">
        <v>1344927700</v>
      </c>
      <c r="G38025">
        <v>28662000</v>
      </c>
      <c r="H38025">
        <v>0</v>
      </c>
      <c r="I38025">
        <v>696266600</v>
      </c>
      <c r="J38025">
        <v>57427700</v>
      </c>
      <c r="K38025">
        <v>0</v>
      </c>
      <c r="L38025">
        <v>9825000</v>
      </c>
      <c r="M38025">
        <v>763519300</v>
      </c>
      <c r="N38025">
        <v>1373589700</v>
      </c>
    </row>
    <row r="38026" spans="1:14" x14ac:dyDescent="0.3">
      <c r="A38026">
        <v>2024</v>
      </c>
      <c r="B38026">
        <v>1</v>
      </c>
      <c r="C38026" s="1" t="s">
        <v>66</v>
      </c>
      <c r="D38026" s="1" t="s">
        <v>70</v>
      </c>
      <c r="E38026" s="1" t="s">
        <v>191</v>
      </c>
      <c r="F38026">
        <v>2803134100</v>
      </c>
      <c r="G38026">
        <v>7020194700</v>
      </c>
      <c r="H38026">
        <v>16469382300</v>
      </c>
      <c r="I38026">
        <v>19798359100</v>
      </c>
      <c r="J38026">
        <v>6358447200</v>
      </c>
      <c r="K38026">
        <v>0</v>
      </c>
      <c r="L38026">
        <v>244508500</v>
      </c>
      <c r="M38026">
        <v>26401314800</v>
      </c>
      <c r="N38026">
        <v>26292711100</v>
      </c>
    </row>
    <row r="38027" spans="1:14" x14ac:dyDescent="0.3">
      <c r="A38027">
        <v>2024</v>
      </c>
      <c r="B38027">
        <v>2</v>
      </c>
      <c r="C38027" s="1" t="s">
        <v>41</v>
      </c>
      <c r="D38027" s="1" t="s">
        <v>49</v>
      </c>
      <c r="E38027" s="1" t="s">
        <v>49</v>
      </c>
      <c r="F38027">
        <v>17631208400</v>
      </c>
      <c r="G38027">
        <v>8964946500</v>
      </c>
      <c r="H38027">
        <v>0</v>
      </c>
      <c r="I38027">
        <v>16355440700</v>
      </c>
      <c r="J38027">
        <v>6775874100</v>
      </c>
      <c r="K38027">
        <v>0</v>
      </c>
      <c r="L38027">
        <v>234830800</v>
      </c>
      <c r="M38027">
        <v>23366145600</v>
      </c>
      <c r="N38027">
        <v>26596154900</v>
      </c>
    </row>
    <row r="38028" spans="1:14" x14ac:dyDescent="0.3">
      <c r="A38028">
        <v>2024</v>
      </c>
      <c r="B38028">
        <v>1</v>
      </c>
      <c r="C38028" s="1" t="s">
        <v>28</v>
      </c>
      <c r="D38028" s="1" t="s">
        <v>37</v>
      </c>
      <c r="E38028" s="1" t="s">
        <v>144</v>
      </c>
      <c r="F38028">
        <v>3812000</v>
      </c>
      <c r="G38028">
        <v>25651400</v>
      </c>
      <c r="H38028">
        <v>0</v>
      </c>
      <c r="I38028">
        <v>35482900</v>
      </c>
      <c r="J38028">
        <v>934500</v>
      </c>
      <c r="K38028">
        <v>0</v>
      </c>
      <c r="L38028">
        <v>0</v>
      </c>
      <c r="M38028">
        <v>36417400</v>
      </c>
      <c r="N38028">
        <v>29463400</v>
      </c>
    </row>
    <row r="38029" spans="1:14" x14ac:dyDescent="0.3">
      <c r="A38029">
        <v>2024</v>
      </c>
      <c r="B38029">
        <v>1</v>
      </c>
      <c r="C38029" s="1" t="s">
        <v>97</v>
      </c>
      <c r="D38029" s="1" t="s">
        <v>29</v>
      </c>
      <c r="E38029" s="1" t="s">
        <v>63</v>
      </c>
      <c r="F38029">
        <v>1331186200</v>
      </c>
      <c r="G38029">
        <v>111817400</v>
      </c>
      <c r="H38029">
        <v>0</v>
      </c>
      <c r="I38029">
        <v>734423500</v>
      </c>
      <c r="J38029">
        <v>84840800</v>
      </c>
      <c r="K38029">
        <v>0</v>
      </c>
      <c r="L38029">
        <v>0</v>
      </c>
      <c r="M38029">
        <v>819264300</v>
      </c>
      <c r="N38029">
        <v>1443003800</v>
      </c>
    </row>
    <row r="38030" spans="1:14" x14ac:dyDescent="0.3">
      <c r="A38030">
        <v>2024</v>
      </c>
      <c r="B38030">
        <v>1</v>
      </c>
      <c r="C38030" s="1" t="s">
        <v>73</v>
      </c>
      <c r="D38030" s="1" t="s">
        <v>60</v>
      </c>
      <c r="E38030" s="1" t="s">
        <v>198</v>
      </c>
      <c r="F38030">
        <v>0</v>
      </c>
      <c r="G38030">
        <v>1800000</v>
      </c>
      <c r="H38030">
        <v>0</v>
      </c>
      <c r="I38030">
        <v>4195900</v>
      </c>
      <c r="J38030">
        <v>0</v>
      </c>
      <c r="K38030">
        <v>0</v>
      </c>
      <c r="L38030">
        <v>100000</v>
      </c>
      <c r="M38030">
        <v>4295900</v>
      </c>
      <c r="N38030">
        <v>1800000</v>
      </c>
    </row>
    <row r="38031" spans="1:14" x14ac:dyDescent="0.3">
      <c r="A38031">
        <v>2024</v>
      </c>
      <c r="B38031">
        <v>1</v>
      </c>
      <c r="C38031" s="1" t="s">
        <v>45</v>
      </c>
      <c r="D38031" s="1" t="s">
        <v>46</v>
      </c>
      <c r="E38031" s="1" t="s">
        <v>81</v>
      </c>
      <c r="F38031">
        <v>164962100</v>
      </c>
      <c r="G38031">
        <v>77232200</v>
      </c>
      <c r="H38031">
        <v>0</v>
      </c>
      <c r="I38031">
        <v>339420200</v>
      </c>
      <c r="J38031">
        <v>92815700</v>
      </c>
      <c r="K38031">
        <v>0</v>
      </c>
      <c r="L38031">
        <v>1598700</v>
      </c>
      <c r="M38031">
        <v>437503100</v>
      </c>
      <c r="N38031">
        <v>242194300</v>
      </c>
    </row>
    <row r="38032" spans="1:14" x14ac:dyDescent="0.3">
      <c r="A38032">
        <v>2024</v>
      </c>
      <c r="B38032">
        <v>1</v>
      </c>
      <c r="C38032" s="1" t="s">
        <v>45</v>
      </c>
      <c r="D38032" s="1" t="s">
        <v>49</v>
      </c>
      <c r="E38032" s="1" t="s">
        <v>50</v>
      </c>
      <c r="F38032">
        <v>1325469000</v>
      </c>
      <c r="G38032">
        <v>1967358700</v>
      </c>
      <c r="H38032">
        <v>0</v>
      </c>
      <c r="I38032">
        <v>1408908000</v>
      </c>
      <c r="J38032">
        <v>847222100</v>
      </c>
      <c r="K38032">
        <v>0</v>
      </c>
      <c r="L38032">
        <v>22876000</v>
      </c>
      <c r="M38032">
        <v>2279006100</v>
      </c>
      <c r="N38032">
        <v>3292827700</v>
      </c>
    </row>
    <row r="38033" spans="1:14" x14ac:dyDescent="0.3">
      <c r="A38033">
        <v>2024</v>
      </c>
      <c r="B38033">
        <v>1</v>
      </c>
      <c r="C38033" s="1" t="s">
        <v>17</v>
      </c>
      <c r="D38033" s="1" t="s">
        <v>70</v>
      </c>
      <c r="E38033" s="1" t="s">
        <v>266</v>
      </c>
      <c r="F38033">
        <v>0</v>
      </c>
      <c r="G38033">
        <v>2550000</v>
      </c>
      <c r="H38033">
        <v>0</v>
      </c>
      <c r="I38033">
        <v>2795100</v>
      </c>
      <c r="J38033">
        <v>443800</v>
      </c>
      <c r="K38033">
        <v>0</v>
      </c>
      <c r="L38033">
        <v>0</v>
      </c>
      <c r="M38033">
        <v>3238900</v>
      </c>
      <c r="N38033">
        <v>2550000</v>
      </c>
    </row>
    <row r="38034" spans="1:14" x14ac:dyDescent="0.3">
      <c r="A38034">
        <v>2024</v>
      </c>
      <c r="B38034">
        <v>1</v>
      </c>
      <c r="C38034" s="1" t="s">
        <v>97</v>
      </c>
      <c r="D38034" s="1" t="s">
        <v>29</v>
      </c>
      <c r="E38034" s="1" t="s">
        <v>173</v>
      </c>
      <c r="F38034">
        <v>85662600</v>
      </c>
      <c r="G38034">
        <v>1086547200</v>
      </c>
      <c r="H38034">
        <v>0</v>
      </c>
      <c r="I38034">
        <v>219013000</v>
      </c>
      <c r="J38034">
        <v>46506300</v>
      </c>
      <c r="K38034">
        <v>0</v>
      </c>
      <c r="L38034">
        <v>130255000</v>
      </c>
      <c r="M38034">
        <v>395774300</v>
      </c>
      <c r="N38034">
        <v>1172209800</v>
      </c>
    </row>
    <row r="38035" spans="1:14" x14ac:dyDescent="0.3">
      <c r="A38035">
        <v>2024</v>
      </c>
      <c r="B38035">
        <v>1</v>
      </c>
      <c r="C38035" s="1" t="s">
        <v>36</v>
      </c>
      <c r="D38035" s="1" t="s">
        <v>39</v>
      </c>
      <c r="E38035" s="1" t="s">
        <v>40</v>
      </c>
      <c r="F38035">
        <v>91649100</v>
      </c>
      <c r="G38035">
        <v>4398806700</v>
      </c>
      <c r="H38035">
        <v>0</v>
      </c>
      <c r="I38035">
        <v>269844500</v>
      </c>
      <c r="J38035">
        <v>104827400</v>
      </c>
      <c r="K38035">
        <v>0</v>
      </c>
      <c r="L38035">
        <v>0</v>
      </c>
      <c r="M38035">
        <v>374671900</v>
      </c>
      <c r="N38035">
        <v>4490455800</v>
      </c>
    </row>
    <row r="38036" spans="1:14" x14ac:dyDescent="0.3">
      <c r="A38036">
        <v>2024</v>
      </c>
      <c r="B38036">
        <v>1</v>
      </c>
      <c r="C38036" s="1" t="s">
        <v>73</v>
      </c>
      <c r="D38036" s="1" t="s">
        <v>32</v>
      </c>
      <c r="E38036" s="1" t="s">
        <v>136</v>
      </c>
      <c r="F38036">
        <v>450000</v>
      </c>
      <c r="G38036">
        <v>11065000</v>
      </c>
      <c r="H38036">
        <v>0</v>
      </c>
      <c r="I38036">
        <v>8208400</v>
      </c>
      <c r="J38036">
        <v>850000</v>
      </c>
      <c r="K38036">
        <v>0</v>
      </c>
      <c r="L38036">
        <v>0</v>
      </c>
      <c r="M38036">
        <v>9058400</v>
      </c>
      <c r="N38036">
        <v>11515000</v>
      </c>
    </row>
    <row r="38037" spans="1:14" x14ac:dyDescent="0.3">
      <c r="A38037">
        <v>2024</v>
      </c>
      <c r="B38037">
        <v>1</v>
      </c>
      <c r="C38037" s="1" t="s">
        <v>80</v>
      </c>
      <c r="D38037" s="1" t="s">
        <v>37</v>
      </c>
      <c r="E38037" s="1" t="s">
        <v>90</v>
      </c>
      <c r="F38037">
        <v>0</v>
      </c>
      <c r="G38037">
        <v>1530300</v>
      </c>
      <c r="H38037">
        <v>0</v>
      </c>
      <c r="I38037">
        <v>47208300</v>
      </c>
      <c r="J38037">
        <v>38533000</v>
      </c>
      <c r="K38037">
        <v>0</v>
      </c>
      <c r="L38037">
        <v>0</v>
      </c>
      <c r="M38037">
        <v>85741300</v>
      </c>
      <c r="N38037">
        <v>1530300</v>
      </c>
    </row>
    <row r="38038" spans="1:14" x14ac:dyDescent="0.3">
      <c r="A38038">
        <v>2024</v>
      </c>
      <c r="B38038">
        <v>2</v>
      </c>
      <c r="C38038" s="1" t="s">
        <v>93</v>
      </c>
      <c r="D38038" s="1" t="s">
        <v>23</v>
      </c>
      <c r="E38038" s="1" t="s">
        <v>24</v>
      </c>
      <c r="F38038">
        <v>999199800</v>
      </c>
      <c r="G38038">
        <v>14700100</v>
      </c>
      <c r="H38038">
        <v>0</v>
      </c>
      <c r="I38038">
        <v>384942800</v>
      </c>
      <c r="J38038">
        <v>63279100</v>
      </c>
      <c r="K38038">
        <v>0</v>
      </c>
      <c r="L38038">
        <v>101250000</v>
      </c>
      <c r="M38038">
        <v>549471900</v>
      </c>
      <c r="N38038">
        <v>1013899900</v>
      </c>
    </row>
    <row r="38039" spans="1:14" x14ac:dyDescent="0.3">
      <c r="A38039">
        <v>2024</v>
      </c>
      <c r="B38039">
        <v>2</v>
      </c>
      <c r="C38039" s="1" t="s">
        <v>17</v>
      </c>
      <c r="D38039" s="1" t="s">
        <v>43</v>
      </c>
      <c r="E38039" s="1" t="s">
        <v>176</v>
      </c>
      <c r="F38039">
        <v>24596935300</v>
      </c>
      <c r="G38039">
        <v>23849361100</v>
      </c>
      <c r="H38039">
        <v>4339845300</v>
      </c>
      <c r="I38039">
        <v>12529883900</v>
      </c>
      <c r="J38039">
        <v>10626523000</v>
      </c>
      <c r="K38039">
        <v>1368919200</v>
      </c>
      <c r="L38039">
        <v>555607900</v>
      </c>
      <c r="M38039">
        <v>25111766000</v>
      </c>
      <c r="N38039">
        <v>52786141700</v>
      </c>
    </row>
    <row r="38040" spans="1:14" x14ac:dyDescent="0.3">
      <c r="A38040">
        <v>2024</v>
      </c>
      <c r="B38040">
        <v>1</v>
      </c>
      <c r="C38040" s="1" t="s">
        <v>22</v>
      </c>
      <c r="D38040" s="1" t="s">
        <v>70</v>
      </c>
      <c r="E38040" s="1" t="s">
        <v>214</v>
      </c>
      <c r="F38040">
        <v>23955400</v>
      </c>
      <c r="G38040">
        <v>846302500</v>
      </c>
      <c r="H38040">
        <v>0</v>
      </c>
      <c r="I38040">
        <v>74670900</v>
      </c>
      <c r="J38040">
        <v>821962900</v>
      </c>
      <c r="K38040">
        <v>0</v>
      </c>
      <c r="L38040">
        <v>0</v>
      </c>
      <c r="M38040">
        <v>896633800</v>
      </c>
      <c r="N38040">
        <v>870257900</v>
      </c>
    </row>
    <row r="38041" spans="1:14" x14ac:dyDescent="0.3">
      <c r="A38041">
        <v>2024</v>
      </c>
      <c r="B38041">
        <v>2</v>
      </c>
      <c r="C38041" s="1" t="s">
        <v>36</v>
      </c>
      <c r="D38041" s="1" t="s">
        <v>32</v>
      </c>
      <c r="E38041" s="1" t="s">
        <v>101</v>
      </c>
      <c r="F38041">
        <v>105904800</v>
      </c>
      <c r="G38041">
        <v>948688300</v>
      </c>
      <c r="H38041">
        <v>0</v>
      </c>
      <c r="I38041">
        <v>2562832100</v>
      </c>
      <c r="J38041">
        <v>496396900</v>
      </c>
      <c r="K38041">
        <v>0</v>
      </c>
      <c r="L38041">
        <v>5793000</v>
      </c>
      <c r="M38041">
        <v>3065022000</v>
      </c>
      <c r="N38041">
        <v>1054593100</v>
      </c>
    </row>
    <row r="38042" spans="1:14" x14ac:dyDescent="0.3">
      <c r="A38042">
        <v>2024</v>
      </c>
      <c r="B38042">
        <v>2</v>
      </c>
      <c r="C38042" s="1" t="s">
        <v>25</v>
      </c>
      <c r="D38042" s="1" t="s">
        <v>18</v>
      </c>
      <c r="E38042" s="1" t="s">
        <v>141</v>
      </c>
      <c r="F38042">
        <v>1785700</v>
      </c>
      <c r="G38042">
        <v>1000</v>
      </c>
      <c r="H38042">
        <v>0</v>
      </c>
      <c r="I38042">
        <v>1901000</v>
      </c>
      <c r="J38042">
        <v>0</v>
      </c>
      <c r="K38042">
        <v>0</v>
      </c>
      <c r="L38042">
        <v>0</v>
      </c>
      <c r="M38042">
        <v>1901000</v>
      </c>
      <c r="N38042">
        <v>1786700</v>
      </c>
    </row>
    <row r="38043" spans="1:14" x14ac:dyDescent="0.3">
      <c r="A38043">
        <v>2024</v>
      </c>
      <c r="B38043">
        <v>1</v>
      </c>
      <c r="C38043" s="1" t="s">
        <v>36</v>
      </c>
      <c r="D38043" s="1" t="s">
        <v>37</v>
      </c>
      <c r="E38043" s="1" t="s">
        <v>160</v>
      </c>
      <c r="F38043">
        <v>441472800</v>
      </c>
      <c r="G38043">
        <v>1475021900</v>
      </c>
      <c r="H38043">
        <v>0</v>
      </c>
      <c r="I38043">
        <v>576203900</v>
      </c>
      <c r="J38043">
        <v>336630100</v>
      </c>
      <c r="K38043">
        <v>0</v>
      </c>
      <c r="L38043">
        <v>29486800</v>
      </c>
      <c r="M38043">
        <v>942320800</v>
      </c>
      <c r="N38043">
        <v>1916494700</v>
      </c>
    </row>
    <row r="38044" spans="1:14" x14ac:dyDescent="0.3">
      <c r="A38044">
        <v>2024</v>
      </c>
      <c r="B38044">
        <v>1</v>
      </c>
      <c r="C38044" s="1" t="s">
        <v>45</v>
      </c>
      <c r="D38044" s="1" t="s">
        <v>55</v>
      </c>
      <c r="E38044" s="1" t="s">
        <v>120</v>
      </c>
      <c r="F38044">
        <v>109533300</v>
      </c>
      <c r="G38044">
        <v>57304200</v>
      </c>
      <c r="H38044">
        <v>0</v>
      </c>
      <c r="I38044">
        <v>53353200</v>
      </c>
      <c r="J38044">
        <v>18597500</v>
      </c>
      <c r="K38044">
        <v>0</v>
      </c>
      <c r="L38044">
        <v>0</v>
      </c>
      <c r="M38044">
        <v>71950700</v>
      </c>
      <c r="N38044">
        <v>166847500</v>
      </c>
    </row>
    <row r="38045" spans="1:14" x14ac:dyDescent="0.3">
      <c r="A38045">
        <v>2024</v>
      </c>
      <c r="B38045">
        <v>1</v>
      </c>
      <c r="C38045" s="1" t="s">
        <v>45</v>
      </c>
      <c r="D38045" s="1" t="s">
        <v>26</v>
      </c>
      <c r="E38045" s="1" t="s">
        <v>124</v>
      </c>
      <c r="F38045">
        <v>2950227900</v>
      </c>
      <c r="G38045">
        <v>3051559000</v>
      </c>
      <c r="H38045">
        <v>149189500</v>
      </c>
      <c r="I38045">
        <v>2338859400</v>
      </c>
      <c r="J38045">
        <v>2289748600</v>
      </c>
      <c r="K38045">
        <v>0</v>
      </c>
      <c r="L38045">
        <v>277672700</v>
      </c>
      <c r="M38045">
        <v>4906280700</v>
      </c>
      <c r="N38045">
        <v>6151476400</v>
      </c>
    </row>
    <row r="38046" spans="1:14" x14ac:dyDescent="0.3">
      <c r="A38046">
        <v>2024</v>
      </c>
      <c r="B38046">
        <v>1</v>
      </c>
      <c r="C38046" s="1" t="s">
        <v>93</v>
      </c>
      <c r="D38046" s="1" t="s">
        <v>64</v>
      </c>
      <c r="E38046" s="1" t="s">
        <v>257</v>
      </c>
      <c r="F38046">
        <v>470195300</v>
      </c>
      <c r="G38046">
        <v>51850000</v>
      </c>
      <c r="H38046">
        <v>0</v>
      </c>
      <c r="I38046">
        <v>527202600</v>
      </c>
      <c r="J38046">
        <v>13789100</v>
      </c>
      <c r="K38046">
        <v>0</v>
      </c>
      <c r="L38046">
        <v>0</v>
      </c>
      <c r="M38046">
        <v>540991700</v>
      </c>
      <c r="N38046">
        <v>522045300</v>
      </c>
    </row>
    <row r="38047" spans="1:14" x14ac:dyDescent="0.3">
      <c r="A38047">
        <v>2024</v>
      </c>
      <c r="B38047">
        <v>1</v>
      </c>
      <c r="C38047" s="1" t="s">
        <v>54</v>
      </c>
      <c r="D38047" s="1" t="s">
        <v>70</v>
      </c>
      <c r="E38047" s="1" t="s">
        <v>167</v>
      </c>
      <c r="F38047">
        <v>577289100</v>
      </c>
      <c r="G38047">
        <v>0</v>
      </c>
      <c r="H38047">
        <v>0</v>
      </c>
      <c r="I38047">
        <v>490925500</v>
      </c>
      <c r="J38047">
        <v>73082000</v>
      </c>
      <c r="K38047">
        <v>0</v>
      </c>
      <c r="L38047">
        <v>0</v>
      </c>
      <c r="M38047">
        <v>564007500</v>
      </c>
      <c r="N38047">
        <v>577289100</v>
      </c>
    </row>
    <row r="38048" spans="1:14" x14ac:dyDescent="0.3">
      <c r="A38048">
        <v>2024</v>
      </c>
      <c r="B38048">
        <v>2</v>
      </c>
      <c r="C38048" s="1" t="s">
        <v>17</v>
      </c>
      <c r="D38048" s="1" t="s">
        <v>85</v>
      </c>
      <c r="E38048" s="1" t="s">
        <v>223</v>
      </c>
      <c r="F38048">
        <v>9605700</v>
      </c>
      <c r="G38048">
        <v>296977500</v>
      </c>
      <c r="H38048">
        <v>0</v>
      </c>
      <c r="I38048">
        <v>152672100</v>
      </c>
      <c r="J38048">
        <v>283775500</v>
      </c>
      <c r="K38048">
        <v>0</v>
      </c>
      <c r="L38048">
        <v>2695400</v>
      </c>
      <c r="M38048">
        <v>439143000</v>
      </c>
      <c r="N38048">
        <v>306583200</v>
      </c>
    </row>
    <row r="38049" spans="1:14" x14ac:dyDescent="0.3">
      <c r="A38049">
        <v>2024</v>
      </c>
      <c r="B38049">
        <v>2</v>
      </c>
      <c r="C38049" s="1" t="s">
        <v>22</v>
      </c>
      <c r="D38049" s="1" t="s">
        <v>32</v>
      </c>
      <c r="E38049" s="1" t="s">
        <v>88</v>
      </c>
      <c r="F38049">
        <v>2166417400</v>
      </c>
      <c r="G38049">
        <v>9566464500</v>
      </c>
      <c r="H38049">
        <v>0</v>
      </c>
      <c r="I38049">
        <v>2536130100</v>
      </c>
      <c r="J38049">
        <v>5639801600</v>
      </c>
      <c r="K38049">
        <v>1980000</v>
      </c>
      <c r="L38049">
        <v>40315000</v>
      </c>
      <c r="M38049">
        <v>8218226700</v>
      </c>
      <c r="N38049">
        <v>11744522000</v>
      </c>
    </row>
    <row r="38050" spans="1:14" x14ac:dyDescent="0.3">
      <c r="A38050">
        <v>2024</v>
      </c>
      <c r="B38050">
        <v>2</v>
      </c>
      <c r="C38050" s="1" t="s">
        <v>93</v>
      </c>
      <c r="D38050" s="1" t="s">
        <v>46</v>
      </c>
      <c r="E38050" s="1" t="s">
        <v>53</v>
      </c>
      <c r="F38050">
        <v>356935600</v>
      </c>
      <c r="G38050">
        <v>121441400</v>
      </c>
      <c r="H38050">
        <v>0</v>
      </c>
      <c r="I38050">
        <v>367250400</v>
      </c>
      <c r="J38050">
        <v>17428100</v>
      </c>
      <c r="K38050">
        <v>0</v>
      </c>
      <c r="L38050">
        <v>0</v>
      </c>
      <c r="M38050">
        <v>384678500</v>
      </c>
      <c r="N38050">
        <v>478377000</v>
      </c>
    </row>
    <row r="38051" spans="1:14" x14ac:dyDescent="0.3">
      <c r="A38051">
        <v>2024</v>
      </c>
      <c r="B38051">
        <v>3</v>
      </c>
      <c r="C38051" s="1" t="s">
        <v>41</v>
      </c>
      <c r="D38051" s="1" t="s">
        <v>29</v>
      </c>
      <c r="E38051" s="1" t="s">
        <v>51</v>
      </c>
      <c r="F38051">
        <v>513163919100</v>
      </c>
      <c r="G38051">
        <v>400873578900</v>
      </c>
      <c r="H38051">
        <v>226526774600</v>
      </c>
      <c r="I38051">
        <v>587628023200</v>
      </c>
      <c r="J38051">
        <v>398181877500</v>
      </c>
      <c r="K38051">
        <v>27121617900</v>
      </c>
      <c r="L38051">
        <v>7026594200</v>
      </c>
      <c r="M38051">
        <v>1019968071000</v>
      </c>
      <c r="N38051">
        <v>1140635954700</v>
      </c>
    </row>
    <row r="38052" spans="1:14" x14ac:dyDescent="0.3">
      <c r="A38052">
        <v>2024</v>
      </c>
      <c r="B38052">
        <v>3</v>
      </c>
      <c r="C38052" s="1" t="s">
        <v>41</v>
      </c>
      <c r="D38052" s="1" t="s">
        <v>43</v>
      </c>
      <c r="E38052" s="1" t="s">
        <v>48</v>
      </c>
      <c r="F38052">
        <v>16375631844500</v>
      </c>
      <c r="G38052">
        <v>5710852581000</v>
      </c>
      <c r="H38052">
        <v>3135872657500</v>
      </c>
      <c r="I38052">
        <v>10701157335500</v>
      </c>
      <c r="J38052">
        <v>5544119027700</v>
      </c>
      <c r="K38052">
        <v>4116975161300</v>
      </c>
      <c r="L38052">
        <v>62924840600</v>
      </c>
      <c r="M38052">
        <v>20517067377200</v>
      </c>
      <c r="N38052">
        <v>25223021984300</v>
      </c>
    </row>
    <row r="38053" spans="1:14" x14ac:dyDescent="0.3">
      <c r="A38053">
        <v>2024</v>
      </c>
      <c r="B38053">
        <v>3</v>
      </c>
      <c r="C38053" s="1" t="s">
        <v>28</v>
      </c>
      <c r="D38053" s="1" t="s">
        <v>43</v>
      </c>
      <c r="E38053" s="1" t="s">
        <v>156</v>
      </c>
      <c r="F38053">
        <v>25002520100</v>
      </c>
      <c r="G38053">
        <v>4483553900</v>
      </c>
      <c r="H38053">
        <v>3833130400</v>
      </c>
      <c r="I38053">
        <v>5851346100</v>
      </c>
      <c r="J38053">
        <v>2549602100</v>
      </c>
      <c r="K38053">
        <v>12744634600</v>
      </c>
      <c r="L38053">
        <v>128914500</v>
      </c>
      <c r="M38053">
        <v>21274650000</v>
      </c>
      <c r="N38053">
        <v>33319724700</v>
      </c>
    </row>
    <row r="38054" spans="1:14" x14ac:dyDescent="0.3">
      <c r="A38054">
        <v>2024</v>
      </c>
      <c r="B38054">
        <v>3</v>
      </c>
      <c r="C38054" s="1" t="s">
        <v>41</v>
      </c>
      <c r="D38054" s="1" t="s">
        <v>77</v>
      </c>
      <c r="E38054" s="1" t="s">
        <v>264</v>
      </c>
      <c r="F38054">
        <v>1495345300</v>
      </c>
      <c r="G38054">
        <v>2622203800</v>
      </c>
      <c r="H38054">
        <v>1142987600</v>
      </c>
      <c r="I38054">
        <v>2434258900</v>
      </c>
      <c r="J38054">
        <v>3671203600</v>
      </c>
      <c r="K38054">
        <v>0</v>
      </c>
      <c r="L38054">
        <v>36517500</v>
      </c>
      <c r="M38054">
        <v>6141980000</v>
      </c>
      <c r="N38054">
        <v>5260646700</v>
      </c>
    </row>
    <row r="38055" spans="1:14" x14ac:dyDescent="0.3">
      <c r="A38055">
        <v>2024</v>
      </c>
      <c r="B38055">
        <v>3</v>
      </c>
      <c r="C38055" s="1" t="s">
        <v>41</v>
      </c>
      <c r="D38055" s="1" t="s">
        <v>70</v>
      </c>
      <c r="E38055" s="1" t="s">
        <v>71</v>
      </c>
      <c r="F38055">
        <v>3239076148100</v>
      </c>
      <c r="G38055">
        <v>556006775500</v>
      </c>
      <c r="H38055">
        <v>12729992700</v>
      </c>
      <c r="I38055">
        <v>1769770690500</v>
      </c>
      <c r="J38055">
        <v>473613256200</v>
      </c>
      <c r="K38055">
        <v>734166753800</v>
      </c>
      <c r="L38055">
        <v>19491739000</v>
      </c>
      <c r="M38055">
        <v>2997468653000</v>
      </c>
      <c r="N38055">
        <v>3808029367000</v>
      </c>
    </row>
    <row r="38056" spans="1:14" x14ac:dyDescent="0.3">
      <c r="A38056">
        <v>2024</v>
      </c>
      <c r="B38056">
        <v>3</v>
      </c>
      <c r="C38056" s="1" t="s">
        <v>56</v>
      </c>
      <c r="D38056" s="1" t="s">
        <v>60</v>
      </c>
      <c r="E38056" s="1" t="s">
        <v>108</v>
      </c>
      <c r="F38056">
        <v>9689071600</v>
      </c>
      <c r="G38056">
        <v>761773000</v>
      </c>
      <c r="H38056">
        <v>0</v>
      </c>
      <c r="I38056">
        <v>5852900000</v>
      </c>
      <c r="J38056">
        <v>701990100</v>
      </c>
      <c r="K38056">
        <v>2047400</v>
      </c>
      <c r="L38056">
        <v>250823500</v>
      </c>
      <c r="M38056">
        <v>6808461800</v>
      </c>
      <c r="N38056">
        <v>10452345600</v>
      </c>
    </row>
    <row r="38057" spans="1:14" x14ac:dyDescent="0.3">
      <c r="A38057">
        <v>2024</v>
      </c>
      <c r="B38057">
        <v>2</v>
      </c>
      <c r="C38057" s="1" t="s">
        <v>25</v>
      </c>
      <c r="D38057" s="1" t="s">
        <v>91</v>
      </c>
      <c r="E38057" s="1" t="s">
        <v>91</v>
      </c>
      <c r="F38057">
        <v>650300</v>
      </c>
      <c r="G38057">
        <v>20041600</v>
      </c>
      <c r="H38057">
        <v>0</v>
      </c>
      <c r="I38057">
        <v>7965000</v>
      </c>
      <c r="J38057">
        <v>950300</v>
      </c>
      <c r="K38057">
        <v>0</v>
      </c>
      <c r="L38057">
        <v>0</v>
      </c>
      <c r="M38057">
        <v>8915300</v>
      </c>
      <c r="N38057">
        <v>20691900</v>
      </c>
    </row>
    <row r="38058" spans="1:14" x14ac:dyDescent="0.3">
      <c r="A38058">
        <v>2024</v>
      </c>
      <c r="B38058">
        <v>2</v>
      </c>
      <c r="C38058" s="1" t="s">
        <v>14</v>
      </c>
      <c r="D38058" s="1" t="s">
        <v>39</v>
      </c>
      <c r="E38058" s="1" t="s">
        <v>111</v>
      </c>
      <c r="F38058">
        <v>714590700</v>
      </c>
      <c r="G38058">
        <v>399835300</v>
      </c>
      <c r="H38058">
        <v>0</v>
      </c>
      <c r="I38058">
        <v>1126641100</v>
      </c>
      <c r="J38058">
        <v>68932100</v>
      </c>
      <c r="K38058">
        <v>0</v>
      </c>
      <c r="L38058">
        <v>474000</v>
      </c>
      <c r="M38058">
        <v>1196132000</v>
      </c>
      <c r="N38058">
        <v>1114526000</v>
      </c>
    </row>
    <row r="38059" spans="1:14" x14ac:dyDescent="0.3">
      <c r="A38059">
        <v>2024</v>
      </c>
      <c r="B38059">
        <v>2</v>
      </c>
      <c r="C38059" s="1" t="s">
        <v>14</v>
      </c>
      <c r="D38059" s="1" t="s">
        <v>32</v>
      </c>
      <c r="E38059" s="1" t="s">
        <v>101</v>
      </c>
      <c r="F38059">
        <v>3743626300</v>
      </c>
      <c r="G38059">
        <v>346010700</v>
      </c>
      <c r="H38059">
        <v>0</v>
      </c>
      <c r="I38059">
        <v>873600600</v>
      </c>
      <c r="J38059">
        <v>167656700</v>
      </c>
      <c r="K38059">
        <v>0</v>
      </c>
      <c r="L38059">
        <v>25800000</v>
      </c>
      <c r="M38059">
        <v>1067057300</v>
      </c>
      <c r="N38059">
        <v>4089637000</v>
      </c>
    </row>
    <row r="38060" spans="1:14" x14ac:dyDescent="0.3">
      <c r="A38060">
        <v>2024</v>
      </c>
      <c r="B38060">
        <v>2</v>
      </c>
      <c r="C38060" s="1" t="s">
        <v>41</v>
      </c>
      <c r="D38060" s="1" t="s">
        <v>37</v>
      </c>
      <c r="E38060" s="1" t="s">
        <v>204</v>
      </c>
      <c r="F38060">
        <v>3236354200</v>
      </c>
      <c r="G38060">
        <v>9688120400</v>
      </c>
      <c r="H38060">
        <v>0</v>
      </c>
      <c r="I38060">
        <v>5973271500</v>
      </c>
      <c r="J38060">
        <v>7734355700</v>
      </c>
      <c r="K38060">
        <v>2840520300</v>
      </c>
      <c r="L38060">
        <v>198767200</v>
      </c>
      <c r="M38060">
        <v>16746914700</v>
      </c>
      <c r="N38060">
        <v>12924474600</v>
      </c>
    </row>
    <row r="38061" spans="1:14" x14ac:dyDescent="0.3">
      <c r="A38061">
        <v>2024</v>
      </c>
      <c r="B38061">
        <v>2</v>
      </c>
      <c r="C38061" s="1" t="s">
        <v>93</v>
      </c>
      <c r="D38061" s="1" t="s">
        <v>23</v>
      </c>
      <c r="E38061" s="1" t="s">
        <v>84</v>
      </c>
      <c r="F38061">
        <v>577155700</v>
      </c>
      <c r="G38061">
        <v>62000100</v>
      </c>
      <c r="H38061">
        <v>0</v>
      </c>
      <c r="I38061">
        <v>439487900</v>
      </c>
      <c r="J38061">
        <v>10040900</v>
      </c>
      <c r="K38061">
        <v>0</v>
      </c>
      <c r="L38061">
        <v>19800000</v>
      </c>
      <c r="M38061">
        <v>469328800</v>
      </c>
      <c r="N38061">
        <v>639155800</v>
      </c>
    </row>
    <row r="38062" spans="1:14" x14ac:dyDescent="0.3">
      <c r="A38062">
        <v>2024</v>
      </c>
      <c r="B38062">
        <v>2</v>
      </c>
      <c r="C38062" s="1" t="s">
        <v>14</v>
      </c>
      <c r="D38062" s="1" t="s">
        <v>70</v>
      </c>
      <c r="E38062" s="1" t="s">
        <v>230</v>
      </c>
      <c r="F38062">
        <v>14635000</v>
      </c>
      <c r="G38062">
        <v>13600000</v>
      </c>
      <c r="H38062">
        <v>0</v>
      </c>
      <c r="I38062">
        <v>148217400</v>
      </c>
      <c r="J38062">
        <v>216700</v>
      </c>
      <c r="K38062">
        <v>0</v>
      </c>
      <c r="L38062">
        <v>0</v>
      </c>
      <c r="M38062">
        <v>148434100</v>
      </c>
      <c r="N38062">
        <v>28235000</v>
      </c>
    </row>
    <row r="38063" spans="1:14" x14ac:dyDescent="0.3">
      <c r="A38063">
        <v>2024</v>
      </c>
      <c r="B38063">
        <v>2</v>
      </c>
      <c r="C38063" s="1" t="s">
        <v>54</v>
      </c>
      <c r="D38063" s="1" t="s">
        <v>43</v>
      </c>
      <c r="E38063" s="1" t="s">
        <v>244</v>
      </c>
      <c r="F38063">
        <v>1286404400</v>
      </c>
      <c r="G38063">
        <v>0</v>
      </c>
      <c r="H38063">
        <v>0</v>
      </c>
      <c r="I38063">
        <v>1434636800</v>
      </c>
      <c r="J38063">
        <v>10908400</v>
      </c>
      <c r="K38063">
        <v>0</v>
      </c>
      <c r="L38063">
        <v>0</v>
      </c>
      <c r="M38063">
        <v>1445545200</v>
      </c>
      <c r="N38063">
        <v>1286404400</v>
      </c>
    </row>
    <row r="38064" spans="1:14" x14ac:dyDescent="0.3">
      <c r="A38064">
        <v>2024</v>
      </c>
      <c r="B38064">
        <v>2</v>
      </c>
      <c r="C38064" s="1" t="s">
        <v>56</v>
      </c>
      <c r="D38064" s="1" t="s">
        <v>18</v>
      </c>
      <c r="E38064" s="1" t="s">
        <v>147</v>
      </c>
      <c r="F38064">
        <v>1278305200</v>
      </c>
      <c r="G38064">
        <v>313295000</v>
      </c>
      <c r="H38064">
        <v>69000000</v>
      </c>
      <c r="I38064">
        <v>825857900</v>
      </c>
      <c r="J38064">
        <v>97763600</v>
      </c>
      <c r="K38064">
        <v>0</v>
      </c>
      <c r="L38064">
        <v>2570000</v>
      </c>
      <c r="M38064">
        <v>926191500</v>
      </c>
      <c r="N38064">
        <v>1660600200</v>
      </c>
    </row>
    <row r="38065" spans="1:14" x14ac:dyDescent="0.3">
      <c r="A38065">
        <v>2024</v>
      </c>
      <c r="B38065">
        <v>2</v>
      </c>
      <c r="C38065" s="1" t="s">
        <v>93</v>
      </c>
      <c r="D38065" s="1" t="s">
        <v>43</v>
      </c>
      <c r="E38065" s="1" t="s">
        <v>202</v>
      </c>
      <c r="F38065">
        <v>51852600</v>
      </c>
      <c r="G38065">
        <v>137516300</v>
      </c>
      <c r="H38065">
        <v>0</v>
      </c>
      <c r="I38065">
        <v>124552100</v>
      </c>
      <c r="J38065">
        <v>57935900</v>
      </c>
      <c r="K38065">
        <v>0</v>
      </c>
      <c r="L38065">
        <v>0</v>
      </c>
      <c r="M38065">
        <v>182488000</v>
      </c>
      <c r="N38065">
        <v>189368900</v>
      </c>
    </row>
    <row r="38066" spans="1:14" x14ac:dyDescent="0.3">
      <c r="A38066">
        <v>2024</v>
      </c>
      <c r="B38066">
        <v>2</v>
      </c>
      <c r="C38066" s="1" t="s">
        <v>45</v>
      </c>
      <c r="D38066" s="1" t="s">
        <v>43</v>
      </c>
      <c r="E38066" s="1" t="s">
        <v>127</v>
      </c>
      <c r="F38066">
        <v>52071396800</v>
      </c>
      <c r="G38066">
        <v>5636886500</v>
      </c>
      <c r="H38066">
        <v>0</v>
      </c>
      <c r="I38066">
        <v>24172463900</v>
      </c>
      <c r="J38066">
        <v>16310479000</v>
      </c>
      <c r="K38066">
        <v>516652500</v>
      </c>
      <c r="L38066">
        <v>1209507600</v>
      </c>
      <c r="M38066">
        <v>42319020400</v>
      </c>
      <c r="N38066">
        <v>57708283300</v>
      </c>
    </row>
    <row r="38067" spans="1:14" x14ac:dyDescent="0.3">
      <c r="A38067">
        <v>2024</v>
      </c>
      <c r="B38067">
        <v>2</v>
      </c>
      <c r="C38067" s="1" t="s">
        <v>14</v>
      </c>
      <c r="D38067" s="1" t="s">
        <v>46</v>
      </c>
      <c r="E38067" s="1" t="s">
        <v>74</v>
      </c>
      <c r="F38067">
        <v>4762336600</v>
      </c>
      <c r="G38067">
        <v>512533100</v>
      </c>
      <c r="H38067">
        <v>0</v>
      </c>
      <c r="I38067">
        <v>2321999100</v>
      </c>
      <c r="J38067">
        <v>134407000</v>
      </c>
      <c r="K38067">
        <v>0</v>
      </c>
      <c r="L38067">
        <v>177443800</v>
      </c>
      <c r="M38067">
        <v>2633849900</v>
      </c>
      <c r="N38067">
        <v>5274869700</v>
      </c>
    </row>
    <row r="38068" spans="1:14" x14ac:dyDescent="0.3">
      <c r="A38068">
        <v>2024</v>
      </c>
      <c r="B38068">
        <v>2</v>
      </c>
      <c r="C38068" s="1" t="s">
        <v>66</v>
      </c>
      <c r="D38068" s="1" t="s">
        <v>15</v>
      </c>
      <c r="E38068" s="1" t="s">
        <v>15</v>
      </c>
      <c r="F38068">
        <v>316666000</v>
      </c>
      <c r="G38068">
        <v>553016100</v>
      </c>
      <c r="H38068">
        <v>0</v>
      </c>
      <c r="I38068">
        <v>514044900</v>
      </c>
      <c r="J38068">
        <v>435807100</v>
      </c>
      <c r="K38068">
        <v>0</v>
      </c>
      <c r="L38068">
        <v>0</v>
      </c>
      <c r="M38068">
        <v>949852000</v>
      </c>
      <c r="N38068">
        <v>869682100</v>
      </c>
    </row>
    <row r="38069" spans="1:14" x14ac:dyDescent="0.3">
      <c r="A38069">
        <v>2024</v>
      </c>
      <c r="B38069">
        <v>2</v>
      </c>
      <c r="C38069" s="1" t="s">
        <v>56</v>
      </c>
      <c r="D38069" s="1" t="s">
        <v>29</v>
      </c>
      <c r="E38069" s="1" t="s">
        <v>190</v>
      </c>
      <c r="F38069">
        <v>4175270000</v>
      </c>
      <c r="G38069">
        <v>450067600</v>
      </c>
      <c r="H38069">
        <v>0</v>
      </c>
      <c r="I38069">
        <v>1425702200</v>
      </c>
      <c r="J38069">
        <v>366201800</v>
      </c>
      <c r="K38069">
        <v>0</v>
      </c>
      <c r="L38069">
        <v>107923700</v>
      </c>
      <c r="M38069">
        <v>1899827700</v>
      </c>
      <c r="N38069">
        <v>4625337600</v>
      </c>
    </row>
    <row r="38070" spans="1:14" x14ac:dyDescent="0.3">
      <c r="A38070">
        <v>2024</v>
      </c>
      <c r="B38070">
        <v>2</v>
      </c>
      <c r="C38070" s="1" t="s">
        <v>93</v>
      </c>
      <c r="D38070" s="1" t="s">
        <v>29</v>
      </c>
      <c r="E38070" s="1" t="s">
        <v>138</v>
      </c>
      <c r="F38070">
        <v>126889200</v>
      </c>
      <c r="G38070">
        <v>47597100</v>
      </c>
      <c r="H38070">
        <v>0</v>
      </c>
      <c r="I38070">
        <v>57009400</v>
      </c>
      <c r="J38070">
        <v>56050100</v>
      </c>
      <c r="K38070">
        <v>3000000</v>
      </c>
      <c r="L38070">
        <v>3352500</v>
      </c>
      <c r="M38070">
        <v>119412000</v>
      </c>
      <c r="N38070">
        <v>174486300</v>
      </c>
    </row>
    <row r="38071" spans="1:14" x14ac:dyDescent="0.3">
      <c r="A38071">
        <v>2024</v>
      </c>
      <c r="B38071">
        <v>1</v>
      </c>
      <c r="C38071" s="1" t="s">
        <v>22</v>
      </c>
      <c r="D38071" s="1" t="s">
        <v>60</v>
      </c>
      <c r="E38071" s="1" t="s">
        <v>108</v>
      </c>
      <c r="F38071">
        <v>497114400</v>
      </c>
      <c r="G38071">
        <v>1131809400</v>
      </c>
      <c r="H38071">
        <v>0</v>
      </c>
      <c r="I38071">
        <v>1573652300</v>
      </c>
      <c r="J38071">
        <v>717220500</v>
      </c>
      <c r="K38071">
        <v>0</v>
      </c>
      <c r="L38071">
        <v>34918800</v>
      </c>
      <c r="M38071">
        <v>2325791600</v>
      </c>
      <c r="N38071">
        <v>1628923800</v>
      </c>
    </row>
    <row r="38072" spans="1:14" x14ac:dyDescent="0.3">
      <c r="A38072">
        <v>2024</v>
      </c>
      <c r="B38072">
        <v>1</v>
      </c>
      <c r="C38072" s="1" t="s">
        <v>54</v>
      </c>
      <c r="D38072" s="1" t="s">
        <v>23</v>
      </c>
      <c r="E38072" s="1" t="s">
        <v>146</v>
      </c>
      <c r="F38072">
        <v>1550100</v>
      </c>
      <c r="G38072">
        <v>2850000</v>
      </c>
      <c r="H38072">
        <v>0</v>
      </c>
      <c r="I38072">
        <v>5330600</v>
      </c>
      <c r="J38072">
        <v>0</v>
      </c>
      <c r="K38072">
        <v>0</v>
      </c>
      <c r="L38072">
        <v>0</v>
      </c>
      <c r="M38072">
        <v>5330600</v>
      </c>
      <c r="N38072">
        <v>4400100</v>
      </c>
    </row>
    <row r="38073" spans="1:14" x14ac:dyDescent="0.3">
      <c r="A38073">
        <v>2024</v>
      </c>
      <c r="B38073">
        <v>2</v>
      </c>
      <c r="C38073" s="1" t="s">
        <v>19</v>
      </c>
      <c r="D38073" s="1" t="s">
        <v>112</v>
      </c>
      <c r="E38073" s="1" t="s">
        <v>235</v>
      </c>
      <c r="F38073">
        <v>96640800</v>
      </c>
      <c r="G38073">
        <v>30433600</v>
      </c>
      <c r="H38073">
        <v>0</v>
      </c>
      <c r="I38073">
        <v>72111900</v>
      </c>
      <c r="J38073">
        <v>10890700</v>
      </c>
      <c r="K38073">
        <v>0</v>
      </c>
      <c r="L38073">
        <v>0</v>
      </c>
      <c r="M38073">
        <v>83002600</v>
      </c>
      <c r="N38073">
        <v>127074400</v>
      </c>
    </row>
    <row r="38074" spans="1:14" x14ac:dyDescent="0.3">
      <c r="A38074">
        <v>2024</v>
      </c>
      <c r="B38074">
        <v>2</v>
      </c>
      <c r="C38074" s="1" t="s">
        <v>58</v>
      </c>
      <c r="D38074" s="1" t="s">
        <v>46</v>
      </c>
      <c r="E38074" s="1" t="s">
        <v>47</v>
      </c>
      <c r="F38074">
        <v>75608157700</v>
      </c>
      <c r="G38074">
        <v>152443723300</v>
      </c>
      <c r="H38074">
        <v>11677257600</v>
      </c>
      <c r="I38074">
        <v>159232853000</v>
      </c>
      <c r="J38074">
        <v>26497548500</v>
      </c>
      <c r="K38074">
        <v>2556475000</v>
      </c>
      <c r="L38074">
        <v>1112016000</v>
      </c>
      <c r="M38074">
        <v>189398892500</v>
      </c>
      <c r="N38074">
        <v>239729138600</v>
      </c>
    </row>
    <row r="38075" spans="1:14" x14ac:dyDescent="0.3">
      <c r="A38075">
        <v>2024</v>
      </c>
      <c r="B38075">
        <v>2</v>
      </c>
      <c r="C38075" s="1" t="s">
        <v>66</v>
      </c>
      <c r="D38075" s="1" t="s">
        <v>105</v>
      </c>
      <c r="E38075" s="1" t="s">
        <v>224</v>
      </c>
      <c r="F38075">
        <v>460000</v>
      </c>
      <c r="G38075">
        <v>0</v>
      </c>
      <c r="H38075">
        <v>0</v>
      </c>
      <c r="I38075">
        <v>6267700</v>
      </c>
      <c r="J38075">
        <v>0</v>
      </c>
      <c r="K38075">
        <v>0</v>
      </c>
      <c r="L38075">
        <v>0</v>
      </c>
      <c r="M38075">
        <v>6267700</v>
      </c>
      <c r="N38075">
        <v>460000</v>
      </c>
    </row>
    <row r="38076" spans="1:14" x14ac:dyDescent="0.3">
      <c r="A38076">
        <v>2024</v>
      </c>
      <c r="B38076">
        <v>2</v>
      </c>
      <c r="C38076" s="1" t="s">
        <v>41</v>
      </c>
      <c r="D38076" s="1" t="s">
        <v>49</v>
      </c>
      <c r="E38076" s="1" t="s">
        <v>145</v>
      </c>
      <c r="F38076">
        <v>480114000</v>
      </c>
      <c r="G38076">
        <v>655421000</v>
      </c>
      <c r="H38076">
        <v>0</v>
      </c>
      <c r="I38076">
        <v>604492200</v>
      </c>
      <c r="J38076">
        <v>540745700</v>
      </c>
      <c r="K38076">
        <v>0</v>
      </c>
      <c r="L38076">
        <v>0</v>
      </c>
      <c r="M38076">
        <v>1145237900</v>
      </c>
      <c r="N38076">
        <v>1135535000</v>
      </c>
    </row>
    <row r="38077" spans="1:14" x14ac:dyDescent="0.3">
      <c r="A38077">
        <v>2024</v>
      </c>
      <c r="B38077">
        <v>1</v>
      </c>
      <c r="C38077" s="1" t="s">
        <v>45</v>
      </c>
      <c r="D38077" s="1" t="s">
        <v>29</v>
      </c>
      <c r="E38077" s="1" t="s">
        <v>194</v>
      </c>
      <c r="F38077">
        <v>302016500</v>
      </c>
      <c r="G38077">
        <v>69191200</v>
      </c>
      <c r="H38077">
        <v>0</v>
      </c>
      <c r="I38077">
        <v>256596500</v>
      </c>
      <c r="J38077">
        <v>88342200</v>
      </c>
      <c r="K38077">
        <v>5110000</v>
      </c>
      <c r="L38077">
        <v>4000000</v>
      </c>
      <c r="M38077">
        <v>354048700</v>
      </c>
      <c r="N38077">
        <v>371217700</v>
      </c>
    </row>
    <row r="38078" spans="1:14" x14ac:dyDescent="0.3">
      <c r="A38078">
        <v>2024</v>
      </c>
      <c r="B38078">
        <v>2</v>
      </c>
      <c r="C38078" s="1" t="s">
        <v>17</v>
      </c>
      <c r="D38078" s="1" t="s">
        <v>64</v>
      </c>
      <c r="E38078" s="1" t="s">
        <v>72</v>
      </c>
      <c r="F38078">
        <v>8061247900</v>
      </c>
      <c r="G38078">
        <v>880286800</v>
      </c>
      <c r="H38078">
        <v>0</v>
      </c>
      <c r="I38078">
        <v>2636083700</v>
      </c>
      <c r="J38078">
        <v>4598323100</v>
      </c>
      <c r="K38078">
        <v>4114400</v>
      </c>
      <c r="L38078">
        <v>171536000</v>
      </c>
      <c r="M38078">
        <v>7410057200</v>
      </c>
      <c r="N38078">
        <v>8941534700</v>
      </c>
    </row>
    <row r="38079" spans="1:14" x14ac:dyDescent="0.3">
      <c r="A38079">
        <v>2024</v>
      </c>
      <c r="B38079">
        <v>1</v>
      </c>
      <c r="C38079" s="1" t="s">
        <v>14</v>
      </c>
      <c r="D38079" s="1" t="s">
        <v>185</v>
      </c>
      <c r="E38079" s="1" t="s">
        <v>192</v>
      </c>
      <c r="F38079">
        <v>892383300</v>
      </c>
      <c r="G38079">
        <v>35822200</v>
      </c>
      <c r="H38079">
        <v>0</v>
      </c>
      <c r="I38079">
        <v>1172079000</v>
      </c>
      <c r="J38079">
        <v>58928800</v>
      </c>
      <c r="K38079">
        <v>0</v>
      </c>
      <c r="L38079">
        <v>56000000</v>
      </c>
      <c r="M38079">
        <v>1287007800</v>
      </c>
      <c r="N38079">
        <v>928205500</v>
      </c>
    </row>
    <row r="38080" spans="1:14" x14ac:dyDescent="0.3">
      <c r="A38080">
        <v>2024</v>
      </c>
      <c r="B38080">
        <v>2</v>
      </c>
      <c r="C38080" s="1" t="s">
        <v>58</v>
      </c>
      <c r="D38080" s="1" t="s">
        <v>91</v>
      </c>
      <c r="E38080" s="1" t="s">
        <v>217</v>
      </c>
      <c r="F38080">
        <v>82695700</v>
      </c>
      <c r="G38080">
        <v>54800600</v>
      </c>
      <c r="H38080">
        <v>0</v>
      </c>
      <c r="I38080">
        <v>140080300</v>
      </c>
      <c r="J38080">
        <v>205352200</v>
      </c>
      <c r="K38080">
        <v>0</v>
      </c>
      <c r="L38080">
        <v>15115500</v>
      </c>
      <c r="M38080">
        <v>360548000</v>
      </c>
      <c r="N38080">
        <v>137496300</v>
      </c>
    </row>
    <row r="38081" spans="1:14" x14ac:dyDescent="0.3">
      <c r="A38081">
        <v>2024</v>
      </c>
      <c r="B38081">
        <v>6</v>
      </c>
      <c r="C38081" s="1" t="s">
        <v>22</v>
      </c>
      <c r="D38081" s="1" t="s">
        <v>46</v>
      </c>
      <c r="E38081" s="1" t="s">
        <v>59</v>
      </c>
      <c r="F38081">
        <v>253108600</v>
      </c>
      <c r="G38081">
        <v>19985918300</v>
      </c>
      <c r="H38081">
        <v>0</v>
      </c>
      <c r="I38081">
        <v>5607981500</v>
      </c>
      <c r="J38081">
        <v>11757549200</v>
      </c>
      <c r="K38081">
        <v>0</v>
      </c>
      <c r="L38081">
        <v>376751000</v>
      </c>
      <c r="M38081">
        <v>17742484200</v>
      </c>
      <c r="N38081">
        <v>20239026900</v>
      </c>
    </row>
    <row r="38082" spans="1:14" x14ac:dyDescent="0.3">
      <c r="A38082">
        <v>2024</v>
      </c>
      <c r="B38082">
        <v>2</v>
      </c>
      <c r="C38082" s="1" t="s">
        <v>73</v>
      </c>
      <c r="D38082" s="1" t="s">
        <v>46</v>
      </c>
      <c r="E38082" s="1" t="s">
        <v>170</v>
      </c>
      <c r="F38082">
        <v>540749900</v>
      </c>
      <c r="G38082">
        <v>533810800</v>
      </c>
      <c r="H38082">
        <v>0</v>
      </c>
      <c r="I38082">
        <v>303312900</v>
      </c>
      <c r="J38082">
        <v>327484900</v>
      </c>
      <c r="K38082">
        <v>0</v>
      </c>
      <c r="L38082">
        <v>13585000</v>
      </c>
      <c r="M38082">
        <v>644382800</v>
      </c>
      <c r="N38082">
        <v>1074560800</v>
      </c>
    </row>
    <row r="38083" spans="1:14" x14ac:dyDescent="0.3">
      <c r="A38083">
        <v>2024</v>
      </c>
      <c r="B38083">
        <v>3</v>
      </c>
      <c r="C38083" s="1" t="s">
        <v>41</v>
      </c>
      <c r="D38083" s="1" t="s">
        <v>105</v>
      </c>
      <c r="E38083" s="1" t="s">
        <v>106</v>
      </c>
      <c r="F38083">
        <v>1150753733200</v>
      </c>
      <c r="G38083">
        <v>415125319900</v>
      </c>
      <c r="H38083">
        <v>157135467000</v>
      </c>
      <c r="I38083">
        <v>1069807591900</v>
      </c>
      <c r="J38083">
        <v>485003419100</v>
      </c>
      <c r="K38083">
        <v>61667063900</v>
      </c>
      <c r="L38083">
        <v>12596006200</v>
      </c>
      <c r="M38083">
        <v>1629095148400</v>
      </c>
      <c r="N38083">
        <v>1723052168300</v>
      </c>
    </row>
    <row r="38084" spans="1:14" x14ac:dyDescent="0.3">
      <c r="A38084">
        <v>2024</v>
      </c>
      <c r="B38084">
        <v>3</v>
      </c>
      <c r="C38084" s="1" t="s">
        <v>25</v>
      </c>
      <c r="D38084" s="1" t="s">
        <v>55</v>
      </c>
      <c r="E38084" s="1" t="s">
        <v>55</v>
      </c>
      <c r="F38084">
        <v>3606217500</v>
      </c>
      <c r="G38084">
        <v>14136342200</v>
      </c>
      <c r="H38084">
        <v>0</v>
      </c>
      <c r="I38084">
        <v>6829763700</v>
      </c>
      <c r="J38084">
        <v>5241208600</v>
      </c>
      <c r="K38084">
        <v>35324000</v>
      </c>
      <c r="L38084">
        <v>299058600</v>
      </c>
      <c r="M38084">
        <v>12405354900</v>
      </c>
      <c r="N38084">
        <v>17742680700</v>
      </c>
    </row>
    <row r="38085" spans="1:14" x14ac:dyDescent="0.3">
      <c r="A38085">
        <v>2024</v>
      </c>
      <c r="B38085">
        <v>3</v>
      </c>
      <c r="C38085" s="1" t="s">
        <v>41</v>
      </c>
      <c r="D38085" s="1" t="s">
        <v>20</v>
      </c>
      <c r="E38085" s="1" t="s">
        <v>87</v>
      </c>
      <c r="F38085">
        <v>58388129400</v>
      </c>
      <c r="G38085">
        <v>78705585700</v>
      </c>
      <c r="H38085">
        <v>27223490400</v>
      </c>
      <c r="I38085">
        <v>65310283500</v>
      </c>
      <c r="J38085">
        <v>73931906300</v>
      </c>
      <c r="K38085">
        <v>943984300</v>
      </c>
      <c r="L38085">
        <v>2057876000</v>
      </c>
      <c r="M38085">
        <v>142244197700</v>
      </c>
      <c r="N38085">
        <v>164320505500</v>
      </c>
    </row>
    <row r="38086" spans="1:14" x14ac:dyDescent="0.3">
      <c r="A38086">
        <v>2024</v>
      </c>
      <c r="B38086">
        <v>3</v>
      </c>
      <c r="C38086" s="1" t="s">
        <v>22</v>
      </c>
      <c r="D38086" s="1" t="s">
        <v>46</v>
      </c>
      <c r="E38086" s="1" t="s">
        <v>74</v>
      </c>
      <c r="F38086">
        <v>15533778900</v>
      </c>
      <c r="G38086">
        <v>48144899200</v>
      </c>
      <c r="H38086">
        <v>0</v>
      </c>
      <c r="I38086">
        <v>23179915800</v>
      </c>
      <c r="J38086">
        <v>29094957500</v>
      </c>
      <c r="K38086">
        <v>60000</v>
      </c>
      <c r="L38086">
        <v>1467722500</v>
      </c>
      <c r="M38086">
        <v>53830761800</v>
      </c>
      <c r="N38086">
        <v>63693678300</v>
      </c>
    </row>
    <row r="38087" spans="1:14" x14ac:dyDescent="0.3">
      <c r="A38087">
        <v>2024</v>
      </c>
      <c r="B38087">
        <v>2</v>
      </c>
      <c r="C38087" s="1" t="s">
        <v>17</v>
      </c>
      <c r="D38087" s="1" t="s">
        <v>29</v>
      </c>
      <c r="E38087" s="1" t="s">
        <v>166</v>
      </c>
      <c r="F38087">
        <v>2145668400</v>
      </c>
      <c r="G38087">
        <v>27144028300</v>
      </c>
      <c r="H38087">
        <v>2402558200</v>
      </c>
      <c r="I38087">
        <v>5665274900</v>
      </c>
      <c r="J38087">
        <v>28618764300</v>
      </c>
      <c r="K38087">
        <v>0</v>
      </c>
      <c r="L38087">
        <v>78922300</v>
      </c>
      <c r="M38087">
        <v>34362961500</v>
      </c>
      <c r="N38087">
        <v>31692254900</v>
      </c>
    </row>
    <row r="38088" spans="1:14" x14ac:dyDescent="0.3">
      <c r="A38088">
        <v>2024</v>
      </c>
      <c r="B38088">
        <v>2</v>
      </c>
      <c r="C38088" s="1" t="s">
        <v>31</v>
      </c>
      <c r="D38088" s="1" t="s">
        <v>43</v>
      </c>
      <c r="E38088" s="1" t="s">
        <v>100</v>
      </c>
      <c r="F38088">
        <v>7806700</v>
      </c>
      <c r="G38088">
        <v>6936700</v>
      </c>
      <c r="H38088">
        <v>0</v>
      </c>
      <c r="I38088">
        <v>14514900</v>
      </c>
      <c r="J38088">
        <v>0</v>
      </c>
      <c r="K38088">
        <v>0</v>
      </c>
      <c r="L38088">
        <v>621800</v>
      </c>
      <c r="M38088">
        <v>15136700</v>
      </c>
      <c r="N38088">
        <v>14743400</v>
      </c>
    </row>
    <row r="38089" spans="1:14" x14ac:dyDescent="0.3">
      <c r="A38089">
        <v>2024</v>
      </c>
      <c r="B38089">
        <v>2</v>
      </c>
      <c r="C38089" s="1" t="s">
        <v>31</v>
      </c>
      <c r="D38089" s="1" t="s">
        <v>105</v>
      </c>
      <c r="E38089" s="1" t="s">
        <v>224</v>
      </c>
      <c r="F38089">
        <v>119764700</v>
      </c>
      <c r="G38089">
        <v>315687600</v>
      </c>
      <c r="H38089">
        <v>0</v>
      </c>
      <c r="I38089">
        <v>114697400</v>
      </c>
      <c r="J38089">
        <v>47907800</v>
      </c>
      <c r="K38089">
        <v>0</v>
      </c>
      <c r="L38089">
        <v>19045900</v>
      </c>
      <c r="M38089">
        <v>181651100</v>
      </c>
      <c r="N38089">
        <v>435452300</v>
      </c>
    </row>
    <row r="38090" spans="1:14" x14ac:dyDescent="0.3">
      <c r="A38090">
        <v>2024</v>
      </c>
      <c r="B38090">
        <v>2</v>
      </c>
      <c r="C38090" s="1" t="s">
        <v>14</v>
      </c>
      <c r="D38090" s="1" t="s">
        <v>20</v>
      </c>
      <c r="E38090" s="1" t="s">
        <v>248</v>
      </c>
      <c r="F38090">
        <v>2143372300</v>
      </c>
      <c r="G38090">
        <v>456179900</v>
      </c>
      <c r="H38090">
        <v>0</v>
      </c>
      <c r="I38090">
        <v>361185800</v>
      </c>
      <c r="J38090">
        <v>97701400</v>
      </c>
      <c r="K38090">
        <v>0</v>
      </c>
      <c r="L38090">
        <v>0</v>
      </c>
      <c r="M38090">
        <v>458887200</v>
      </c>
      <c r="N38090">
        <v>2599552200</v>
      </c>
    </row>
    <row r="38091" spans="1:14" x14ac:dyDescent="0.3">
      <c r="A38091">
        <v>2024</v>
      </c>
      <c r="B38091">
        <v>2</v>
      </c>
      <c r="C38091" s="1" t="s">
        <v>25</v>
      </c>
      <c r="D38091" s="1" t="s">
        <v>32</v>
      </c>
      <c r="E38091" s="1" t="s">
        <v>121</v>
      </c>
      <c r="F38091">
        <v>3369854700</v>
      </c>
      <c r="G38091">
        <v>29455051300</v>
      </c>
      <c r="H38091">
        <v>0</v>
      </c>
      <c r="I38091">
        <v>5241103900</v>
      </c>
      <c r="J38091">
        <v>10938884900</v>
      </c>
      <c r="K38091">
        <v>0</v>
      </c>
      <c r="L38091">
        <v>85234900</v>
      </c>
      <c r="M38091">
        <v>16265223700</v>
      </c>
      <c r="N38091">
        <v>32824906100</v>
      </c>
    </row>
    <row r="38092" spans="1:14" x14ac:dyDescent="0.3">
      <c r="A38092">
        <v>2024</v>
      </c>
      <c r="B38092">
        <v>2</v>
      </c>
      <c r="C38092" s="1" t="s">
        <v>41</v>
      </c>
      <c r="D38092" s="1" t="s">
        <v>20</v>
      </c>
      <c r="E38092" s="1" t="s">
        <v>243</v>
      </c>
      <c r="F38092">
        <v>9423355600</v>
      </c>
      <c r="G38092">
        <v>24545262800</v>
      </c>
      <c r="H38092">
        <v>23136724100</v>
      </c>
      <c r="I38092">
        <v>8900844500</v>
      </c>
      <c r="J38092">
        <v>38745277900</v>
      </c>
      <c r="K38092">
        <v>9240566000</v>
      </c>
      <c r="L38092">
        <v>1355525700</v>
      </c>
      <c r="M38092">
        <v>58242514100</v>
      </c>
      <c r="N38092">
        <v>57106342600</v>
      </c>
    </row>
    <row r="38093" spans="1:14" x14ac:dyDescent="0.3">
      <c r="A38093">
        <v>2024</v>
      </c>
      <c r="B38093">
        <v>2</v>
      </c>
      <c r="C38093" s="1" t="s">
        <v>19</v>
      </c>
      <c r="D38093" s="1" t="s">
        <v>49</v>
      </c>
      <c r="E38093" s="1" t="s">
        <v>210</v>
      </c>
      <c r="F38093">
        <v>9564200</v>
      </c>
      <c r="G38093">
        <v>29587800</v>
      </c>
      <c r="H38093">
        <v>0</v>
      </c>
      <c r="I38093">
        <v>3723100</v>
      </c>
      <c r="J38093">
        <v>0</v>
      </c>
      <c r="K38093">
        <v>0</v>
      </c>
      <c r="L38093">
        <v>0</v>
      </c>
      <c r="M38093">
        <v>3723100</v>
      </c>
      <c r="N38093">
        <v>39152000</v>
      </c>
    </row>
    <row r="38094" spans="1:14" x14ac:dyDescent="0.3">
      <c r="A38094">
        <v>2024</v>
      </c>
      <c r="B38094">
        <v>2</v>
      </c>
      <c r="C38094" s="1" t="s">
        <v>28</v>
      </c>
      <c r="D38094" s="1" t="s">
        <v>29</v>
      </c>
      <c r="E38094" s="1" t="s">
        <v>137</v>
      </c>
      <c r="F38094">
        <v>2402853000</v>
      </c>
      <c r="G38094">
        <v>545877200</v>
      </c>
      <c r="H38094">
        <v>0</v>
      </c>
      <c r="I38094">
        <v>2639219400</v>
      </c>
      <c r="J38094">
        <v>105309400</v>
      </c>
      <c r="K38094">
        <v>189000</v>
      </c>
      <c r="L38094">
        <v>15190000</v>
      </c>
      <c r="M38094">
        <v>2759907800</v>
      </c>
      <c r="N38094">
        <v>2950180200</v>
      </c>
    </row>
    <row r="38095" spans="1:14" x14ac:dyDescent="0.3">
      <c r="A38095">
        <v>2024</v>
      </c>
      <c r="B38095">
        <v>2</v>
      </c>
      <c r="C38095" s="1" t="s">
        <v>56</v>
      </c>
      <c r="D38095" s="1" t="s">
        <v>70</v>
      </c>
      <c r="E38095" s="1" t="s">
        <v>230</v>
      </c>
      <c r="F38095">
        <v>890165100</v>
      </c>
      <c r="G38095">
        <v>7655100</v>
      </c>
      <c r="H38095">
        <v>0</v>
      </c>
      <c r="I38095">
        <v>431102300</v>
      </c>
      <c r="J38095">
        <v>111744000</v>
      </c>
      <c r="K38095">
        <v>0</v>
      </c>
      <c r="L38095">
        <v>1143000</v>
      </c>
      <c r="M38095">
        <v>543989300</v>
      </c>
      <c r="N38095">
        <v>897820200</v>
      </c>
    </row>
    <row r="38096" spans="1:14" x14ac:dyDescent="0.3">
      <c r="A38096">
        <v>2024</v>
      </c>
      <c r="B38096">
        <v>2</v>
      </c>
      <c r="C38096" s="1" t="s">
        <v>14</v>
      </c>
      <c r="D38096" s="1" t="s">
        <v>39</v>
      </c>
      <c r="E38096" s="1" t="s">
        <v>270</v>
      </c>
      <c r="F38096">
        <v>406265000</v>
      </c>
      <c r="G38096">
        <v>200</v>
      </c>
      <c r="H38096">
        <v>0</v>
      </c>
      <c r="I38096">
        <v>83344500</v>
      </c>
      <c r="J38096">
        <v>0</v>
      </c>
      <c r="K38096">
        <v>0</v>
      </c>
      <c r="L38096">
        <v>0</v>
      </c>
      <c r="M38096">
        <v>83344500</v>
      </c>
      <c r="N38096">
        <v>406265200</v>
      </c>
    </row>
    <row r="38097" spans="1:14" x14ac:dyDescent="0.3">
      <c r="A38097">
        <v>2024</v>
      </c>
      <c r="B38097">
        <v>2</v>
      </c>
      <c r="C38097" s="1" t="s">
        <v>41</v>
      </c>
      <c r="D38097" s="1" t="s">
        <v>70</v>
      </c>
      <c r="E38097" s="1" t="s">
        <v>219</v>
      </c>
      <c r="F38097">
        <v>17664230000</v>
      </c>
      <c r="G38097">
        <v>5349227600</v>
      </c>
      <c r="H38097">
        <v>0</v>
      </c>
      <c r="I38097">
        <v>18223383500</v>
      </c>
      <c r="J38097">
        <v>4828428000</v>
      </c>
      <c r="K38097">
        <v>381558400</v>
      </c>
      <c r="L38097">
        <v>253818200</v>
      </c>
      <c r="M38097">
        <v>23687188100</v>
      </c>
      <c r="N38097">
        <v>23013457600</v>
      </c>
    </row>
    <row r="38098" spans="1:14" x14ac:dyDescent="0.3">
      <c r="A38098">
        <v>2024</v>
      </c>
      <c r="B38098">
        <v>2</v>
      </c>
      <c r="C38098" s="1" t="s">
        <v>22</v>
      </c>
      <c r="D38098" s="1" t="s">
        <v>29</v>
      </c>
      <c r="E38098" s="1" t="s">
        <v>137</v>
      </c>
      <c r="F38098">
        <v>3323860100</v>
      </c>
      <c r="G38098">
        <v>13462031200</v>
      </c>
      <c r="H38098">
        <v>0</v>
      </c>
      <c r="I38098">
        <v>7154168600</v>
      </c>
      <c r="J38098">
        <v>2785253500</v>
      </c>
      <c r="K38098">
        <v>0</v>
      </c>
      <c r="L38098">
        <v>523565300</v>
      </c>
      <c r="M38098">
        <v>10462987400</v>
      </c>
      <c r="N38098">
        <v>16788801300</v>
      </c>
    </row>
    <row r="38099" spans="1:14" x14ac:dyDescent="0.3">
      <c r="A38099">
        <v>2024</v>
      </c>
      <c r="B38099">
        <v>2</v>
      </c>
      <c r="C38099" s="1" t="s">
        <v>14</v>
      </c>
      <c r="D38099" s="1" t="s">
        <v>64</v>
      </c>
      <c r="E38099" s="1" t="s">
        <v>65</v>
      </c>
      <c r="F38099">
        <v>6899869200</v>
      </c>
      <c r="G38099">
        <v>15435881900</v>
      </c>
      <c r="H38099">
        <v>0</v>
      </c>
      <c r="I38099">
        <v>4314160300</v>
      </c>
      <c r="J38099">
        <v>402795400</v>
      </c>
      <c r="K38099">
        <v>5954500</v>
      </c>
      <c r="L38099">
        <v>33172300</v>
      </c>
      <c r="M38099">
        <v>4773482500</v>
      </c>
      <c r="N38099">
        <v>22335751100</v>
      </c>
    </row>
    <row r="38100" spans="1:14" x14ac:dyDescent="0.3">
      <c r="A38100">
        <v>2024</v>
      </c>
      <c r="B38100">
        <v>2</v>
      </c>
      <c r="C38100" s="1" t="s">
        <v>17</v>
      </c>
      <c r="D38100" s="1" t="s">
        <v>26</v>
      </c>
      <c r="E38100" s="1" t="s">
        <v>124</v>
      </c>
      <c r="F38100">
        <v>28773956900</v>
      </c>
      <c r="G38100">
        <v>5586505100</v>
      </c>
      <c r="H38100">
        <v>1059041400</v>
      </c>
      <c r="I38100">
        <v>17199907100</v>
      </c>
      <c r="J38100">
        <v>3634512100</v>
      </c>
      <c r="K38100">
        <v>9312778300</v>
      </c>
      <c r="L38100">
        <v>697628800</v>
      </c>
      <c r="M38100">
        <v>30844826300</v>
      </c>
      <c r="N38100">
        <v>35423503400</v>
      </c>
    </row>
    <row r="38101" spans="1:14" x14ac:dyDescent="0.3">
      <c r="A38101">
        <v>2024</v>
      </c>
      <c r="B38101">
        <v>1</v>
      </c>
      <c r="C38101" s="1" t="s">
        <v>216</v>
      </c>
      <c r="D38101" s="1" t="s">
        <v>32</v>
      </c>
      <c r="E38101" s="1" t="s">
        <v>109</v>
      </c>
      <c r="F38101">
        <v>10000</v>
      </c>
      <c r="G38101">
        <v>0</v>
      </